="44"/>
      <c r="M3309" s="52">
        <v>-1341033</v>
      </c>
      <c r="N3309" s="200">
        <v>-34975</v>
      </c>
      <c r="O3309" s="40"/>
      <c r="P3309" s="157">
        <f t="shared" si="204"/>
        <v>8971281</v>
      </c>
      <c r="Q3309" s="41">
        <f t="shared" si="205"/>
        <v>-9084569</v>
      </c>
      <c r="R3309" s="158">
        <f t="shared" si="207"/>
        <v>9027925</v>
      </c>
    </row>
    <row r="3310" spans="2:18" s="8" customFormat="1" x14ac:dyDescent="0.2">
      <c r="B3310" s="119" t="s">
        <v>12</v>
      </c>
      <c r="C3310" s="14" t="s">
        <v>18459</v>
      </c>
      <c r="D3310" s="118">
        <f t="shared" si="206"/>
        <v>5</v>
      </c>
      <c r="F3310" s="128">
        <v>3277801</v>
      </c>
      <c r="G3310" s="52">
        <v>5783126</v>
      </c>
      <c r="H3310" s="129">
        <v>204416</v>
      </c>
      <c r="I3310" s="40"/>
      <c r="J3310" s="134">
        <v>-5277840</v>
      </c>
      <c r="K3310" s="52">
        <v>-2324889</v>
      </c>
      <c r="L3310" s="44"/>
      <c r="M3310" s="52">
        <v>-1373216</v>
      </c>
      <c r="N3310" s="200">
        <v>-70428</v>
      </c>
      <c r="O3310" s="40"/>
      <c r="P3310" s="157">
        <f t="shared" si="204"/>
        <v>9265343</v>
      </c>
      <c r="Q3310" s="41">
        <f t="shared" si="205"/>
        <v>-9046373</v>
      </c>
      <c r="R3310" s="158">
        <f t="shared" si="207"/>
        <v>9155858</v>
      </c>
    </row>
    <row r="3311" spans="2:18" s="8" customFormat="1" x14ac:dyDescent="0.2">
      <c r="B3311" s="119" t="s">
        <v>13</v>
      </c>
      <c r="C3311" s="14" t="s">
        <v>18459</v>
      </c>
      <c r="D3311" s="118">
        <f t="shared" si="206"/>
        <v>5</v>
      </c>
      <c r="F3311" s="128">
        <v>3256274</v>
      </c>
      <c r="G3311" s="52">
        <v>5809670</v>
      </c>
      <c r="H3311" s="129">
        <v>209079</v>
      </c>
      <c r="I3311" s="40"/>
      <c r="J3311" s="134">
        <v>-5061095</v>
      </c>
      <c r="K3311" s="52">
        <v>-2315996</v>
      </c>
      <c r="L3311" s="44"/>
      <c r="M3311" s="52">
        <v>-1505581</v>
      </c>
      <c r="N3311" s="200">
        <v>-74859</v>
      </c>
      <c r="O3311" s="40"/>
      <c r="P3311" s="157">
        <f t="shared" si="204"/>
        <v>9275023</v>
      </c>
      <c r="Q3311" s="41">
        <f t="shared" si="205"/>
        <v>-8957531</v>
      </c>
      <c r="R3311" s="158">
        <f t="shared" si="207"/>
        <v>9116277</v>
      </c>
    </row>
    <row r="3312" spans="2:18" s="8" customFormat="1" x14ac:dyDescent="0.2">
      <c r="B3312" s="119" t="s">
        <v>14</v>
      </c>
      <c r="C3312" s="14" t="s">
        <v>18459</v>
      </c>
      <c r="D3312" s="118">
        <f t="shared" si="206"/>
        <v>5</v>
      </c>
      <c r="F3312" s="128">
        <v>3251010</v>
      </c>
      <c r="G3312" s="52">
        <v>5658757</v>
      </c>
      <c r="H3312" s="129">
        <v>208055</v>
      </c>
      <c r="I3312" s="40"/>
      <c r="J3312" s="134">
        <v>-4808381</v>
      </c>
      <c r="K3312" s="52">
        <v>-2296005</v>
      </c>
      <c r="L3312" s="44"/>
      <c r="M3312" s="52">
        <v>-1489550</v>
      </c>
      <c r="N3312" s="200">
        <v>-75526</v>
      </c>
      <c r="O3312" s="40"/>
      <c r="P3312" s="157">
        <f t="shared" si="204"/>
        <v>9117822</v>
      </c>
      <c r="Q3312" s="41">
        <f t="shared" si="205"/>
        <v>-8669462</v>
      </c>
      <c r="R3312" s="158">
        <f t="shared" si="207"/>
        <v>8893642</v>
      </c>
    </row>
    <row r="3313" spans="2:18" s="8" customFormat="1" x14ac:dyDescent="0.2">
      <c r="B3313" s="119" t="s">
        <v>15</v>
      </c>
      <c r="C3313" s="14" t="s">
        <v>18459</v>
      </c>
      <c r="D3313" s="118">
        <f t="shared" si="206"/>
        <v>5</v>
      </c>
      <c r="F3313" s="128">
        <v>3208007</v>
      </c>
      <c r="G3313" s="52">
        <v>5423233</v>
      </c>
      <c r="H3313" s="129">
        <v>210314</v>
      </c>
      <c r="I3313" s="40"/>
      <c r="J3313" s="134">
        <v>-4671349</v>
      </c>
      <c r="K3313" s="52">
        <v>-2300475</v>
      </c>
      <c r="L3313" s="44"/>
      <c r="M3313" s="52">
        <v>-1361899</v>
      </c>
      <c r="N3313" s="200">
        <v>-78198</v>
      </c>
      <c r="O3313" s="40"/>
      <c r="P3313" s="157">
        <f t="shared" si="204"/>
        <v>8841554</v>
      </c>
      <c r="Q3313" s="41">
        <f t="shared" si="205"/>
        <v>-8411921</v>
      </c>
      <c r="R3313" s="158">
        <f t="shared" si="207"/>
        <v>8626737.5</v>
      </c>
    </row>
    <row r="3314" spans="2:18" s="8" customFormat="1" x14ac:dyDescent="0.2">
      <c r="B3314" s="119" t="s">
        <v>16</v>
      </c>
      <c r="C3314" s="14" t="s">
        <v>18459</v>
      </c>
      <c r="D3314" s="118">
        <f t="shared" si="206"/>
        <v>5</v>
      </c>
      <c r="F3314" s="128">
        <v>3200376</v>
      </c>
      <c r="G3314" s="52">
        <v>5185624</v>
      </c>
      <c r="H3314" s="129">
        <v>206330</v>
      </c>
      <c r="I3314" s="40"/>
      <c r="J3314" s="134">
        <v>-4549064</v>
      </c>
      <c r="K3314" s="52">
        <v>-2239004</v>
      </c>
      <c r="L3314" s="44"/>
      <c r="M3314" s="52">
        <v>-1197937</v>
      </c>
      <c r="N3314" s="200">
        <v>-74414</v>
      </c>
      <c r="O3314" s="40"/>
      <c r="P3314" s="157">
        <f t="shared" si="204"/>
        <v>8592330</v>
      </c>
      <c r="Q3314" s="41">
        <f t="shared" si="205"/>
        <v>-8060419</v>
      </c>
      <c r="R3314" s="158">
        <f t="shared" si="207"/>
        <v>8326374.5</v>
      </c>
    </row>
    <row r="3315" spans="2:18" s="8" customFormat="1" x14ac:dyDescent="0.2">
      <c r="B3315" s="119" t="s">
        <v>17</v>
      </c>
      <c r="C3315" s="14" t="s">
        <v>18459</v>
      </c>
      <c r="D3315" s="118">
        <f t="shared" si="206"/>
        <v>5</v>
      </c>
      <c r="F3315" s="128">
        <v>3140544</v>
      </c>
      <c r="G3315" s="52">
        <v>5103017</v>
      </c>
      <c r="H3315" s="129">
        <v>188326</v>
      </c>
      <c r="I3315" s="40"/>
      <c r="J3315" s="134">
        <v>-4517860</v>
      </c>
      <c r="K3315" s="52">
        <v>-2209392</v>
      </c>
      <c r="L3315" s="44"/>
      <c r="M3315" s="52">
        <v>-1155608</v>
      </c>
      <c r="N3315" s="200">
        <v>-64824</v>
      </c>
      <c r="O3315" s="40"/>
      <c r="P3315" s="157">
        <f t="shared" si="204"/>
        <v>8431887</v>
      </c>
      <c r="Q3315" s="41">
        <f t="shared" si="205"/>
        <v>-7947684</v>
      </c>
      <c r="R3315" s="158">
        <f t="shared" si="207"/>
        <v>8189785.5</v>
      </c>
    </row>
    <row r="3316" spans="2:18" s="8" customFormat="1" x14ac:dyDescent="0.2">
      <c r="B3316" s="119" t="s">
        <v>18</v>
      </c>
      <c r="C3316" s="14" t="s">
        <v>18459</v>
      </c>
      <c r="D3316" s="118">
        <f t="shared" si="206"/>
        <v>5</v>
      </c>
      <c r="F3316" s="128">
        <v>3111669</v>
      </c>
      <c r="G3316" s="52">
        <v>5316600</v>
      </c>
      <c r="H3316" s="129">
        <v>134162</v>
      </c>
      <c r="I3316" s="40"/>
      <c r="J3316" s="134">
        <v>-4568627</v>
      </c>
      <c r="K3316" s="52">
        <v>-2146678</v>
      </c>
      <c r="L3316" s="44"/>
      <c r="M3316" s="52">
        <v>-1095573</v>
      </c>
      <c r="N3316" s="200">
        <v>-562127</v>
      </c>
      <c r="O3316" s="40"/>
      <c r="P3316" s="157">
        <f t="shared" si="204"/>
        <v>8562431</v>
      </c>
      <c r="Q3316" s="41">
        <f t="shared" si="205"/>
        <v>-8373005</v>
      </c>
      <c r="R3316" s="158">
        <f t="shared" si="207"/>
        <v>8467718</v>
      </c>
    </row>
    <row r="3317" spans="2:18" s="8" customFormat="1" x14ac:dyDescent="0.2">
      <c r="B3317" s="119" t="s">
        <v>19</v>
      </c>
      <c r="C3317" s="14" t="s">
        <v>18459</v>
      </c>
      <c r="D3317" s="118">
        <f t="shared" si="206"/>
        <v>5</v>
      </c>
      <c r="F3317" s="128">
        <v>3158688</v>
      </c>
      <c r="G3317" s="52">
        <v>5707247</v>
      </c>
      <c r="H3317" s="129">
        <v>73153</v>
      </c>
      <c r="I3317" s="40"/>
      <c r="J3317" s="134">
        <v>-4552587</v>
      </c>
      <c r="K3317" s="52">
        <v>-2016579</v>
      </c>
      <c r="L3317" s="44"/>
      <c r="M3317" s="52">
        <v>-839416</v>
      </c>
      <c r="N3317" s="200">
        <v>-1072471</v>
      </c>
      <c r="O3317" s="40"/>
      <c r="P3317" s="157">
        <f t="shared" si="204"/>
        <v>8939088</v>
      </c>
      <c r="Q3317" s="41">
        <f t="shared" si="205"/>
        <v>-8481053</v>
      </c>
      <c r="R3317" s="158">
        <f t="shared" si="207"/>
        <v>8710070.5</v>
      </c>
    </row>
    <row r="3318" spans="2:18" s="8" customFormat="1" x14ac:dyDescent="0.2">
      <c r="B3318" s="119" t="s">
        <v>20</v>
      </c>
      <c r="C3318" s="14" t="s">
        <v>18459</v>
      </c>
      <c r="D3318" s="118">
        <f t="shared" si="206"/>
        <v>5</v>
      </c>
      <c r="F3318" s="128">
        <v>3071598</v>
      </c>
      <c r="G3318" s="52">
        <v>5646329</v>
      </c>
      <c r="H3318" s="129">
        <v>54762</v>
      </c>
      <c r="I3318" s="40"/>
      <c r="J3318" s="134">
        <v>-4497857</v>
      </c>
      <c r="K3318" s="52">
        <v>-1936105</v>
      </c>
      <c r="L3318" s="44"/>
      <c r="M3318" s="52">
        <v>-720302</v>
      </c>
      <c r="N3318" s="200">
        <v>-1140506</v>
      </c>
      <c r="O3318" s="40"/>
      <c r="P3318" s="157">
        <f t="shared" si="204"/>
        <v>8772689</v>
      </c>
      <c r="Q3318" s="41">
        <f t="shared" si="205"/>
        <v>-8294770</v>
      </c>
      <c r="R3318" s="158">
        <f t="shared" si="207"/>
        <v>8533729.5</v>
      </c>
    </row>
    <row r="3319" spans="2:18" s="8" customFormat="1" x14ac:dyDescent="0.2">
      <c r="B3319" s="119" t="s">
        <v>21</v>
      </c>
      <c r="C3319" s="14" t="s">
        <v>18459</v>
      </c>
      <c r="D3319" s="118">
        <f t="shared" si="206"/>
        <v>5</v>
      </c>
      <c r="F3319" s="128">
        <v>2916863</v>
      </c>
      <c r="G3319" s="52">
        <v>5466272</v>
      </c>
      <c r="H3319" s="198">
        <v>0</v>
      </c>
      <c r="I3319" s="40"/>
      <c r="J3319" s="134">
        <v>-4520492</v>
      </c>
      <c r="K3319" s="52">
        <v>-1871432</v>
      </c>
      <c r="L3319" s="44"/>
      <c r="M3319" s="52">
        <v>-700514</v>
      </c>
      <c r="N3319" s="200">
        <v>-1088144</v>
      </c>
      <c r="O3319" s="40"/>
      <c r="P3319" s="157">
        <f t="shared" si="204"/>
        <v>8383135</v>
      </c>
      <c r="Q3319" s="41">
        <f t="shared" si="205"/>
        <v>-8180582</v>
      </c>
      <c r="R3319" s="158">
        <f t="shared" si="207"/>
        <v>8281858.5</v>
      </c>
    </row>
    <row r="3320" spans="2:18" s="8" customFormat="1" x14ac:dyDescent="0.2">
      <c r="B3320" s="119" t="s">
        <v>22</v>
      </c>
      <c r="C3320" s="14" t="s">
        <v>18459</v>
      </c>
      <c r="D3320" s="118">
        <f t="shared" si="206"/>
        <v>5</v>
      </c>
      <c r="F3320" s="128">
        <v>2884110</v>
      </c>
      <c r="G3320" s="52">
        <v>5426396</v>
      </c>
      <c r="H3320" s="198">
        <v>0</v>
      </c>
      <c r="I3320" s="40"/>
      <c r="J3320" s="134">
        <v>-4513806</v>
      </c>
      <c r="K3320" s="52">
        <v>-1883726</v>
      </c>
      <c r="L3320" s="44"/>
      <c r="M3320" s="52">
        <v>-737493</v>
      </c>
      <c r="N3320" s="200">
        <v>-1098676</v>
      </c>
      <c r="O3320" s="40"/>
      <c r="P3320" s="157">
        <f t="shared" si="204"/>
        <v>8310506</v>
      </c>
      <c r="Q3320" s="41">
        <f t="shared" si="205"/>
        <v>-8233701</v>
      </c>
      <c r="R3320" s="158">
        <f t="shared" si="207"/>
        <v>8272103.5</v>
      </c>
    </row>
    <row r="3321" spans="2:18" s="8" customFormat="1" x14ac:dyDescent="0.2">
      <c r="B3321" s="119" t="s">
        <v>23</v>
      </c>
      <c r="C3321" s="14" t="s">
        <v>18459</v>
      </c>
      <c r="D3321" s="118">
        <f t="shared" si="206"/>
        <v>5</v>
      </c>
      <c r="F3321" s="128">
        <v>2870954</v>
      </c>
      <c r="G3321" s="52">
        <v>5416197</v>
      </c>
      <c r="H3321" s="129">
        <v>11346</v>
      </c>
      <c r="I3321" s="40"/>
      <c r="J3321" s="134">
        <v>-4504424</v>
      </c>
      <c r="K3321" s="52">
        <v>-1909407</v>
      </c>
      <c r="L3321" s="44"/>
      <c r="M3321" s="52">
        <v>-793246</v>
      </c>
      <c r="N3321" s="200">
        <v>-1119286</v>
      </c>
      <c r="O3321" s="40"/>
      <c r="P3321" s="157">
        <f t="shared" si="204"/>
        <v>8298497</v>
      </c>
      <c r="Q3321" s="41">
        <f t="shared" si="205"/>
        <v>-8326363</v>
      </c>
      <c r="R3321" s="158">
        <f t="shared" si="207"/>
        <v>8312430</v>
      </c>
    </row>
    <row r="3322" spans="2:18" s="8" customFormat="1" x14ac:dyDescent="0.2">
      <c r="B3322" s="119" t="s">
        <v>24</v>
      </c>
      <c r="C3322" s="14" t="s">
        <v>18459</v>
      </c>
      <c r="D3322" s="118">
        <f t="shared" si="206"/>
        <v>5</v>
      </c>
      <c r="F3322" s="128">
        <v>2872964</v>
      </c>
      <c r="G3322" s="52">
        <v>5547050</v>
      </c>
      <c r="H3322" s="129">
        <v>86326</v>
      </c>
      <c r="I3322" s="40"/>
      <c r="J3322" s="134">
        <v>-4600428</v>
      </c>
      <c r="K3322" s="52">
        <v>-1991099</v>
      </c>
      <c r="L3322" s="44"/>
      <c r="M3322" s="52">
        <v>-896115</v>
      </c>
      <c r="N3322" s="200">
        <v>-1127183</v>
      </c>
      <c r="O3322" s="40"/>
      <c r="P3322" s="157">
        <f t="shared" si="204"/>
        <v>8506340</v>
      </c>
      <c r="Q3322" s="41">
        <f t="shared" si="205"/>
        <v>-8614825</v>
      </c>
      <c r="R3322" s="158">
        <f t="shared" si="207"/>
        <v>8560582.5</v>
      </c>
    </row>
    <row r="3323" spans="2:18" s="8" customFormat="1" x14ac:dyDescent="0.2">
      <c r="B3323" s="119" t="s">
        <v>25</v>
      </c>
      <c r="C3323" s="14" t="s">
        <v>18459</v>
      </c>
      <c r="D3323" s="118">
        <f t="shared" si="206"/>
        <v>5</v>
      </c>
      <c r="F3323" s="128">
        <v>2911667</v>
      </c>
      <c r="G3323" s="52">
        <v>5790865</v>
      </c>
      <c r="H3323" s="129">
        <v>132182</v>
      </c>
      <c r="I3323" s="40"/>
      <c r="J3323" s="134">
        <v>-4753336</v>
      </c>
      <c r="K3323" s="52">
        <v>-2095429</v>
      </c>
      <c r="L3323" s="44"/>
      <c r="M3323" s="52">
        <v>-1120399</v>
      </c>
      <c r="N3323" s="200">
        <v>-1104717</v>
      </c>
      <c r="O3323" s="40"/>
      <c r="P3323" s="157">
        <f t="shared" si="204"/>
        <v>8834714</v>
      </c>
      <c r="Q3323" s="41">
        <f t="shared" si="205"/>
        <v>-9073881</v>
      </c>
      <c r="R3323" s="158">
        <f t="shared" si="207"/>
        <v>8954297.5</v>
      </c>
    </row>
    <row r="3324" spans="2:18" s="8" customFormat="1" x14ac:dyDescent="0.2">
      <c r="B3324" s="119" t="s">
        <v>2</v>
      </c>
      <c r="C3324" s="14" t="s">
        <v>18460</v>
      </c>
      <c r="D3324" s="118">
        <f t="shared" si="206"/>
        <v>5</v>
      </c>
      <c r="F3324" s="128">
        <v>2979268</v>
      </c>
      <c r="G3324" s="52">
        <v>5935559</v>
      </c>
      <c r="H3324" s="129">
        <v>104101</v>
      </c>
      <c r="I3324" s="40"/>
      <c r="J3324" s="134">
        <v>-4986642</v>
      </c>
      <c r="K3324" s="52">
        <v>-2213542</v>
      </c>
      <c r="L3324" s="44"/>
      <c r="M3324" s="52">
        <v>-1657540</v>
      </c>
      <c r="N3324" s="200">
        <v>-586236</v>
      </c>
      <c r="O3324" s="40"/>
      <c r="P3324" s="157">
        <f t="shared" si="204"/>
        <v>9018928</v>
      </c>
      <c r="Q3324" s="41">
        <f t="shared" si="205"/>
        <v>-9443960</v>
      </c>
      <c r="R3324" s="158">
        <f t="shared" si="207"/>
        <v>9231444</v>
      </c>
    </row>
    <row r="3325" spans="2:18" s="8" customFormat="1" x14ac:dyDescent="0.2">
      <c r="B3325" s="119" t="s">
        <v>3</v>
      </c>
      <c r="C3325" s="14" t="s">
        <v>18460</v>
      </c>
      <c r="D3325" s="118">
        <f t="shared" si="206"/>
        <v>5</v>
      </c>
      <c r="F3325" s="128">
        <v>3016277</v>
      </c>
      <c r="G3325" s="52">
        <v>5787512</v>
      </c>
      <c r="H3325" s="129">
        <v>113707</v>
      </c>
      <c r="I3325" s="40"/>
      <c r="J3325" s="134">
        <v>-5062613</v>
      </c>
      <c r="K3325" s="52">
        <v>-2377117</v>
      </c>
      <c r="L3325" s="44"/>
      <c r="M3325" s="52">
        <v>-2052791</v>
      </c>
      <c r="N3325" s="200">
        <v>-116448</v>
      </c>
      <c r="O3325" s="40"/>
      <c r="P3325" s="157">
        <f t="shared" si="204"/>
        <v>8917496</v>
      </c>
      <c r="Q3325" s="41">
        <f t="shared" si="205"/>
        <v>-9608969</v>
      </c>
      <c r="R3325" s="158">
        <f t="shared" si="207"/>
        <v>9263232.5</v>
      </c>
    </row>
    <row r="3326" spans="2:18" s="8" customFormat="1" x14ac:dyDescent="0.2">
      <c r="B3326" s="119" t="s">
        <v>4</v>
      </c>
      <c r="C3326" s="14" t="s">
        <v>18460</v>
      </c>
      <c r="D3326" s="118">
        <f t="shared" si="206"/>
        <v>5</v>
      </c>
      <c r="F3326" s="128">
        <v>3028669</v>
      </c>
      <c r="G3326" s="52">
        <v>5868614</v>
      </c>
      <c r="H3326" s="129">
        <v>175836</v>
      </c>
      <c r="I3326" s="40"/>
      <c r="J3326" s="134">
        <v>-5084538</v>
      </c>
      <c r="K3326" s="52">
        <v>-2457325</v>
      </c>
      <c r="L3326" s="44"/>
      <c r="M3326" s="52">
        <v>-1871655</v>
      </c>
      <c r="N3326" s="200">
        <v>-66894</v>
      </c>
      <c r="O3326" s="40"/>
      <c r="P3326" s="157">
        <f t="shared" si="204"/>
        <v>9073119</v>
      </c>
      <c r="Q3326" s="41">
        <f t="shared" si="205"/>
        <v>-9480412</v>
      </c>
      <c r="R3326" s="158">
        <f t="shared" si="207"/>
        <v>9276765.5</v>
      </c>
    </row>
    <row r="3327" spans="2:18" s="8" customFormat="1" x14ac:dyDescent="0.2">
      <c r="B3327" s="119" t="s">
        <v>5</v>
      </c>
      <c r="C3327" s="14" t="s">
        <v>18460</v>
      </c>
      <c r="D3327" s="118">
        <f t="shared" si="206"/>
        <v>5</v>
      </c>
      <c r="F3327" s="128">
        <v>3126908</v>
      </c>
      <c r="G3327" s="52">
        <v>5901559</v>
      </c>
      <c r="H3327" s="129">
        <v>135942</v>
      </c>
      <c r="I3327" s="40"/>
      <c r="J3327" s="134">
        <v>-4965029</v>
      </c>
      <c r="K3327" s="52">
        <v>-2476511</v>
      </c>
      <c r="L3327" s="44"/>
      <c r="M3327" s="52">
        <v>-1650772</v>
      </c>
      <c r="N3327" s="200">
        <v>-73545</v>
      </c>
      <c r="O3327" s="40"/>
      <c r="P3327" s="157">
        <f t="shared" si="204"/>
        <v>9164409</v>
      </c>
      <c r="Q3327" s="41">
        <f t="shared" si="205"/>
        <v>-9165857</v>
      </c>
      <c r="R3327" s="158">
        <f t="shared" si="207"/>
        <v>9165133</v>
      </c>
    </row>
    <row r="3328" spans="2:18" s="8" customFormat="1" x14ac:dyDescent="0.2">
      <c r="B3328" s="119" t="s">
        <v>6</v>
      </c>
      <c r="C3328" s="14" t="s">
        <v>18460</v>
      </c>
      <c r="D3328" s="118">
        <f t="shared" si="206"/>
        <v>5</v>
      </c>
      <c r="F3328" s="128">
        <v>3169086</v>
      </c>
      <c r="G3328" s="52">
        <v>5860060</v>
      </c>
      <c r="H3328" s="129">
        <v>238545</v>
      </c>
      <c r="I3328" s="40"/>
      <c r="J3328" s="134">
        <v>-4976644</v>
      </c>
      <c r="K3328" s="52">
        <v>-2488736</v>
      </c>
      <c r="L3328" s="44"/>
      <c r="M3328" s="52">
        <v>-1508827</v>
      </c>
      <c r="N3328" s="200">
        <v>-104235</v>
      </c>
      <c r="O3328" s="40"/>
      <c r="P3328" s="157">
        <f t="shared" si="204"/>
        <v>9267691</v>
      </c>
      <c r="Q3328" s="41">
        <f t="shared" si="205"/>
        <v>-9078442</v>
      </c>
      <c r="R3328" s="158">
        <f t="shared" si="207"/>
        <v>9173066.5</v>
      </c>
    </row>
    <row r="3329" spans="2:18" s="8" customFormat="1" x14ac:dyDescent="0.2">
      <c r="B3329" s="119" t="s">
        <v>7</v>
      </c>
      <c r="C3329" s="14" t="s">
        <v>18460</v>
      </c>
      <c r="D3329" s="118">
        <f t="shared" si="206"/>
        <v>5</v>
      </c>
      <c r="F3329" s="128">
        <v>3160552</v>
      </c>
      <c r="G3329" s="52">
        <v>5809759</v>
      </c>
      <c r="H3329" s="129">
        <v>256082</v>
      </c>
      <c r="I3329" s="40"/>
      <c r="J3329" s="134">
        <v>-5049855</v>
      </c>
      <c r="K3329" s="52">
        <v>-2577586</v>
      </c>
      <c r="L3329" s="44"/>
      <c r="M3329" s="52">
        <v>-1460482</v>
      </c>
      <c r="N3329" s="200">
        <v>-122108</v>
      </c>
      <c r="O3329" s="40"/>
      <c r="P3329" s="157">
        <f t="shared" si="204"/>
        <v>9226393</v>
      </c>
      <c r="Q3329" s="41">
        <f t="shared" si="205"/>
        <v>-9210031</v>
      </c>
      <c r="R3329" s="158">
        <f t="shared" si="207"/>
        <v>9218212</v>
      </c>
    </row>
    <row r="3330" spans="2:18" s="8" customFormat="1" x14ac:dyDescent="0.2">
      <c r="B3330" s="119" t="s">
        <v>8</v>
      </c>
      <c r="C3330" s="14" t="s">
        <v>18460</v>
      </c>
      <c r="D3330" s="118">
        <f t="shared" si="206"/>
        <v>5</v>
      </c>
      <c r="F3330" s="128">
        <v>3136192</v>
      </c>
      <c r="G3330" s="52">
        <v>5725711</v>
      </c>
      <c r="H3330" s="129">
        <v>258392</v>
      </c>
      <c r="I3330" s="40"/>
      <c r="J3330" s="134">
        <v>-4980076</v>
      </c>
      <c r="K3330" s="52">
        <v>-2601291</v>
      </c>
      <c r="L3330" s="44"/>
      <c r="M3330" s="52">
        <v>-1440522</v>
      </c>
      <c r="N3330" s="200">
        <v>-122343</v>
      </c>
      <c r="O3330" s="40"/>
      <c r="P3330" s="157">
        <f t="shared" si="204"/>
        <v>9120295</v>
      </c>
      <c r="Q3330" s="41">
        <f t="shared" si="205"/>
        <v>-9144232</v>
      </c>
      <c r="R3330" s="158">
        <f t="shared" si="207"/>
        <v>9132263.5</v>
      </c>
    </row>
    <row r="3331" spans="2:18" s="8" customFormat="1" x14ac:dyDescent="0.2">
      <c r="B3331" s="119" t="s">
        <v>9</v>
      </c>
      <c r="C3331" s="14" t="s">
        <v>18460</v>
      </c>
      <c r="D3331" s="118">
        <f t="shared" si="206"/>
        <v>5</v>
      </c>
      <c r="F3331" s="128">
        <v>3128279</v>
      </c>
      <c r="G3331" s="52">
        <v>5915939</v>
      </c>
      <c r="H3331" s="129">
        <v>198056</v>
      </c>
      <c r="I3331" s="40"/>
      <c r="J3331" s="134">
        <v>-4898288</v>
      </c>
      <c r="K3331" s="52">
        <v>-2580657</v>
      </c>
      <c r="L3331" s="44"/>
      <c r="M3331" s="52">
        <v>-1389530</v>
      </c>
      <c r="N3331" s="200">
        <v>-393216</v>
      </c>
      <c r="O3331" s="40"/>
      <c r="P3331" s="157">
        <f t="shared" si="204"/>
        <v>9242274</v>
      </c>
      <c r="Q3331" s="41">
        <f t="shared" si="205"/>
        <v>-9261691</v>
      </c>
      <c r="R3331" s="158">
        <f t="shared" si="207"/>
        <v>9251982.5</v>
      </c>
    </row>
    <row r="3332" spans="2:18" s="8" customFormat="1" x14ac:dyDescent="0.2">
      <c r="B3332" s="119" t="s">
        <v>10</v>
      </c>
      <c r="C3332" s="14" t="s">
        <v>18460</v>
      </c>
      <c r="D3332" s="118">
        <f t="shared" si="206"/>
        <v>5</v>
      </c>
      <c r="F3332" s="128">
        <v>3140144</v>
      </c>
      <c r="G3332" s="52">
        <v>6041035</v>
      </c>
      <c r="H3332" s="129">
        <v>254051</v>
      </c>
      <c r="I3332" s="40"/>
      <c r="J3332" s="134">
        <v>-4817321</v>
      </c>
      <c r="K3332" s="52">
        <v>-2583191</v>
      </c>
      <c r="L3332" s="44"/>
      <c r="M3332" s="52">
        <v>-1331820</v>
      </c>
      <c r="N3332" s="200">
        <v>-121817</v>
      </c>
      <c r="O3332" s="40"/>
      <c r="P3332" s="157">
        <f t="shared" si="204"/>
        <v>9435230</v>
      </c>
      <c r="Q3332" s="41">
        <f t="shared" si="205"/>
        <v>-8854149</v>
      </c>
      <c r="R3332" s="158">
        <f t="shared" si="207"/>
        <v>9144689.5</v>
      </c>
    </row>
    <row r="3333" spans="2:18" s="8" customFormat="1" x14ac:dyDescent="0.2">
      <c r="B3333" s="119" t="s">
        <v>11</v>
      </c>
      <c r="C3333" s="14" t="s">
        <v>18460</v>
      </c>
      <c r="D3333" s="118">
        <f t="shared" si="206"/>
        <v>5</v>
      </c>
      <c r="F3333" s="128">
        <v>3153487</v>
      </c>
      <c r="G3333" s="52">
        <v>5877342</v>
      </c>
      <c r="H3333" s="129">
        <v>161300</v>
      </c>
      <c r="I3333" s="40"/>
      <c r="J3333" s="134">
        <v>-4819544</v>
      </c>
      <c r="K3333" s="52">
        <v>-2534836</v>
      </c>
      <c r="L3333" s="44"/>
      <c r="M3333" s="52">
        <v>-1317676</v>
      </c>
      <c r="N3333" s="200">
        <v>-76011</v>
      </c>
      <c r="O3333" s="40"/>
      <c r="P3333" s="157">
        <f t="shared" si="204"/>
        <v>9192129</v>
      </c>
      <c r="Q3333" s="41">
        <f t="shared" si="205"/>
        <v>-8748067</v>
      </c>
      <c r="R3333" s="158">
        <f t="shared" si="207"/>
        <v>8970098</v>
      </c>
    </row>
    <row r="3334" spans="2:18" s="8" customFormat="1" x14ac:dyDescent="0.2">
      <c r="B3334" s="119" t="s">
        <v>12</v>
      </c>
      <c r="C3334" s="14" t="s">
        <v>18460</v>
      </c>
      <c r="D3334" s="118">
        <f t="shared" si="206"/>
        <v>5</v>
      </c>
      <c r="F3334" s="128">
        <v>3060043</v>
      </c>
      <c r="G3334" s="52">
        <v>5895743</v>
      </c>
      <c r="H3334" s="129">
        <v>178717</v>
      </c>
      <c r="I3334" s="40"/>
      <c r="J3334" s="134">
        <v>-4770668</v>
      </c>
      <c r="K3334" s="52">
        <v>-2541482</v>
      </c>
      <c r="L3334" s="44"/>
      <c r="M3334" s="52">
        <v>-1405557</v>
      </c>
      <c r="N3334" s="200">
        <v>-437748</v>
      </c>
      <c r="O3334" s="40"/>
      <c r="P3334" s="157">
        <f t="shared" si="204"/>
        <v>9134503</v>
      </c>
      <c r="Q3334" s="41">
        <f t="shared" si="205"/>
        <v>-9155455</v>
      </c>
      <c r="R3334" s="158">
        <f t="shared" si="207"/>
        <v>9144979</v>
      </c>
    </row>
    <row r="3335" spans="2:18" s="8" customFormat="1" x14ac:dyDescent="0.2">
      <c r="B3335" s="119" t="s">
        <v>13</v>
      </c>
      <c r="C3335" s="14" t="s">
        <v>18460</v>
      </c>
      <c r="D3335" s="118">
        <f t="shared" si="206"/>
        <v>5</v>
      </c>
      <c r="F3335" s="128">
        <v>3084003</v>
      </c>
      <c r="G3335" s="52">
        <v>5749791</v>
      </c>
      <c r="H3335" s="129">
        <v>193583</v>
      </c>
      <c r="I3335" s="40"/>
      <c r="J3335" s="134">
        <v>-4739191</v>
      </c>
      <c r="K3335" s="52">
        <v>-2541353</v>
      </c>
      <c r="L3335" s="44"/>
      <c r="M3335" s="52">
        <v>-1553610</v>
      </c>
      <c r="N3335" s="200">
        <v>-60850</v>
      </c>
      <c r="O3335" s="40"/>
      <c r="P3335" s="157">
        <f t="shared" si="204"/>
        <v>9027377</v>
      </c>
      <c r="Q3335" s="41">
        <f t="shared" si="205"/>
        <v>-8895004</v>
      </c>
      <c r="R3335" s="158">
        <f t="shared" si="207"/>
        <v>8961190.5</v>
      </c>
    </row>
    <row r="3336" spans="2:18" s="8" customFormat="1" x14ac:dyDescent="0.2">
      <c r="B3336" s="119" t="s">
        <v>14</v>
      </c>
      <c r="C3336" s="14" t="s">
        <v>18460</v>
      </c>
      <c r="D3336" s="118">
        <f t="shared" si="206"/>
        <v>5</v>
      </c>
      <c r="F3336" s="128">
        <v>3039496</v>
      </c>
      <c r="G3336" s="52">
        <v>5626524</v>
      </c>
      <c r="H3336" s="129">
        <v>196244</v>
      </c>
      <c r="I3336" s="40"/>
      <c r="J3336" s="134">
        <v>-4785997</v>
      </c>
      <c r="K3336" s="52">
        <v>-2484337</v>
      </c>
      <c r="L3336" s="44"/>
      <c r="M3336" s="52">
        <v>-1489522</v>
      </c>
      <c r="N3336" s="200">
        <v>-61600</v>
      </c>
      <c r="O3336" s="40"/>
      <c r="P3336" s="157">
        <f t="shared" si="204"/>
        <v>8862264</v>
      </c>
      <c r="Q3336" s="41">
        <f t="shared" si="205"/>
        <v>-8821456</v>
      </c>
      <c r="R3336" s="158">
        <f t="shared" si="207"/>
        <v>8841860</v>
      </c>
    </row>
    <row r="3337" spans="2:18" s="8" customFormat="1" x14ac:dyDescent="0.2">
      <c r="B3337" s="119" t="s">
        <v>15</v>
      </c>
      <c r="C3337" s="14" t="s">
        <v>18460</v>
      </c>
      <c r="D3337" s="118">
        <f t="shared" si="206"/>
        <v>5</v>
      </c>
      <c r="F3337" s="128">
        <v>3157581</v>
      </c>
      <c r="G3337" s="52">
        <v>5640884</v>
      </c>
      <c r="H3337" s="129">
        <v>197383</v>
      </c>
      <c r="I3337" s="40"/>
      <c r="J3337" s="134">
        <v>-4796894</v>
      </c>
      <c r="K3337" s="52">
        <v>-2407658</v>
      </c>
      <c r="L3337" s="44"/>
      <c r="M3337" s="52">
        <v>-1308892</v>
      </c>
      <c r="N3337" s="200">
        <v>-62754</v>
      </c>
      <c r="O3337" s="40"/>
      <c r="P3337" s="157">
        <f t="shared" si="204"/>
        <v>8995848</v>
      </c>
      <c r="Q3337" s="41">
        <f t="shared" si="205"/>
        <v>-8576198</v>
      </c>
      <c r="R3337" s="158">
        <f t="shared" si="207"/>
        <v>8786023</v>
      </c>
    </row>
    <row r="3338" spans="2:18" s="8" customFormat="1" x14ac:dyDescent="0.2">
      <c r="B3338" s="119" t="s">
        <v>16</v>
      </c>
      <c r="C3338" s="14" t="s">
        <v>18460</v>
      </c>
      <c r="D3338" s="118">
        <f t="shared" si="206"/>
        <v>5</v>
      </c>
      <c r="F3338" s="128">
        <v>2977475</v>
      </c>
      <c r="G3338" s="52">
        <v>5654131</v>
      </c>
      <c r="H3338" s="129">
        <v>198293</v>
      </c>
      <c r="I3338" s="40"/>
      <c r="J3338" s="134">
        <v>-4776594</v>
      </c>
      <c r="K3338" s="52">
        <v>-2330027</v>
      </c>
      <c r="L3338" s="44"/>
      <c r="M3338" s="52">
        <v>-1092002</v>
      </c>
      <c r="N3338" s="200">
        <v>-64928</v>
      </c>
      <c r="O3338" s="40"/>
      <c r="P3338" s="157">
        <f t="shared" si="204"/>
        <v>8829899</v>
      </c>
      <c r="Q3338" s="41">
        <f t="shared" si="205"/>
        <v>-8263551</v>
      </c>
      <c r="R3338" s="158">
        <f t="shared" si="207"/>
        <v>8546725</v>
      </c>
    </row>
    <row r="3339" spans="2:18" s="8" customFormat="1" x14ac:dyDescent="0.2">
      <c r="B3339" s="119" t="s">
        <v>17</v>
      </c>
      <c r="C3339" s="14" t="s">
        <v>18460</v>
      </c>
      <c r="D3339" s="118">
        <f t="shared" si="206"/>
        <v>5</v>
      </c>
      <c r="F3339" s="128">
        <v>2858123</v>
      </c>
      <c r="G3339" s="52">
        <v>5520006</v>
      </c>
      <c r="H3339" s="129">
        <v>162298</v>
      </c>
      <c r="I3339" s="40"/>
      <c r="J3339" s="134">
        <v>-4816575</v>
      </c>
      <c r="K3339" s="52">
        <v>-2247953</v>
      </c>
      <c r="L3339" s="44"/>
      <c r="M3339" s="52">
        <v>-1055336</v>
      </c>
      <c r="N3339" s="200">
        <v>-29702</v>
      </c>
      <c r="O3339" s="40"/>
      <c r="P3339" s="157">
        <f t="shared" si="204"/>
        <v>8540427</v>
      </c>
      <c r="Q3339" s="41">
        <f t="shared" si="205"/>
        <v>-8149566</v>
      </c>
      <c r="R3339" s="158">
        <f t="shared" si="207"/>
        <v>8344996.5</v>
      </c>
    </row>
    <row r="3340" spans="2:18" s="8" customFormat="1" x14ac:dyDescent="0.2">
      <c r="B3340" s="119" t="s">
        <v>18</v>
      </c>
      <c r="C3340" s="14" t="s">
        <v>18460</v>
      </c>
      <c r="D3340" s="118">
        <f t="shared" si="206"/>
        <v>5</v>
      </c>
      <c r="F3340" s="128">
        <v>2776045</v>
      </c>
      <c r="G3340" s="52">
        <v>5426004</v>
      </c>
      <c r="H3340" s="129">
        <v>164411</v>
      </c>
      <c r="I3340" s="40"/>
      <c r="J3340" s="134">
        <v>-4895235</v>
      </c>
      <c r="K3340" s="52">
        <v>-2225607</v>
      </c>
      <c r="L3340" s="44"/>
      <c r="M3340" s="52">
        <v>-1031859</v>
      </c>
      <c r="N3340" s="200">
        <v>-58983</v>
      </c>
      <c r="O3340" s="40"/>
      <c r="P3340" s="157">
        <f t="shared" si="204"/>
        <v>8366460</v>
      </c>
      <c r="Q3340" s="41">
        <f t="shared" si="205"/>
        <v>-8211684</v>
      </c>
      <c r="R3340" s="158">
        <f t="shared" si="207"/>
        <v>8289072</v>
      </c>
    </row>
    <row r="3341" spans="2:18" s="8" customFormat="1" x14ac:dyDescent="0.2">
      <c r="B3341" s="119" t="s">
        <v>19</v>
      </c>
      <c r="C3341" s="14" t="s">
        <v>18460</v>
      </c>
      <c r="D3341" s="118">
        <f t="shared" si="206"/>
        <v>5</v>
      </c>
      <c r="F3341" s="128">
        <v>2792022</v>
      </c>
      <c r="G3341" s="52">
        <v>5885210</v>
      </c>
      <c r="H3341" s="129">
        <v>136621</v>
      </c>
      <c r="I3341" s="40"/>
      <c r="J3341" s="134">
        <v>-5062200</v>
      </c>
      <c r="K3341" s="52">
        <v>-2126003</v>
      </c>
      <c r="L3341" s="44"/>
      <c r="M3341" s="52">
        <v>-803004</v>
      </c>
      <c r="N3341" s="200">
        <v>-515139</v>
      </c>
      <c r="O3341" s="40"/>
      <c r="P3341" s="157">
        <f t="shared" ref="P3341:P3404" si="208">SUM(F3341:H3341)</f>
        <v>8813853</v>
      </c>
      <c r="Q3341" s="41">
        <f t="shared" ref="Q3341:Q3404" si="209">SUM(J3341:N3341)</f>
        <v>-8506346</v>
      </c>
      <c r="R3341" s="158">
        <f t="shared" si="207"/>
        <v>8660099.5</v>
      </c>
    </row>
    <row r="3342" spans="2:18" s="8" customFormat="1" x14ac:dyDescent="0.2">
      <c r="B3342" s="119" t="s">
        <v>20</v>
      </c>
      <c r="C3342" s="14" t="s">
        <v>18460</v>
      </c>
      <c r="D3342" s="118">
        <f t="shared" ref="D3342:D3405" si="210">MONTH(C3342)</f>
        <v>5</v>
      </c>
      <c r="F3342" s="128">
        <v>2752204</v>
      </c>
      <c r="G3342" s="52">
        <v>5663711</v>
      </c>
      <c r="H3342" s="129">
        <v>136359</v>
      </c>
      <c r="I3342" s="40"/>
      <c r="J3342" s="134">
        <v>-4868785</v>
      </c>
      <c r="K3342" s="52">
        <v>-2040560</v>
      </c>
      <c r="L3342" s="44"/>
      <c r="M3342" s="52">
        <v>-688053</v>
      </c>
      <c r="N3342" s="200">
        <v>-565014</v>
      </c>
      <c r="O3342" s="40"/>
      <c r="P3342" s="157">
        <f t="shared" si="208"/>
        <v>8552274</v>
      </c>
      <c r="Q3342" s="41">
        <f t="shared" si="209"/>
        <v>-8162412</v>
      </c>
      <c r="R3342" s="158">
        <f t="shared" ref="R3342:R3405" si="211">(P3342-Q3342)/2</f>
        <v>8357343</v>
      </c>
    </row>
    <row r="3343" spans="2:18" s="8" customFormat="1" x14ac:dyDescent="0.2">
      <c r="B3343" s="119" t="s">
        <v>21</v>
      </c>
      <c r="C3343" s="14" t="s">
        <v>18460</v>
      </c>
      <c r="D3343" s="118">
        <f t="shared" si="210"/>
        <v>5</v>
      </c>
      <c r="F3343" s="128">
        <v>2684994</v>
      </c>
      <c r="G3343" s="52">
        <v>5486692</v>
      </c>
      <c r="H3343" s="129">
        <v>177641</v>
      </c>
      <c r="I3343" s="40"/>
      <c r="J3343" s="134">
        <v>-4785032</v>
      </c>
      <c r="K3343" s="52">
        <v>-1985140</v>
      </c>
      <c r="L3343" s="44"/>
      <c r="M3343" s="52">
        <v>-652656</v>
      </c>
      <c r="N3343" s="200">
        <v>-584777</v>
      </c>
      <c r="O3343" s="40"/>
      <c r="P3343" s="157">
        <f t="shared" si="208"/>
        <v>8349327</v>
      </c>
      <c r="Q3343" s="41">
        <f t="shared" si="209"/>
        <v>-8007605</v>
      </c>
      <c r="R3343" s="158">
        <f t="shared" si="211"/>
        <v>8178466</v>
      </c>
    </row>
    <row r="3344" spans="2:18" s="8" customFormat="1" x14ac:dyDescent="0.2">
      <c r="B3344" s="119" t="s">
        <v>22</v>
      </c>
      <c r="C3344" s="14" t="s">
        <v>18460</v>
      </c>
      <c r="D3344" s="118">
        <f t="shared" si="210"/>
        <v>5</v>
      </c>
      <c r="F3344" s="128">
        <v>2635967</v>
      </c>
      <c r="G3344" s="52">
        <v>5361314</v>
      </c>
      <c r="H3344" s="129">
        <v>165028</v>
      </c>
      <c r="I3344" s="40"/>
      <c r="J3344" s="134">
        <v>-4780598</v>
      </c>
      <c r="K3344" s="52">
        <v>-1942946</v>
      </c>
      <c r="L3344" s="44"/>
      <c r="M3344" s="52">
        <v>-679911</v>
      </c>
      <c r="N3344" s="200">
        <v>-581053</v>
      </c>
      <c r="O3344" s="40"/>
      <c r="P3344" s="157">
        <f t="shared" si="208"/>
        <v>8162309</v>
      </c>
      <c r="Q3344" s="41">
        <f t="shared" si="209"/>
        <v>-7984508</v>
      </c>
      <c r="R3344" s="158">
        <f t="shared" si="211"/>
        <v>8073408.5</v>
      </c>
    </row>
    <row r="3345" spans="2:18" s="8" customFormat="1" x14ac:dyDescent="0.2">
      <c r="B3345" s="119" t="s">
        <v>23</v>
      </c>
      <c r="C3345" s="14" t="s">
        <v>18460</v>
      </c>
      <c r="D3345" s="118">
        <f t="shared" si="210"/>
        <v>5</v>
      </c>
      <c r="F3345" s="128">
        <v>2619451</v>
      </c>
      <c r="G3345" s="52">
        <v>5422356</v>
      </c>
      <c r="H3345" s="129">
        <v>173569</v>
      </c>
      <c r="I3345" s="40"/>
      <c r="J3345" s="134">
        <v>-4772969</v>
      </c>
      <c r="K3345" s="52">
        <v>-1945847</v>
      </c>
      <c r="L3345" s="44"/>
      <c r="M3345" s="52">
        <v>-737191</v>
      </c>
      <c r="N3345" s="200">
        <v>-595838</v>
      </c>
      <c r="O3345" s="40"/>
      <c r="P3345" s="157">
        <f t="shared" si="208"/>
        <v>8215376</v>
      </c>
      <c r="Q3345" s="41">
        <f t="shared" si="209"/>
        <v>-8051845</v>
      </c>
      <c r="R3345" s="158">
        <f t="shared" si="211"/>
        <v>8133610.5</v>
      </c>
    </row>
    <row r="3346" spans="2:18" s="8" customFormat="1" x14ac:dyDescent="0.2">
      <c r="B3346" s="119" t="s">
        <v>24</v>
      </c>
      <c r="C3346" s="14" t="s">
        <v>18460</v>
      </c>
      <c r="D3346" s="118">
        <f t="shared" si="210"/>
        <v>5</v>
      </c>
      <c r="F3346" s="128">
        <v>2627704</v>
      </c>
      <c r="G3346" s="52">
        <v>5596541</v>
      </c>
      <c r="H3346" s="129">
        <v>195474</v>
      </c>
      <c r="I3346" s="40"/>
      <c r="J3346" s="134">
        <v>-4790261</v>
      </c>
      <c r="K3346" s="52">
        <v>-1995826</v>
      </c>
      <c r="L3346" s="44"/>
      <c r="M3346" s="52">
        <v>-823748</v>
      </c>
      <c r="N3346" s="200">
        <v>-595612</v>
      </c>
      <c r="O3346" s="40"/>
      <c r="P3346" s="157">
        <f t="shared" si="208"/>
        <v>8419719</v>
      </c>
      <c r="Q3346" s="41">
        <f t="shared" si="209"/>
        <v>-8205447</v>
      </c>
      <c r="R3346" s="158">
        <f t="shared" si="211"/>
        <v>8312583</v>
      </c>
    </row>
    <row r="3347" spans="2:18" s="8" customFormat="1" x14ac:dyDescent="0.2">
      <c r="B3347" s="119" t="s">
        <v>25</v>
      </c>
      <c r="C3347" s="14" t="s">
        <v>18460</v>
      </c>
      <c r="D3347" s="118">
        <f t="shared" si="210"/>
        <v>5</v>
      </c>
      <c r="F3347" s="128">
        <v>2645394</v>
      </c>
      <c r="G3347" s="52">
        <v>5694616</v>
      </c>
      <c r="H3347" s="129">
        <v>182402</v>
      </c>
      <c r="I3347" s="40"/>
      <c r="J3347" s="134">
        <v>-4791905</v>
      </c>
      <c r="K3347" s="52">
        <v>-2084610</v>
      </c>
      <c r="L3347" s="44"/>
      <c r="M3347" s="52">
        <v>-1026302</v>
      </c>
      <c r="N3347" s="200">
        <v>-552879</v>
      </c>
      <c r="O3347" s="40"/>
      <c r="P3347" s="157">
        <f t="shared" si="208"/>
        <v>8522412</v>
      </c>
      <c r="Q3347" s="41">
        <f t="shared" si="209"/>
        <v>-8455696</v>
      </c>
      <c r="R3347" s="158">
        <f t="shared" si="211"/>
        <v>8489054</v>
      </c>
    </row>
    <row r="3348" spans="2:18" s="8" customFormat="1" x14ac:dyDescent="0.2">
      <c r="B3348" s="119" t="s">
        <v>2</v>
      </c>
      <c r="C3348" s="14" t="s">
        <v>18461</v>
      </c>
      <c r="D3348" s="118">
        <f t="shared" si="210"/>
        <v>5</v>
      </c>
      <c r="F3348" s="128">
        <v>2861233</v>
      </c>
      <c r="G3348" s="52">
        <v>5568635</v>
      </c>
      <c r="H3348" s="129">
        <v>177396</v>
      </c>
      <c r="I3348" s="40"/>
      <c r="J3348" s="134">
        <v>-4437236</v>
      </c>
      <c r="K3348" s="52">
        <v>-2176126</v>
      </c>
      <c r="L3348" s="44"/>
      <c r="M3348" s="52">
        <v>-1505003</v>
      </c>
      <c r="N3348" s="200">
        <v>-512258</v>
      </c>
      <c r="O3348" s="40"/>
      <c r="P3348" s="157">
        <f t="shared" si="208"/>
        <v>8607264</v>
      </c>
      <c r="Q3348" s="41">
        <f t="shared" si="209"/>
        <v>-8630623</v>
      </c>
      <c r="R3348" s="158">
        <f t="shared" si="211"/>
        <v>8618943.5</v>
      </c>
    </row>
    <row r="3349" spans="2:18" s="8" customFormat="1" x14ac:dyDescent="0.2">
      <c r="B3349" s="119" t="s">
        <v>3</v>
      </c>
      <c r="C3349" s="14" t="s">
        <v>18461</v>
      </c>
      <c r="D3349" s="118">
        <f t="shared" si="210"/>
        <v>5</v>
      </c>
      <c r="F3349" s="128">
        <v>2915057</v>
      </c>
      <c r="G3349" s="52">
        <v>5134215</v>
      </c>
      <c r="H3349" s="129">
        <v>145633</v>
      </c>
      <c r="I3349" s="40"/>
      <c r="J3349" s="134">
        <v>-4447906</v>
      </c>
      <c r="K3349" s="52">
        <v>-2342644</v>
      </c>
      <c r="L3349" s="44"/>
      <c r="M3349" s="52">
        <v>-1860717</v>
      </c>
      <c r="N3349" s="200">
        <v>-12815</v>
      </c>
      <c r="O3349" s="40"/>
      <c r="P3349" s="157">
        <f t="shared" si="208"/>
        <v>8194905</v>
      </c>
      <c r="Q3349" s="41">
        <f t="shared" si="209"/>
        <v>-8664082</v>
      </c>
      <c r="R3349" s="158">
        <f t="shared" si="211"/>
        <v>8429493.5</v>
      </c>
    </row>
    <row r="3350" spans="2:18" s="8" customFormat="1" x14ac:dyDescent="0.2">
      <c r="B3350" s="119" t="s">
        <v>4</v>
      </c>
      <c r="C3350" s="14" t="s">
        <v>18461</v>
      </c>
      <c r="D3350" s="118">
        <f t="shared" si="210"/>
        <v>5</v>
      </c>
      <c r="F3350" s="128">
        <v>2990375</v>
      </c>
      <c r="G3350" s="52">
        <v>5207148</v>
      </c>
      <c r="H3350" s="129">
        <v>140509</v>
      </c>
      <c r="I3350" s="40"/>
      <c r="J3350" s="134">
        <v>-4451193</v>
      </c>
      <c r="K3350" s="52">
        <v>-2433395</v>
      </c>
      <c r="L3350" s="44"/>
      <c r="M3350" s="52">
        <v>-1742640</v>
      </c>
      <c r="N3350" s="200">
        <v>-8305</v>
      </c>
      <c r="O3350" s="40"/>
      <c r="P3350" s="157">
        <f t="shared" si="208"/>
        <v>8338032</v>
      </c>
      <c r="Q3350" s="41">
        <f t="shared" si="209"/>
        <v>-8635533</v>
      </c>
      <c r="R3350" s="158">
        <f t="shared" si="211"/>
        <v>8486782.5</v>
      </c>
    </row>
    <row r="3351" spans="2:18" s="8" customFormat="1" x14ac:dyDescent="0.2">
      <c r="B3351" s="119" t="s">
        <v>5</v>
      </c>
      <c r="C3351" s="14" t="s">
        <v>18461</v>
      </c>
      <c r="D3351" s="118">
        <f t="shared" si="210"/>
        <v>5</v>
      </c>
      <c r="F3351" s="128">
        <v>3164361</v>
      </c>
      <c r="G3351" s="52">
        <v>5359040</v>
      </c>
      <c r="H3351" s="129">
        <v>193263</v>
      </c>
      <c r="I3351" s="40"/>
      <c r="J3351" s="134">
        <v>-4390849</v>
      </c>
      <c r="K3351" s="52">
        <v>-2445932</v>
      </c>
      <c r="L3351" s="44"/>
      <c r="M3351" s="52">
        <v>-1596837</v>
      </c>
      <c r="N3351" s="200">
        <v>-30933</v>
      </c>
      <c r="O3351" s="40"/>
      <c r="P3351" s="157">
        <f t="shared" si="208"/>
        <v>8716664</v>
      </c>
      <c r="Q3351" s="41">
        <f t="shared" si="209"/>
        <v>-8464551</v>
      </c>
      <c r="R3351" s="158">
        <f t="shared" si="211"/>
        <v>8590607.5</v>
      </c>
    </row>
    <row r="3352" spans="2:18" s="8" customFormat="1" x14ac:dyDescent="0.2">
      <c r="B3352" s="119" t="s">
        <v>6</v>
      </c>
      <c r="C3352" s="14" t="s">
        <v>18461</v>
      </c>
      <c r="D3352" s="118">
        <f t="shared" si="210"/>
        <v>5</v>
      </c>
      <c r="F3352" s="128">
        <v>3238271</v>
      </c>
      <c r="G3352" s="52">
        <v>5194227</v>
      </c>
      <c r="H3352" s="129">
        <v>189474</v>
      </c>
      <c r="I3352" s="40"/>
      <c r="J3352" s="134">
        <v>-4383288</v>
      </c>
      <c r="K3352" s="52">
        <v>-2451362</v>
      </c>
      <c r="L3352" s="44"/>
      <c r="M3352" s="52">
        <v>-1477659</v>
      </c>
      <c r="N3352" s="200">
        <v>-27012</v>
      </c>
      <c r="O3352" s="40"/>
      <c r="P3352" s="157">
        <f t="shared" si="208"/>
        <v>8621972</v>
      </c>
      <c r="Q3352" s="41">
        <f t="shared" si="209"/>
        <v>-8339321</v>
      </c>
      <c r="R3352" s="158">
        <f t="shared" si="211"/>
        <v>8480646.5</v>
      </c>
    </row>
    <row r="3353" spans="2:18" s="8" customFormat="1" x14ac:dyDescent="0.2">
      <c r="B3353" s="119" t="s">
        <v>7</v>
      </c>
      <c r="C3353" s="14" t="s">
        <v>18461</v>
      </c>
      <c r="D3353" s="118">
        <f t="shared" si="210"/>
        <v>5</v>
      </c>
      <c r="F3353" s="128">
        <v>3222806</v>
      </c>
      <c r="G3353" s="52">
        <v>4946130</v>
      </c>
      <c r="H3353" s="129">
        <v>189336</v>
      </c>
      <c r="I3353" s="40"/>
      <c r="J3353" s="134">
        <v>-4345998</v>
      </c>
      <c r="K3353" s="52">
        <v>-2462558</v>
      </c>
      <c r="L3353" s="44"/>
      <c r="M3353" s="52">
        <v>-1424810</v>
      </c>
      <c r="N3353" s="200">
        <v>-26949</v>
      </c>
      <c r="O3353" s="40"/>
      <c r="P3353" s="157">
        <f t="shared" si="208"/>
        <v>8358272</v>
      </c>
      <c r="Q3353" s="41">
        <f t="shared" si="209"/>
        <v>-8260315</v>
      </c>
      <c r="R3353" s="158">
        <f t="shared" si="211"/>
        <v>8309293.5</v>
      </c>
    </row>
    <row r="3354" spans="2:18" s="8" customFormat="1" x14ac:dyDescent="0.2">
      <c r="B3354" s="119" t="s">
        <v>8</v>
      </c>
      <c r="C3354" s="14" t="s">
        <v>18461</v>
      </c>
      <c r="D3354" s="118">
        <f t="shared" si="210"/>
        <v>5</v>
      </c>
      <c r="F3354" s="128">
        <v>3186793</v>
      </c>
      <c r="G3354" s="52">
        <v>4836790</v>
      </c>
      <c r="H3354" s="129">
        <v>185496</v>
      </c>
      <c r="I3354" s="40"/>
      <c r="J3354" s="134">
        <v>-4357562</v>
      </c>
      <c r="K3354" s="52">
        <v>-2456073</v>
      </c>
      <c r="L3354" s="44"/>
      <c r="M3354" s="52">
        <v>-1387769</v>
      </c>
      <c r="N3354" s="200">
        <v>-20923</v>
      </c>
      <c r="O3354" s="40"/>
      <c r="P3354" s="157">
        <f t="shared" si="208"/>
        <v>8209079</v>
      </c>
      <c r="Q3354" s="41">
        <f t="shared" si="209"/>
        <v>-8222327</v>
      </c>
      <c r="R3354" s="158">
        <f t="shared" si="211"/>
        <v>8215703</v>
      </c>
    </row>
    <row r="3355" spans="2:18" s="8" customFormat="1" x14ac:dyDescent="0.2">
      <c r="B3355" s="119" t="s">
        <v>9</v>
      </c>
      <c r="C3355" s="14" t="s">
        <v>18461</v>
      </c>
      <c r="D3355" s="118">
        <f t="shared" si="210"/>
        <v>5</v>
      </c>
      <c r="F3355" s="128">
        <v>3175301</v>
      </c>
      <c r="G3355" s="52">
        <v>4726023</v>
      </c>
      <c r="H3355" s="129">
        <v>186745</v>
      </c>
      <c r="I3355" s="40"/>
      <c r="J3355" s="134">
        <v>-4287880</v>
      </c>
      <c r="K3355" s="52">
        <v>-2428765</v>
      </c>
      <c r="L3355" s="44"/>
      <c r="M3355" s="52">
        <v>-1311115</v>
      </c>
      <c r="N3355" s="200">
        <v>-21809</v>
      </c>
      <c r="O3355" s="40"/>
      <c r="P3355" s="157">
        <f t="shared" si="208"/>
        <v>8088069</v>
      </c>
      <c r="Q3355" s="41">
        <f t="shared" si="209"/>
        <v>-8049569</v>
      </c>
      <c r="R3355" s="158">
        <f t="shared" si="211"/>
        <v>8068819</v>
      </c>
    </row>
    <row r="3356" spans="2:18" s="8" customFormat="1" x14ac:dyDescent="0.2">
      <c r="B3356" s="119" t="s">
        <v>10</v>
      </c>
      <c r="C3356" s="14" t="s">
        <v>18461</v>
      </c>
      <c r="D3356" s="118">
        <f t="shared" si="210"/>
        <v>5</v>
      </c>
      <c r="F3356" s="128">
        <v>3137927</v>
      </c>
      <c r="G3356" s="52">
        <v>4816745</v>
      </c>
      <c r="H3356" s="129">
        <v>198830</v>
      </c>
      <c r="I3356" s="40"/>
      <c r="J3356" s="134">
        <v>-4239600</v>
      </c>
      <c r="K3356" s="52">
        <v>-2393122</v>
      </c>
      <c r="L3356" s="44"/>
      <c r="M3356" s="52">
        <v>-1241955</v>
      </c>
      <c r="N3356" s="200">
        <v>-35097</v>
      </c>
      <c r="O3356" s="40"/>
      <c r="P3356" s="157">
        <f t="shared" si="208"/>
        <v>8153502</v>
      </c>
      <c r="Q3356" s="41">
        <f t="shared" si="209"/>
        <v>-7909774</v>
      </c>
      <c r="R3356" s="158">
        <f t="shared" si="211"/>
        <v>8031638</v>
      </c>
    </row>
    <row r="3357" spans="2:18" s="8" customFormat="1" x14ac:dyDescent="0.2">
      <c r="B3357" s="119" t="s">
        <v>11</v>
      </c>
      <c r="C3357" s="14" t="s">
        <v>18461</v>
      </c>
      <c r="D3357" s="118">
        <f t="shared" si="210"/>
        <v>5</v>
      </c>
      <c r="F3357" s="128">
        <v>3118168</v>
      </c>
      <c r="G3357" s="52">
        <v>4601440</v>
      </c>
      <c r="H3357" s="129">
        <v>70537</v>
      </c>
      <c r="I3357" s="40"/>
      <c r="J3357" s="134">
        <v>-4226580</v>
      </c>
      <c r="K3357" s="52">
        <v>-2374346</v>
      </c>
      <c r="L3357" s="44"/>
      <c r="M3357" s="52">
        <v>-1197405</v>
      </c>
      <c r="N3357" s="200">
        <v>-34069</v>
      </c>
      <c r="O3357" s="40"/>
      <c r="P3357" s="157">
        <f t="shared" si="208"/>
        <v>7790145</v>
      </c>
      <c r="Q3357" s="41">
        <f t="shared" si="209"/>
        <v>-7832400</v>
      </c>
      <c r="R3357" s="158">
        <f t="shared" si="211"/>
        <v>7811272.5</v>
      </c>
    </row>
    <row r="3358" spans="2:18" s="8" customFormat="1" x14ac:dyDescent="0.2">
      <c r="B3358" s="119" t="s">
        <v>12</v>
      </c>
      <c r="C3358" s="14" t="s">
        <v>18461</v>
      </c>
      <c r="D3358" s="118">
        <f t="shared" si="210"/>
        <v>5</v>
      </c>
      <c r="F3358" s="128">
        <v>3072501</v>
      </c>
      <c r="G3358" s="52">
        <v>4633920</v>
      </c>
      <c r="H3358" s="129">
        <v>86628</v>
      </c>
      <c r="I3358" s="40"/>
      <c r="J3358" s="134">
        <v>-4229986</v>
      </c>
      <c r="K3358" s="52">
        <v>-2346198</v>
      </c>
      <c r="L3358" s="44"/>
      <c r="M3358" s="52">
        <v>-1210540</v>
      </c>
      <c r="N3358" s="200">
        <v>-66989</v>
      </c>
      <c r="O3358" s="40"/>
      <c r="P3358" s="157">
        <f t="shared" si="208"/>
        <v>7793049</v>
      </c>
      <c r="Q3358" s="41">
        <f t="shared" si="209"/>
        <v>-7853713</v>
      </c>
      <c r="R3358" s="158">
        <f t="shared" si="211"/>
        <v>7823381</v>
      </c>
    </row>
    <row r="3359" spans="2:18" s="8" customFormat="1" x14ac:dyDescent="0.2">
      <c r="B3359" s="119" t="s">
        <v>13</v>
      </c>
      <c r="C3359" s="14" t="s">
        <v>18461</v>
      </c>
      <c r="D3359" s="118">
        <f t="shared" si="210"/>
        <v>5</v>
      </c>
      <c r="F3359" s="128">
        <v>3077972</v>
      </c>
      <c r="G3359" s="52">
        <v>4624336</v>
      </c>
      <c r="H3359" s="129">
        <v>170507</v>
      </c>
      <c r="I3359" s="40"/>
      <c r="J3359" s="134">
        <v>-4225811</v>
      </c>
      <c r="K3359" s="52">
        <v>-2328616</v>
      </c>
      <c r="L3359" s="44"/>
      <c r="M3359" s="52">
        <v>-1297622</v>
      </c>
      <c r="N3359" s="200">
        <v>-83301</v>
      </c>
      <c r="O3359" s="40"/>
      <c r="P3359" s="157">
        <f t="shared" si="208"/>
        <v>7872815</v>
      </c>
      <c r="Q3359" s="41">
        <f t="shared" si="209"/>
        <v>-7935350</v>
      </c>
      <c r="R3359" s="158">
        <f t="shared" si="211"/>
        <v>7904082.5</v>
      </c>
    </row>
    <row r="3360" spans="2:18" s="8" customFormat="1" x14ac:dyDescent="0.2">
      <c r="B3360" s="119" t="s">
        <v>14</v>
      </c>
      <c r="C3360" s="14" t="s">
        <v>18461</v>
      </c>
      <c r="D3360" s="118">
        <f t="shared" si="210"/>
        <v>5</v>
      </c>
      <c r="F3360" s="128">
        <v>3069994</v>
      </c>
      <c r="G3360" s="52">
        <v>4658315</v>
      </c>
      <c r="H3360" s="129">
        <v>188242</v>
      </c>
      <c r="I3360" s="40"/>
      <c r="J3360" s="134">
        <v>-4205341</v>
      </c>
      <c r="K3360" s="52">
        <v>-2273329</v>
      </c>
      <c r="L3360" s="44"/>
      <c r="M3360" s="52">
        <v>-1272901</v>
      </c>
      <c r="N3360" s="200">
        <v>-101032</v>
      </c>
      <c r="O3360" s="40"/>
      <c r="P3360" s="157">
        <f t="shared" si="208"/>
        <v>7916551</v>
      </c>
      <c r="Q3360" s="41">
        <f t="shared" si="209"/>
        <v>-7852603</v>
      </c>
      <c r="R3360" s="158">
        <f t="shared" si="211"/>
        <v>7884577</v>
      </c>
    </row>
    <row r="3361" spans="2:18" s="8" customFormat="1" x14ac:dyDescent="0.2">
      <c r="B3361" s="119" t="s">
        <v>15</v>
      </c>
      <c r="C3361" s="14" t="s">
        <v>18461</v>
      </c>
      <c r="D3361" s="118">
        <f t="shared" si="210"/>
        <v>5</v>
      </c>
      <c r="F3361" s="128">
        <v>3201172</v>
      </c>
      <c r="G3361" s="52">
        <v>4600431</v>
      </c>
      <c r="H3361" s="129">
        <v>147540</v>
      </c>
      <c r="I3361" s="40"/>
      <c r="J3361" s="134">
        <v>-4226416</v>
      </c>
      <c r="K3361" s="52">
        <v>-2262113</v>
      </c>
      <c r="L3361" s="44"/>
      <c r="M3361" s="52">
        <v>-1132438</v>
      </c>
      <c r="N3361" s="200">
        <v>-57117</v>
      </c>
      <c r="O3361" s="40"/>
      <c r="P3361" s="157">
        <f t="shared" si="208"/>
        <v>7949143</v>
      </c>
      <c r="Q3361" s="41">
        <f t="shared" si="209"/>
        <v>-7678084</v>
      </c>
      <c r="R3361" s="158">
        <f t="shared" si="211"/>
        <v>7813613.5</v>
      </c>
    </row>
    <row r="3362" spans="2:18" s="8" customFormat="1" x14ac:dyDescent="0.2">
      <c r="B3362" s="119" t="s">
        <v>16</v>
      </c>
      <c r="C3362" s="14" t="s">
        <v>18461</v>
      </c>
      <c r="D3362" s="118">
        <f t="shared" si="210"/>
        <v>5</v>
      </c>
      <c r="F3362" s="128">
        <v>3089811</v>
      </c>
      <c r="G3362" s="52">
        <v>4604085</v>
      </c>
      <c r="H3362" s="129">
        <v>142733</v>
      </c>
      <c r="I3362" s="40"/>
      <c r="J3362" s="134">
        <v>-4273126</v>
      </c>
      <c r="K3362" s="52">
        <v>-2211600</v>
      </c>
      <c r="L3362" s="44"/>
      <c r="M3362" s="52">
        <v>-958359</v>
      </c>
      <c r="N3362" s="200">
        <v>-49215</v>
      </c>
      <c r="O3362" s="40"/>
      <c r="P3362" s="157">
        <f t="shared" si="208"/>
        <v>7836629</v>
      </c>
      <c r="Q3362" s="41">
        <f t="shared" si="209"/>
        <v>-7492300</v>
      </c>
      <c r="R3362" s="158">
        <f t="shared" si="211"/>
        <v>7664464.5</v>
      </c>
    </row>
    <row r="3363" spans="2:18" s="8" customFormat="1" x14ac:dyDescent="0.2">
      <c r="B3363" s="119" t="s">
        <v>17</v>
      </c>
      <c r="C3363" s="14" t="s">
        <v>18461</v>
      </c>
      <c r="D3363" s="118">
        <f t="shared" si="210"/>
        <v>5</v>
      </c>
      <c r="F3363" s="128">
        <v>3028200</v>
      </c>
      <c r="G3363" s="52">
        <v>4615343</v>
      </c>
      <c r="H3363" s="129">
        <v>144189</v>
      </c>
      <c r="I3363" s="40"/>
      <c r="J3363" s="134">
        <v>-4278435</v>
      </c>
      <c r="K3363" s="52">
        <v>-2159690</v>
      </c>
      <c r="L3363" s="44"/>
      <c r="M3363" s="52">
        <v>-891732</v>
      </c>
      <c r="N3363" s="200">
        <v>-58961</v>
      </c>
      <c r="O3363" s="40"/>
      <c r="P3363" s="157">
        <f t="shared" si="208"/>
        <v>7787732</v>
      </c>
      <c r="Q3363" s="41">
        <f t="shared" si="209"/>
        <v>-7388818</v>
      </c>
      <c r="R3363" s="158">
        <f t="shared" si="211"/>
        <v>7588275</v>
      </c>
    </row>
    <row r="3364" spans="2:18" s="8" customFormat="1" x14ac:dyDescent="0.2">
      <c r="B3364" s="119" t="s">
        <v>18</v>
      </c>
      <c r="C3364" s="14" t="s">
        <v>18461</v>
      </c>
      <c r="D3364" s="118">
        <f t="shared" si="210"/>
        <v>5</v>
      </c>
      <c r="F3364" s="128">
        <v>2904417</v>
      </c>
      <c r="G3364" s="52">
        <v>4496051</v>
      </c>
      <c r="H3364" s="129">
        <v>147228</v>
      </c>
      <c r="I3364" s="40"/>
      <c r="J3364" s="134">
        <v>-4209114</v>
      </c>
      <c r="K3364" s="52">
        <v>-2160376</v>
      </c>
      <c r="L3364" s="44"/>
      <c r="M3364" s="52">
        <v>-814384</v>
      </c>
      <c r="N3364" s="200">
        <v>-73043</v>
      </c>
      <c r="O3364" s="40"/>
      <c r="P3364" s="157">
        <f t="shared" si="208"/>
        <v>7547696</v>
      </c>
      <c r="Q3364" s="41">
        <f t="shared" si="209"/>
        <v>-7256917</v>
      </c>
      <c r="R3364" s="158">
        <f t="shared" si="211"/>
        <v>7402306.5</v>
      </c>
    </row>
    <row r="3365" spans="2:18" s="8" customFormat="1" x14ac:dyDescent="0.2">
      <c r="B3365" s="119" t="s">
        <v>19</v>
      </c>
      <c r="C3365" s="14" t="s">
        <v>18461</v>
      </c>
      <c r="D3365" s="118">
        <f t="shared" si="210"/>
        <v>5</v>
      </c>
      <c r="F3365" s="128">
        <v>2855179</v>
      </c>
      <c r="G3365" s="52">
        <v>4635114</v>
      </c>
      <c r="H3365" s="129">
        <v>182768</v>
      </c>
      <c r="I3365" s="40"/>
      <c r="J3365" s="134">
        <v>-4056243</v>
      </c>
      <c r="K3365" s="52">
        <v>-1985680</v>
      </c>
      <c r="L3365" s="44"/>
      <c r="M3365" s="52">
        <v>-712373</v>
      </c>
      <c r="N3365" s="200">
        <v>-555494</v>
      </c>
      <c r="O3365" s="40"/>
      <c r="P3365" s="157">
        <f t="shared" si="208"/>
        <v>7673061</v>
      </c>
      <c r="Q3365" s="41">
        <f t="shared" si="209"/>
        <v>-7309790</v>
      </c>
      <c r="R3365" s="158">
        <f t="shared" si="211"/>
        <v>7491425.5</v>
      </c>
    </row>
    <row r="3366" spans="2:18" s="8" customFormat="1" x14ac:dyDescent="0.2">
      <c r="B3366" s="119" t="s">
        <v>20</v>
      </c>
      <c r="C3366" s="14" t="s">
        <v>18461</v>
      </c>
      <c r="D3366" s="118">
        <f t="shared" si="210"/>
        <v>5</v>
      </c>
      <c r="F3366" s="128">
        <v>2837467</v>
      </c>
      <c r="G3366" s="52">
        <v>4707263</v>
      </c>
      <c r="H3366" s="129">
        <v>182321</v>
      </c>
      <c r="I3366" s="40"/>
      <c r="J3366" s="134">
        <v>-3987779</v>
      </c>
      <c r="K3366" s="52">
        <v>-1821145</v>
      </c>
      <c r="L3366" s="44"/>
      <c r="M3366" s="52">
        <v>-604991</v>
      </c>
      <c r="N3366" s="200">
        <v>-613830</v>
      </c>
      <c r="O3366" s="40"/>
      <c r="P3366" s="157">
        <f t="shared" si="208"/>
        <v>7727051</v>
      </c>
      <c r="Q3366" s="41">
        <f t="shared" si="209"/>
        <v>-7027745</v>
      </c>
      <c r="R3366" s="158">
        <f t="shared" si="211"/>
        <v>7377398</v>
      </c>
    </row>
    <row r="3367" spans="2:18" s="8" customFormat="1" x14ac:dyDescent="0.2">
      <c r="B3367" s="119" t="s">
        <v>21</v>
      </c>
      <c r="C3367" s="14" t="s">
        <v>18461</v>
      </c>
      <c r="D3367" s="118">
        <f t="shared" si="210"/>
        <v>5</v>
      </c>
      <c r="F3367" s="128">
        <v>2738984</v>
      </c>
      <c r="G3367" s="52">
        <v>4483636</v>
      </c>
      <c r="H3367" s="129">
        <v>182037</v>
      </c>
      <c r="I3367" s="40"/>
      <c r="J3367" s="134">
        <v>-4098927</v>
      </c>
      <c r="K3367" s="52">
        <v>-1713843</v>
      </c>
      <c r="L3367" s="44"/>
      <c r="M3367" s="52">
        <v>-563074</v>
      </c>
      <c r="N3367" s="200">
        <v>-618371</v>
      </c>
      <c r="O3367" s="40"/>
      <c r="P3367" s="157">
        <f t="shared" si="208"/>
        <v>7404657</v>
      </c>
      <c r="Q3367" s="41">
        <f t="shared" si="209"/>
        <v>-6994215</v>
      </c>
      <c r="R3367" s="158">
        <f t="shared" si="211"/>
        <v>7199436</v>
      </c>
    </row>
    <row r="3368" spans="2:18" s="8" customFormat="1" x14ac:dyDescent="0.2">
      <c r="B3368" s="119" t="s">
        <v>22</v>
      </c>
      <c r="C3368" s="14" t="s">
        <v>18461</v>
      </c>
      <c r="D3368" s="118">
        <f t="shared" si="210"/>
        <v>5</v>
      </c>
      <c r="F3368" s="128">
        <v>2702396</v>
      </c>
      <c r="G3368" s="52">
        <v>4382568</v>
      </c>
      <c r="H3368" s="129">
        <v>277493</v>
      </c>
      <c r="I3368" s="40"/>
      <c r="J3368" s="134">
        <v>-4110040</v>
      </c>
      <c r="K3368" s="52">
        <v>-1652917</v>
      </c>
      <c r="L3368" s="44"/>
      <c r="M3368" s="52">
        <v>-571200</v>
      </c>
      <c r="N3368" s="200">
        <v>-717616</v>
      </c>
      <c r="O3368" s="40"/>
      <c r="P3368" s="157">
        <f t="shared" si="208"/>
        <v>7362457</v>
      </c>
      <c r="Q3368" s="41">
        <f t="shared" si="209"/>
        <v>-7051773</v>
      </c>
      <c r="R3368" s="158">
        <f t="shared" si="211"/>
        <v>7207115</v>
      </c>
    </row>
    <row r="3369" spans="2:18" s="8" customFormat="1" x14ac:dyDescent="0.2">
      <c r="B3369" s="119" t="s">
        <v>23</v>
      </c>
      <c r="C3369" s="14" t="s">
        <v>18461</v>
      </c>
      <c r="D3369" s="118">
        <f t="shared" si="210"/>
        <v>5</v>
      </c>
      <c r="F3369" s="128">
        <v>2674899</v>
      </c>
      <c r="G3369" s="52">
        <v>4382751</v>
      </c>
      <c r="H3369" s="129">
        <v>277383</v>
      </c>
      <c r="I3369" s="40"/>
      <c r="J3369" s="134">
        <v>-4183848</v>
      </c>
      <c r="K3369" s="52">
        <v>-1611199</v>
      </c>
      <c r="L3369" s="44"/>
      <c r="M3369" s="52">
        <v>-590346</v>
      </c>
      <c r="N3369" s="200">
        <v>-711626</v>
      </c>
      <c r="O3369" s="40"/>
      <c r="P3369" s="157">
        <f t="shared" si="208"/>
        <v>7335033</v>
      </c>
      <c r="Q3369" s="41">
        <f t="shared" si="209"/>
        <v>-7097019</v>
      </c>
      <c r="R3369" s="158">
        <f t="shared" si="211"/>
        <v>7216026</v>
      </c>
    </row>
    <row r="3370" spans="2:18" s="8" customFormat="1" x14ac:dyDescent="0.2">
      <c r="B3370" s="119" t="s">
        <v>24</v>
      </c>
      <c r="C3370" s="14" t="s">
        <v>18461</v>
      </c>
      <c r="D3370" s="118">
        <f t="shared" si="210"/>
        <v>5</v>
      </c>
      <c r="F3370" s="128">
        <v>2645906</v>
      </c>
      <c r="G3370" s="52">
        <v>4533865</v>
      </c>
      <c r="H3370" s="129">
        <v>276272</v>
      </c>
      <c r="I3370" s="40"/>
      <c r="J3370" s="134">
        <v>-4195255</v>
      </c>
      <c r="K3370" s="52">
        <v>-1592220</v>
      </c>
      <c r="L3370" s="44"/>
      <c r="M3370" s="52">
        <v>-627295</v>
      </c>
      <c r="N3370" s="200">
        <v>-703662</v>
      </c>
      <c r="O3370" s="40"/>
      <c r="P3370" s="157">
        <f t="shared" si="208"/>
        <v>7456043</v>
      </c>
      <c r="Q3370" s="41">
        <f t="shared" si="209"/>
        <v>-7118432</v>
      </c>
      <c r="R3370" s="158">
        <f t="shared" si="211"/>
        <v>7287237.5</v>
      </c>
    </row>
    <row r="3371" spans="2:18" s="8" customFormat="1" x14ac:dyDescent="0.2">
      <c r="B3371" s="119" t="s">
        <v>25</v>
      </c>
      <c r="C3371" s="14" t="s">
        <v>18461</v>
      </c>
      <c r="D3371" s="118">
        <f t="shared" si="210"/>
        <v>5</v>
      </c>
      <c r="F3371" s="128">
        <v>2653705</v>
      </c>
      <c r="G3371" s="52">
        <v>4584486</v>
      </c>
      <c r="H3371" s="129">
        <v>275740</v>
      </c>
      <c r="I3371" s="40"/>
      <c r="J3371" s="134">
        <v>-4182889</v>
      </c>
      <c r="K3371" s="52">
        <v>-1573702</v>
      </c>
      <c r="L3371" s="44"/>
      <c r="M3371" s="52">
        <v>-722231</v>
      </c>
      <c r="N3371" s="200">
        <v>-695772</v>
      </c>
      <c r="O3371" s="40"/>
      <c r="P3371" s="157">
        <f t="shared" si="208"/>
        <v>7513931</v>
      </c>
      <c r="Q3371" s="41">
        <f t="shared" si="209"/>
        <v>-7174594</v>
      </c>
      <c r="R3371" s="158">
        <f t="shared" si="211"/>
        <v>7344262.5</v>
      </c>
    </row>
    <row r="3372" spans="2:18" s="8" customFormat="1" x14ac:dyDescent="0.2">
      <c r="B3372" s="119" t="s">
        <v>2</v>
      </c>
      <c r="C3372" s="14" t="s">
        <v>18462</v>
      </c>
      <c r="D3372" s="118">
        <f t="shared" si="210"/>
        <v>5</v>
      </c>
      <c r="F3372" s="128">
        <v>2871420</v>
      </c>
      <c r="G3372" s="52">
        <v>4720717</v>
      </c>
      <c r="H3372" s="129">
        <v>150468</v>
      </c>
      <c r="I3372" s="40"/>
      <c r="J3372" s="134">
        <v>-4554685</v>
      </c>
      <c r="K3372" s="52">
        <v>-1567085</v>
      </c>
      <c r="L3372" s="44"/>
      <c r="M3372" s="52">
        <v>-925676</v>
      </c>
      <c r="N3372" s="200">
        <v>-681993</v>
      </c>
      <c r="O3372" s="40"/>
      <c r="P3372" s="157">
        <f t="shared" si="208"/>
        <v>7742605</v>
      </c>
      <c r="Q3372" s="41">
        <f t="shared" si="209"/>
        <v>-7729439</v>
      </c>
      <c r="R3372" s="158">
        <f t="shared" si="211"/>
        <v>7736022</v>
      </c>
    </row>
    <row r="3373" spans="2:18" s="8" customFormat="1" x14ac:dyDescent="0.2">
      <c r="B3373" s="119" t="s">
        <v>3</v>
      </c>
      <c r="C3373" s="14" t="s">
        <v>18462</v>
      </c>
      <c r="D3373" s="118">
        <f t="shared" si="210"/>
        <v>5</v>
      </c>
      <c r="F3373" s="128">
        <v>2888753</v>
      </c>
      <c r="G3373" s="52">
        <v>4900948</v>
      </c>
      <c r="H3373" s="129">
        <v>150537</v>
      </c>
      <c r="I3373" s="40"/>
      <c r="J3373" s="134">
        <v>-4545707</v>
      </c>
      <c r="K3373" s="52">
        <v>-1603056</v>
      </c>
      <c r="L3373" s="44"/>
      <c r="M3373" s="52">
        <v>-1088182</v>
      </c>
      <c r="N3373" s="200">
        <v>-736769</v>
      </c>
      <c r="O3373" s="40"/>
      <c r="P3373" s="157">
        <f t="shared" si="208"/>
        <v>7940238</v>
      </c>
      <c r="Q3373" s="41">
        <f t="shared" si="209"/>
        <v>-7973714</v>
      </c>
      <c r="R3373" s="158">
        <f t="shared" si="211"/>
        <v>7956976</v>
      </c>
    </row>
    <row r="3374" spans="2:18" s="8" customFormat="1" x14ac:dyDescent="0.2">
      <c r="B3374" s="119" t="s">
        <v>4</v>
      </c>
      <c r="C3374" s="14" t="s">
        <v>18462</v>
      </c>
      <c r="D3374" s="118">
        <f t="shared" si="210"/>
        <v>5</v>
      </c>
      <c r="F3374" s="128">
        <v>2907763</v>
      </c>
      <c r="G3374" s="52">
        <v>4929603</v>
      </c>
      <c r="H3374" s="129">
        <v>150642</v>
      </c>
      <c r="I3374" s="40"/>
      <c r="J3374" s="134">
        <v>-4381017</v>
      </c>
      <c r="K3374" s="52">
        <v>-1642484</v>
      </c>
      <c r="L3374" s="44"/>
      <c r="M3374" s="52">
        <v>-1290109</v>
      </c>
      <c r="N3374" s="200">
        <v>-742275</v>
      </c>
      <c r="O3374" s="40"/>
      <c r="P3374" s="157">
        <f t="shared" si="208"/>
        <v>7988008</v>
      </c>
      <c r="Q3374" s="41">
        <f t="shared" si="209"/>
        <v>-8055885</v>
      </c>
      <c r="R3374" s="158">
        <f t="shared" si="211"/>
        <v>8021946.5</v>
      </c>
    </row>
    <row r="3375" spans="2:18" s="8" customFormat="1" x14ac:dyDescent="0.2">
      <c r="B3375" s="119" t="s">
        <v>5</v>
      </c>
      <c r="C3375" s="14" t="s">
        <v>18462</v>
      </c>
      <c r="D3375" s="118">
        <f t="shared" si="210"/>
        <v>5</v>
      </c>
      <c r="F3375" s="128">
        <v>2973530</v>
      </c>
      <c r="G3375" s="52">
        <v>5026873</v>
      </c>
      <c r="H3375" s="129">
        <v>150562</v>
      </c>
      <c r="I3375" s="40"/>
      <c r="J3375" s="134">
        <v>-4368555</v>
      </c>
      <c r="K3375" s="52">
        <v>-1678189</v>
      </c>
      <c r="L3375" s="44"/>
      <c r="M3375" s="52">
        <v>-1402283</v>
      </c>
      <c r="N3375" s="200">
        <v>-704596</v>
      </c>
      <c r="O3375" s="40"/>
      <c r="P3375" s="157">
        <f t="shared" si="208"/>
        <v>8150965</v>
      </c>
      <c r="Q3375" s="41">
        <f t="shared" si="209"/>
        <v>-8153623</v>
      </c>
      <c r="R3375" s="158">
        <f t="shared" si="211"/>
        <v>8152294</v>
      </c>
    </row>
    <row r="3376" spans="2:18" s="8" customFormat="1" x14ac:dyDescent="0.2">
      <c r="B3376" s="119" t="s">
        <v>6</v>
      </c>
      <c r="C3376" s="14" t="s">
        <v>18462</v>
      </c>
      <c r="D3376" s="118">
        <f t="shared" si="210"/>
        <v>5</v>
      </c>
      <c r="F3376" s="128">
        <v>3011563</v>
      </c>
      <c r="G3376" s="52">
        <v>5074299</v>
      </c>
      <c r="H3376" s="129">
        <v>150613</v>
      </c>
      <c r="I3376" s="40"/>
      <c r="J3376" s="134">
        <v>-4386627</v>
      </c>
      <c r="K3376" s="52">
        <v>-1678015</v>
      </c>
      <c r="L3376" s="44"/>
      <c r="M3376" s="52">
        <v>-1391276</v>
      </c>
      <c r="N3376" s="200">
        <v>-706276</v>
      </c>
      <c r="O3376" s="40"/>
      <c r="P3376" s="157">
        <f t="shared" si="208"/>
        <v>8236475</v>
      </c>
      <c r="Q3376" s="41">
        <f t="shared" si="209"/>
        <v>-8162194</v>
      </c>
      <c r="R3376" s="158">
        <f t="shared" si="211"/>
        <v>8199334.5</v>
      </c>
    </row>
    <row r="3377" spans="2:18" s="8" customFormat="1" x14ac:dyDescent="0.2">
      <c r="B3377" s="119" t="s">
        <v>7</v>
      </c>
      <c r="C3377" s="14" t="s">
        <v>18462</v>
      </c>
      <c r="D3377" s="118">
        <f t="shared" si="210"/>
        <v>5</v>
      </c>
      <c r="F3377" s="128">
        <v>3013870</v>
      </c>
      <c r="G3377" s="52">
        <v>5113478</v>
      </c>
      <c r="H3377" s="129">
        <v>150673</v>
      </c>
      <c r="I3377" s="40"/>
      <c r="J3377" s="134">
        <v>-4422161</v>
      </c>
      <c r="K3377" s="52">
        <v>-1698609</v>
      </c>
      <c r="L3377" s="44"/>
      <c r="M3377" s="52">
        <v>-1305905</v>
      </c>
      <c r="N3377" s="200">
        <v>-709702</v>
      </c>
      <c r="O3377" s="40"/>
      <c r="P3377" s="157">
        <f t="shared" si="208"/>
        <v>8278021</v>
      </c>
      <c r="Q3377" s="41">
        <f t="shared" si="209"/>
        <v>-8136377</v>
      </c>
      <c r="R3377" s="158">
        <f t="shared" si="211"/>
        <v>8207199</v>
      </c>
    </row>
    <row r="3378" spans="2:18" s="8" customFormat="1" x14ac:dyDescent="0.2">
      <c r="B3378" s="119" t="s">
        <v>8</v>
      </c>
      <c r="C3378" s="14" t="s">
        <v>18462</v>
      </c>
      <c r="D3378" s="118">
        <f t="shared" si="210"/>
        <v>5</v>
      </c>
      <c r="F3378" s="128">
        <v>2956844</v>
      </c>
      <c r="G3378" s="52">
        <v>5107202</v>
      </c>
      <c r="H3378" s="129">
        <v>150625</v>
      </c>
      <c r="I3378" s="40"/>
      <c r="J3378" s="134">
        <v>-4462938</v>
      </c>
      <c r="K3378" s="52">
        <v>-1708821</v>
      </c>
      <c r="L3378" s="44"/>
      <c r="M3378" s="52">
        <v>-1240748</v>
      </c>
      <c r="N3378" s="200">
        <v>-721191</v>
      </c>
      <c r="O3378" s="40"/>
      <c r="P3378" s="157">
        <f t="shared" si="208"/>
        <v>8214671</v>
      </c>
      <c r="Q3378" s="41">
        <f t="shared" si="209"/>
        <v>-8133698</v>
      </c>
      <c r="R3378" s="158">
        <f t="shared" si="211"/>
        <v>8174184.5</v>
      </c>
    </row>
    <row r="3379" spans="2:18" s="8" customFormat="1" x14ac:dyDescent="0.2">
      <c r="B3379" s="119" t="s">
        <v>9</v>
      </c>
      <c r="C3379" s="14" t="s">
        <v>18462</v>
      </c>
      <c r="D3379" s="118">
        <f t="shared" si="210"/>
        <v>5</v>
      </c>
      <c r="F3379" s="128">
        <v>2949683</v>
      </c>
      <c r="G3379" s="52">
        <v>5019587</v>
      </c>
      <c r="H3379" s="129">
        <v>172237</v>
      </c>
      <c r="I3379" s="40"/>
      <c r="J3379" s="134">
        <v>-4456887</v>
      </c>
      <c r="K3379" s="52">
        <v>-1692720</v>
      </c>
      <c r="L3379" s="44"/>
      <c r="M3379" s="52">
        <v>-1143698</v>
      </c>
      <c r="N3379" s="200">
        <v>-742714</v>
      </c>
      <c r="O3379" s="40"/>
      <c r="P3379" s="157">
        <f t="shared" si="208"/>
        <v>8141507</v>
      </c>
      <c r="Q3379" s="41">
        <f t="shared" si="209"/>
        <v>-8036019</v>
      </c>
      <c r="R3379" s="158">
        <f t="shared" si="211"/>
        <v>8088763</v>
      </c>
    </row>
    <row r="3380" spans="2:18" s="8" customFormat="1" x14ac:dyDescent="0.2">
      <c r="B3380" s="119" t="s">
        <v>10</v>
      </c>
      <c r="C3380" s="14" t="s">
        <v>18462</v>
      </c>
      <c r="D3380" s="118">
        <f t="shared" si="210"/>
        <v>5</v>
      </c>
      <c r="F3380" s="128">
        <v>2964176</v>
      </c>
      <c r="G3380" s="52">
        <v>5057589</v>
      </c>
      <c r="H3380" s="129">
        <v>172079</v>
      </c>
      <c r="I3380" s="40"/>
      <c r="J3380" s="134">
        <v>-4638781</v>
      </c>
      <c r="K3380" s="52">
        <v>-1683657</v>
      </c>
      <c r="L3380" s="44"/>
      <c r="M3380" s="52">
        <v>-1061513</v>
      </c>
      <c r="N3380" s="200">
        <v>-744136</v>
      </c>
      <c r="O3380" s="40"/>
      <c r="P3380" s="157">
        <f t="shared" si="208"/>
        <v>8193844</v>
      </c>
      <c r="Q3380" s="41">
        <f t="shared" si="209"/>
        <v>-8128087</v>
      </c>
      <c r="R3380" s="158">
        <f t="shared" si="211"/>
        <v>8160965.5</v>
      </c>
    </row>
    <row r="3381" spans="2:18" s="8" customFormat="1" x14ac:dyDescent="0.2">
      <c r="B3381" s="119" t="s">
        <v>11</v>
      </c>
      <c r="C3381" s="14" t="s">
        <v>18462</v>
      </c>
      <c r="D3381" s="118">
        <f t="shared" si="210"/>
        <v>5</v>
      </c>
      <c r="F3381" s="128">
        <v>2949675</v>
      </c>
      <c r="G3381" s="52">
        <v>4946529</v>
      </c>
      <c r="H3381" s="129">
        <v>180278</v>
      </c>
      <c r="I3381" s="40"/>
      <c r="J3381" s="134">
        <v>-4620397</v>
      </c>
      <c r="K3381" s="52">
        <v>-1651380</v>
      </c>
      <c r="L3381" s="44"/>
      <c r="M3381" s="52">
        <v>-992102</v>
      </c>
      <c r="N3381" s="200">
        <v>-795747</v>
      </c>
      <c r="O3381" s="40"/>
      <c r="P3381" s="157">
        <f t="shared" si="208"/>
        <v>8076482</v>
      </c>
      <c r="Q3381" s="41">
        <f t="shared" si="209"/>
        <v>-8059626</v>
      </c>
      <c r="R3381" s="158">
        <f t="shared" si="211"/>
        <v>8068054</v>
      </c>
    </row>
    <row r="3382" spans="2:18" s="8" customFormat="1" x14ac:dyDescent="0.2">
      <c r="B3382" s="119" t="s">
        <v>12</v>
      </c>
      <c r="C3382" s="14" t="s">
        <v>18462</v>
      </c>
      <c r="D3382" s="118">
        <f t="shared" si="210"/>
        <v>5</v>
      </c>
      <c r="F3382" s="128">
        <v>2934220</v>
      </c>
      <c r="G3382" s="52">
        <v>4905477</v>
      </c>
      <c r="H3382" s="129">
        <v>180273</v>
      </c>
      <c r="I3382" s="40"/>
      <c r="J3382" s="134">
        <v>-4611153</v>
      </c>
      <c r="K3382" s="52">
        <v>-1660862</v>
      </c>
      <c r="L3382" s="44"/>
      <c r="M3382" s="52">
        <v>-985660</v>
      </c>
      <c r="N3382" s="200">
        <v>-808264</v>
      </c>
      <c r="O3382" s="40"/>
      <c r="P3382" s="157">
        <f t="shared" si="208"/>
        <v>8019970</v>
      </c>
      <c r="Q3382" s="41">
        <f t="shared" si="209"/>
        <v>-8065939</v>
      </c>
      <c r="R3382" s="158">
        <f t="shared" si="211"/>
        <v>8042954.5</v>
      </c>
    </row>
    <row r="3383" spans="2:18" s="8" customFormat="1" x14ac:dyDescent="0.2">
      <c r="B3383" s="119" t="s">
        <v>13</v>
      </c>
      <c r="C3383" s="14" t="s">
        <v>18462</v>
      </c>
      <c r="D3383" s="118">
        <f t="shared" si="210"/>
        <v>5</v>
      </c>
      <c r="F3383" s="128">
        <v>2925825</v>
      </c>
      <c r="G3383" s="52">
        <v>4936030</v>
      </c>
      <c r="H3383" s="129">
        <v>180270</v>
      </c>
      <c r="I3383" s="40"/>
      <c r="J3383" s="134">
        <v>-4578837</v>
      </c>
      <c r="K3383" s="52">
        <v>-1677640</v>
      </c>
      <c r="L3383" s="44"/>
      <c r="M3383" s="52">
        <v>-1051904</v>
      </c>
      <c r="N3383" s="200">
        <v>-809098</v>
      </c>
      <c r="O3383" s="40"/>
      <c r="P3383" s="157">
        <f t="shared" si="208"/>
        <v>8042125</v>
      </c>
      <c r="Q3383" s="41">
        <f t="shared" si="209"/>
        <v>-8117479</v>
      </c>
      <c r="R3383" s="158">
        <f t="shared" si="211"/>
        <v>8079802</v>
      </c>
    </row>
    <row r="3384" spans="2:18" s="8" customFormat="1" x14ac:dyDescent="0.2">
      <c r="B3384" s="119" t="s">
        <v>14</v>
      </c>
      <c r="C3384" s="14" t="s">
        <v>18462</v>
      </c>
      <c r="D3384" s="118">
        <f t="shared" si="210"/>
        <v>5</v>
      </c>
      <c r="F3384" s="128">
        <v>2932028</v>
      </c>
      <c r="G3384" s="52">
        <v>4951985</v>
      </c>
      <c r="H3384" s="129">
        <v>180300</v>
      </c>
      <c r="I3384" s="40"/>
      <c r="J3384" s="134">
        <v>-4560421</v>
      </c>
      <c r="K3384" s="52">
        <v>-1701491</v>
      </c>
      <c r="L3384" s="44"/>
      <c r="M3384" s="52">
        <v>-1057820</v>
      </c>
      <c r="N3384" s="200">
        <v>-808820</v>
      </c>
      <c r="O3384" s="40"/>
      <c r="P3384" s="157">
        <f t="shared" si="208"/>
        <v>8064313</v>
      </c>
      <c r="Q3384" s="41">
        <f t="shared" si="209"/>
        <v>-8128552</v>
      </c>
      <c r="R3384" s="158">
        <f t="shared" si="211"/>
        <v>8096432.5</v>
      </c>
    </row>
    <row r="3385" spans="2:18" s="8" customFormat="1" x14ac:dyDescent="0.2">
      <c r="B3385" s="119" t="s">
        <v>15</v>
      </c>
      <c r="C3385" s="14" t="s">
        <v>18462</v>
      </c>
      <c r="D3385" s="118">
        <f t="shared" si="210"/>
        <v>5</v>
      </c>
      <c r="F3385" s="128">
        <v>2945410</v>
      </c>
      <c r="G3385" s="52">
        <v>4979452</v>
      </c>
      <c r="H3385" s="129">
        <v>180284</v>
      </c>
      <c r="I3385" s="40"/>
      <c r="J3385" s="134">
        <v>-4548939</v>
      </c>
      <c r="K3385" s="52">
        <v>-1698589</v>
      </c>
      <c r="L3385" s="44"/>
      <c r="M3385" s="52">
        <v>-962539</v>
      </c>
      <c r="N3385" s="200">
        <v>-810525</v>
      </c>
      <c r="O3385" s="40"/>
      <c r="P3385" s="157">
        <f t="shared" si="208"/>
        <v>8105146</v>
      </c>
      <c r="Q3385" s="41">
        <f t="shared" si="209"/>
        <v>-8020592</v>
      </c>
      <c r="R3385" s="158">
        <f t="shared" si="211"/>
        <v>8062869</v>
      </c>
    </row>
    <row r="3386" spans="2:18" s="8" customFormat="1" x14ac:dyDescent="0.2">
      <c r="B3386" s="119" t="s">
        <v>16</v>
      </c>
      <c r="C3386" s="14" t="s">
        <v>18462</v>
      </c>
      <c r="D3386" s="118">
        <f t="shared" si="210"/>
        <v>5</v>
      </c>
      <c r="F3386" s="128">
        <v>2973262</v>
      </c>
      <c r="G3386" s="52">
        <v>4996817</v>
      </c>
      <c r="H3386" s="129">
        <v>180221</v>
      </c>
      <c r="I3386" s="40"/>
      <c r="J3386" s="134">
        <v>-4637731</v>
      </c>
      <c r="K3386" s="52">
        <v>-1687871</v>
      </c>
      <c r="L3386" s="44"/>
      <c r="M3386" s="52">
        <v>-837120</v>
      </c>
      <c r="N3386" s="200">
        <v>-833725</v>
      </c>
      <c r="O3386" s="40"/>
      <c r="P3386" s="157">
        <f t="shared" si="208"/>
        <v>8150300</v>
      </c>
      <c r="Q3386" s="41">
        <f t="shared" si="209"/>
        <v>-7996447</v>
      </c>
      <c r="R3386" s="158">
        <f t="shared" si="211"/>
        <v>8073373.5</v>
      </c>
    </row>
    <row r="3387" spans="2:18" s="8" customFormat="1" x14ac:dyDescent="0.2">
      <c r="B3387" s="119" t="s">
        <v>17</v>
      </c>
      <c r="C3387" s="14" t="s">
        <v>18462</v>
      </c>
      <c r="D3387" s="118">
        <f t="shared" si="210"/>
        <v>5</v>
      </c>
      <c r="F3387" s="128">
        <v>2952021</v>
      </c>
      <c r="G3387" s="52">
        <v>5024979</v>
      </c>
      <c r="H3387" s="129">
        <v>127214</v>
      </c>
      <c r="I3387" s="40"/>
      <c r="J3387" s="134">
        <v>-4649864</v>
      </c>
      <c r="K3387" s="52">
        <v>-1685974</v>
      </c>
      <c r="L3387" s="44"/>
      <c r="M3387" s="52">
        <v>-822335</v>
      </c>
      <c r="N3387" s="200">
        <v>-783395</v>
      </c>
      <c r="O3387" s="40"/>
      <c r="P3387" s="157">
        <f t="shared" si="208"/>
        <v>8104214</v>
      </c>
      <c r="Q3387" s="41">
        <f t="shared" si="209"/>
        <v>-7941568</v>
      </c>
      <c r="R3387" s="158">
        <f t="shared" si="211"/>
        <v>8022891</v>
      </c>
    </row>
    <row r="3388" spans="2:18" s="8" customFormat="1" x14ac:dyDescent="0.2">
      <c r="B3388" s="119" t="s">
        <v>18</v>
      </c>
      <c r="C3388" s="14" t="s">
        <v>18462</v>
      </c>
      <c r="D3388" s="118">
        <f t="shared" si="210"/>
        <v>5</v>
      </c>
      <c r="F3388" s="128">
        <v>2919051</v>
      </c>
      <c r="G3388" s="52">
        <v>5018714</v>
      </c>
      <c r="H3388" s="129">
        <v>93276</v>
      </c>
      <c r="I3388" s="40"/>
      <c r="J3388" s="134">
        <v>-4648626</v>
      </c>
      <c r="K3388" s="52">
        <v>-1719543</v>
      </c>
      <c r="L3388" s="44"/>
      <c r="M3388" s="52">
        <v>-834196</v>
      </c>
      <c r="N3388" s="200">
        <v>-751178</v>
      </c>
      <c r="O3388" s="40"/>
      <c r="P3388" s="157">
        <f t="shared" si="208"/>
        <v>8031041</v>
      </c>
      <c r="Q3388" s="41">
        <f t="shared" si="209"/>
        <v>-7953543</v>
      </c>
      <c r="R3388" s="158">
        <f t="shared" si="211"/>
        <v>7992292</v>
      </c>
    </row>
    <row r="3389" spans="2:18" s="8" customFormat="1" x14ac:dyDescent="0.2">
      <c r="B3389" s="119" t="s">
        <v>19</v>
      </c>
      <c r="C3389" s="14" t="s">
        <v>18462</v>
      </c>
      <c r="D3389" s="118">
        <f t="shared" si="210"/>
        <v>5</v>
      </c>
      <c r="F3389" s="128">
        <v>2920142</v>
      </c>
      <c r="G3389" s="52">
        <v>4985526</v>
      </c>
      <c r="H3389" s="129">
        <v>89899</v>
      </c>
      <c r="I3389" s="40"/>
      <c r="J3389" s="134">
        <v>-4678389</v>
      </c>
      <c r="K3389" s="52">
        <v>-1696649</v>
      </c>
      <c r="L3389" s="44"/>
      <c r="M3389" s="52">
        <v>-713877</v>
      </c>
      <c r="N3389" s="200">
        <v>-747980</v>
      </c>
      <c r="O3389" s="40"/>
      <c r="P3389" s="157">
        <f t="shared" si="208"/>
        <v>7995567</v>
      </c>
      <c r="Q3389" s="41">
        <f t="shared" si="209"/>
        <v>-7836895</v>
      </c>
      <c r="R3389" s="158">
        <f t="shared" si="211"/>
        <v>7916231</v>
      </c>
    </row>
    <row r="3390" spans="2:18" s="8" customFormat="1" x14ac:dyDescent="0.2">
      <c r="B3390" s="119" t="s">
        <v>20</v>
      </c>
      <c r="C3390" s="14" t="s">
        <v>18462</v>
      </c>
      <c r="D3390" s="118">
        <f t="shared" si="210"/>
        <v>5</v>
      </c>
      <c r="F3390" s="128">
        <v>2912078</v>
      </c>
      <c r="G3390" s="52">
        <v>5244625</v>
      </c>
      <c r="H3390" s="129">
        <v>1536</v>
      </c>
      <c r="I3390" s="40"/>
      <c r="J3390" s="134">
        <v>-4670441</v>
      </c>
      <c r="K3390" s="52">
        <v>-1679239</v>
      </c>
      <c r="L3390" s="44"/>
      <c r="M3390" s="52">
        <v>-638195</v>
      </c>
      <c r="N3390" s="200">
        <v>-1012533</v>
      </c>
      <c r="O3390" s="40"/>
      <c r="P3390" s="157">
        <f t="shared" si="208"/>
        <v>8158239</v>
      </c>
      <c r="Q3390" s="41">
        <f t="shared" si="209"/>
        <v>-8000408</v>
      </c>
      <c r="R3390" s="158">
        <f t="shared" si="211"/>
        <v>8079323.5</v>
      </c>
    </row>
    <row r="3391" spans="2:18" s="8" customFormat="1" x14ac:dyDescent="0.2">
      <c r="B3391" s="119" t="s">
        <v>21</v>
      </c>
      <c r="C3391" s="14" t="s">
        <v>18462</v>
      </c>
      <c r="D3391" s="118">
        <f t="shared" si="210"/>
        <v>5</v>
      </c>
      <c r="F3391" s="128">
        <v>2872073</v>
      </c>
      <c r="G3391" s="52">
        <v>5416610</v>
      </c>
      <c r="H3391" s="129">
        <v>1589</v>
      </c>
      <c r="I3391" s="40"/>
      <c r="J3391" s="134">
        <v>-4626455</v>
      </c>
      <c r="K3391" s="52">
        <v>-1673156</v>
      </c>
      <c r="L3391" s="44"/>
      <c r="M3391" s="52">
        <v>-640203</v>
      </c>
      <c r="N3391" s="200">
        <v>-1225633</v>
      </c>
      <c r="O3391" s="40"/>
      <c r="P3391" s="157">
        <f t="shared" si="208"/>
        <v>8290272</v>
      </c>
      <c r="Q3391" s="41">
        <f t="shared" si="209"/>
        <v>-8165447</v>
      </c>
      <c r="R3391" s="158">
        <f t="shared" si="211"/>
        <v>8227859.5</v>
      </c>
    </row>
    <row r="3392" spans="2:18" s="8" customFormat="1" x14ac:dyDescent="0.2">
      <c r="B3392" s="119" t="s">
        <v>22</v>
      </c>
      <c r="C3392" s="14" t="s">
        <v>18462</v>
      </c>
      <c r="D3392" s="118">
        <f t="shared" si="210"/>
        <v>5</v>
      </c>
      <c r="F3392" s="128">
        <v>2883815</v>
      </c>
      <c r="G3392" s="52">
        <v>5368915</v>
      </c>
      <c r="H3392" s="129">
        <v>1593</v>
      </c>
      <c r="I3392" s="40"/>
      <c r="J3392" s="134">
        <v>-4555397</v>
      </c>
      <c r="K3392" s="52">
        <v>-1675504</v>
      </c>
      <c r="L3392" s="44"/>
      <c r="M3392" s="52">
        <v>-672296</v>
      </c>
      <c r="N3392" s="200">
        <v>-1223754</v>
      </c>
      <c r="O3392" s="40"/>
      <c r="P3392" s="157">
        <f t="shared" si="208"/>
        <v>8254323</v>
      </c>
      <c r="Q3392" s="41">
        <f t="shared" si="209"/>
        <v>-8126951</v>
      </c>
      <c r="R3392" s="158">
        <f t="shared" si="211"/>
        <v>8190637</v>
      </c>
    </row>
    <row r="3393" spans="2:18" s="8" customFormat="1" x14ac:dyDescent="0.2">
      <c r="B3393" s="119" t="s">
        <v>23</v>
      </c>
      <c r="C3393" s="14" t="s">
        <v>18462</v>
      </c>
      <c r="D3393" s="118">
        <f t="shared" si="210"/>
        <v>5</v>
      </c>
      <c r="F3393" s="128">
        <v>2872102</v>
      </c>
      <c r="G3393" s="52">
        <v>5180157</v>
      </c>
      <c r="H3393" s="129">
        <v>1638</v>
      </c>
      <c r="I3393" s="40"/>
      <c r="J3393" s="134">
        <v>-4440657</v>
      </c>
      <c r="K3393" s="52">
        <v>-1687028</v>
      </c>
      <c r="L3393" s="44"/>
      <c r="M3393" s="52">
        <v>-708143</v>
      </c>
      <c r="N3393" s="200">
        <v>-1226838</v>
      </c>
      <c r="O3393" s="40"/>
      <c r="P3393" s="157">
        <f t="shared" si="208"/>
        <v>8053897</v>
      </c>
      <c r="Q3393" s="41">
        <f t="shared" si="209"/>
        <v>-8062666</v>
      </c>
      <c r="R3393" s="158">
        <f t="shared" si="211"/>
        <v>8058281.5</v>
      </c>
    </row>
    <row r="3394" spans="2:18" s="8" customFormat="1" x14ac:dyDescent="0.2">
      <c r="B3394" s="119" t="s">
        <v>24</v>
      </c>
      <c r="C3394" s="14" t="s">
        <v>18462</v>
      </c>
      <c r="D3394" s="118">
        <f t="shared" si="210"/>
        <v>5</v>
      </c>
      <c r="F3394" s="128">
        <v>2868023</v>
      </c>
      <c r="G3394" s="52">
        <v>5233190</v>
      </c>
      <c r="H3394" s="129">
        <v>1702</v>
      </c>
      <c r="I3394" s="40"/>
      <c r="J3394" s="134">
        <v>-4429134</v>
      </c>
      <c r="K3394" s="52">
        <v>-1699989</v>
      </c>
      <c r="L3394" s="44"/>
      <c r="M3394" s="52">
        <v>-782806</v>
      </c>
      <c r="N3394" s="200">
        <v>-1225291</v>
      </c>
      <c r="O3394" s="40"/>
      <c r="P3394" s="157">
        <f t="shared" si="208"/>
        <v>8102915</v>
      </c>
      <c r="Q3394" s="41">
        <f t="shared" si="209"/>
        <v>-8137220</v>
      </c>
      <c r="R3394" s="158">
        <f t="shared" si="211"/>
        <v>8120067.5</v>
      </c>
    </row>
    <row r="3395" spans="2:18" s="8" customFormat="1" x14ac:dyDescent="0.2">
      <c r="B3395" s="119" t="s">
        <v>25</v>
      </c>
      <c r="C3395" s="14" t="s">
        <v>18462</v>
      </c>
      <c r="D3395" s="118">
        <f t="shared" si="210"/>
        <v>5</v>
      </c>
      <c r="F3395" s="128">
        <v>2869215</v>
      </c>
      <c r="G3395" s="52">
        <v>5347017</v>
      </c>
      <c r="H3395" s="129">
        <v>1694</v>
      </c>
      <c r="I3395" s="40"/>
      <c r="J3395" s="134">
        <v>-4476908</v>
      </c>
      <c r="K3395" s="52">
        <v>-1761450</v>
      </c>
      <c r="L3395" s="44"/>
      <c r="M3395" s="52">
        <v>-923462</v>
      </c>
      <c r="N3395" s="200">
        <v>-1146964</v>
      </c>
      <c r="O3395" s="40"/>
      <c r="P3395" s="157">
        <f t="shared" si="208"/>
        <v>8217926</v>
      </c>
      <c r="Q3395" s="41">
        <f t="shared" si="209"/>
        <v>-8308784</v>
      </c>
      <c r="R3395" s="158">
        <f t="shared" si="211"/>
        <v>8263355</v>
      </c>
    </row>
    <row r="3396" spans="2:18" s="8" customFormat="1" x14ac:dyDescent="0.2">
      <c r="B3396" s="119" t="s">
        <v>2</v>
      </c>
      <c r="C3396" s="14" t="s">
        <v>18463</v>
      </c>
      <c r="D3396" s="118">
        <f t="shared" si="210"/>
        <v>5</v>
      </c>
      <c r="F3396" s="128">
        <v>2987451</v>
      </c>
      <c r="G3396" s="52">
        <v>5412953</v>
      </c>
      <c r="H3396" s="129">
        <v>162481</v>
      </c>
      <c r="I3396" s="40"/>
      <c r="J3396" s="134">
        <v>-4622816</v>
      </c>
      <c r="K3396" s="52">
        <v>-1857288</v>
      </c>
      <c r="L3396" s="44"/>
      <c r="M3396" s="52">
        <v>-1212443</v>
      </c>
      <c r="N3396" s="200">
        <v>-816900</v>
      </c>
      <c r="O3396" s="40"/>
      <c r="P3396" s="157">
        <f t="shared" si="208"/>
        <v>8562885</v>
      </c>
      <c r="Q3396" s="41">
        <f t="shared" si="209"/>
        <v>-8509447</v>
      </c>
      <c r="R3396" s="158">
        <f t="shared" si="211"/>
        <v>8536166</v>
      </c>
    </row>
    <row r="3397" spans="2:18" s="8" customFormat="1" x14ac:dyDescent="0.2">
      <c r="B3397" s="119" t="s">
        <v>3</v>
      </c>
      <c r="C3397" s="14" t="s">
        <v>18463</v>
      </c>
      <c r="D3397" s="118">
        <f t="shared" si="210"/>
        <v>5</v>
      </c>
      <c r="F3397" s="128">
        <v>3043259</v>
      </c>
      <c r="G3397" s="52">
        <v>5486220</v>
      </c>
      <c r="H3397" s="129">
        <v>147080</v>
      </c>
      <c r="I3397" s="40"/>
      <c r="J3397" s="134">
        <v>-4611679</v>
      </c>
      <c r="K3397" s="52">
        <v>-2022838</v>
      </c>
      <c r="L3397" s="44"/>
      <c r="M3397" s="52">
        <v>-1493639</v>
      </c>
      <c r="N3397" s="200">
        <v>-308111</v>
      </c>
      <c r="O3397" s="40"/>
      <c r="P3397" s="157">
        <f t="shared" si="208"/>
        <v>8676559</v>
      </c>
      <c r="Q3397" s="41">
        <f t="shared" si="209"/>
        <v>-8436267</v>
      </c>
      <c r="R3397" s="158">
        <f t="shared" si="211"/>
        <v>8556413</v>
      </c>
    </row>
    <row r="3398" spans="2:18" s="8" customFormat="1" x14ac:dyDescent="0.2">
      <c r="B3398" s="119" t="s">
        <v>4</v>
      </c>
      <c r="C3398" s="14" t="s">
        <v>18463</v>
      </c>
      <c r="D3398" s="118">
        <f t="shared" si="210"/>
        <v>5</v>
      </c>
      <c r="F3398" s="128">
        <v>3132834</v>
      </c>
      <c r="G3398" s="52">
        <v>5281266</v>
      </c>
      <c r="H3398" s="129">
        <v>162483</v>
      </c>
      <c r="I3398" s="40"/>
      <c r="J3398" s="134">
        <v>-4662107</v>
      </c>
      <c r="K3398" s="52">
        <v>-2079005</v>
      </c>
      <c r="L3398" s="44"/>
      <c r="M3398" s="52">
        <v>-1603874</v>
      </c>
      <c r="N3398" s="200">
        <v>-299132</v>
      </c>
      <c r="O3398" s="40"/>
      <c r="P3398" s="157">
        <f t="shared" si="208"/>
        <v>8576583</v>
      </c>
      <c r="Q3398" s="41">
        <f t="shared" si="209"/>
        <v>-8644118</v>
      </c>
      <c r="R3398" s="158">
        <f t="shared" si="211"/>
        <v>8610350.5</v>
      </c>
    </row>
    <row r="3399" spans="2:18" s="8" customFormat="1" x14ac:dyDescent="0.2">
      <c r="B3399" s="119" t="s">
        <v>5</v>
      </c>
      <c r="C3399" s="14" t="s">
        <v>18463</v>
      </c>
      <c r="D3399" s="118">
        <f t="shared" si="210"/>
        <v>5</v>
      </c>
      <c r="F3399" s="128">
        <v>3249160</v>
      </c>
      <c r="G3399" s="52">
        <v>5127448</v>
      </c>
      <c r="H3399" s="129">
        <v>162466</v>
      </c>
      <c r="I3399" s="40"/>
      <c r="J3399" s="134">
        <v>-4765606</v>
      </c>
      <c r="K3399" s="52">
        <v>-2059559</v>
      </c>
      <c r="L3399" s="44"/>
      <c r="M3399" s="52">
        <v>-1598180</v>
      </c>
      <c r="N3399" s="200">
        <v>-271446</v>
      </c>
      <c r="O3399" s="40"/>
      <c r="P3399" s="157">
        <f t="shared" si="208"/>
        <v>8539074</v>
      </c>
      <c r="Q3399" s="41">
        <f t="shared" si="209"/>
        <v>-8694791</v>
      </c>
      <c r="R3399" s="158">
        <f t="shared" si="211"/>
        <v>8616932.5</v>
      </c>
    </row>
    <row r="3400" spans="2:18" s="8" customFormat="1" x14ac:dyDescent="0.2">
      <c r="B3400" s="119" t="s">
        <v>6</v>
      </c>
      <c r="C3400" s="14" t="s">
        <v>18463</v>
      </c>
      <c r="D3400" s="118">
        <f t="shared" si="210"/>
        <v>5</v>
      </c>
      <c r="F3400" s="128">
        <v>3338768</v>
      </c>
      <c r="G3400" s="52">
        <v>5571940</v>
      </c>
      <c r="H3400" s="129">
        <v>162381</v>
      </c>
      <c r="I3400" s="40"/>
      <c r="J3400" s="134">
        <v>-4748107</v>
      </c>
      <c r="K3400" s="52">
        <v>-2082731</v>
      </c>
      <c r="L3400" s="44"/>
      <c r="M3400" s="52">
        <v>-1530359</v>
      </c>
      <c r="N3400" s="200">
        <v>-260934</v>
      </c>
      <c r="O3400" s="40"/>
      <c r="P3400" s="157">
        <f t="shared" si="208"/>
        <v>9073089</v>
      </c>
      <c r="Q3400" s="41">
        <f t="shared" si="209"/>
        <v>-8622131</v>
      </c>
      <c r="R3400" s="158">
        <f t="shared" si="211"/>
        <v>8847610</v>
      </c>
    </row>
    <row r="3401" spans="2:18" s="8" customFormat="1" x14ac:dyDescent="0.2">
      <c r="B3401" s="119" t="s">
        <v>7</v>
      </c>
      <c r="C3401" s="14" t="s">
        <v>18463</v>
      </c>
      <c r="D3401" s="118">
        <f t="shared" si="210"/>
        <v>5</v>
      </c>
      <c r="F3401" s="128">
        <v>3321052</v>
      </c>
      <c r="G3401" s="52">
        <v>5295309</v>
      </c>
      <c r="H3401" s="129">
        <v>162298</v>
      </c>
      <c r="I3401" s="40"/>
      <c r="J3401" s="134">
        <v>-4729921</v>
      </c>
      <c r="K3401" s="52">
        <v>-2118324</v>
      </c>
      <c r="L3401" s="44"/>
      <c r="M3401" s="52">
        <v>-1470177</v>
      </c>
      <c r="N3401" s="200">
        <v>-271395</v>
      </c>
      <c r="O3401" s="40"/>
      <c r="P3401" s="157">
        <f t="shared" si="208"/>
        <v>8778659</v>
      </c>
      <c r="Q3401" s="41">
        <f t="shared" si="209"/>
        <v>-8589817</v>
      </c>
      <c r="R3401" s="158">
        <f t="shared" si="211"/>
        <v>8684238</v>
      </c>
    </row>
    <row r="3402" spans="2:18" s="8" customFormat="1" x14ac:dyDescent="0.2">
      <c r="B3402" s="119" t="s">
        <v>8</v>
      </c>
      <c r="C3402" s="14" t="s">
        <v>18463</v>
      </c>
      <c r="D3402" s="118">
        <f t="shared" si="210"/>
        <v>5</v>
      </c>
      <c r="F3402" s="128">
        <v>3292543</v>
      </c>
      <c r="G3402" s="52">
        <v>5175635</v>
      </c>
      <c r="H3402" s="129">
        <v>162251</v>
      </c>
      <c r="I3402" s="40"/>
      <c r="J3402" s="134">
        <v>-4738650</v>
      </c>
      <c r="K3402" s="52">
        <v>-2091519</v>
      </c>
      <c r="L3402" s="44"/>
      <c r="M3402" s="52">
        <v>-1423995</v>
      </c>
      <c r="N3402" s="200">
        <v>-271252</v>
      </c>
      <c r="O3402" s="40"/>
      <c r="P3402" s="157">
        <f t="shared" si="208"/>
        <v>8630429</v>
      </c>
      <c r="Q3402" s="41">
        <f t="shared" si="209"/>
        <v>-8525416</v>
      </c>
      <c r="R3402" s="158">
        <f t="shared" si="211"/>
        <v>8577922.5</v>
      </c>
    </row>
    <row r="3403" spans="2:18" s="8" customFormat="1" x14ac:dyDescent="0.2">
      <c r="B3403" s="119" t="s">
        <v>9</v>
      </c>
      <c r="C3403" s="14" t="s">
        <v>18463</v>
      </c>
      <c r="D3403" s="118">
        <f t="shared" si="210"/>
        <v>5</v>
      </c>
      <c r="F3403" s="128">
        <v>3277668</v>
      </c>
      <c r="G3403" s="52">
        <v>5121104</v>
      </c>
      <c r="H3403" s="129">
        <v>162096</v>
      </c>
      <c r="I3403" s="40"/>
      <c r="J3403" s="134">
        <v>-4829014</v>
      </c>
      <c r="K3403" s="52">
        <v>-2026010</v>
      </c>
      <c r="L3403" s="44"/>
      <c r="M3403" s="52">
        <v>-1326409</v>
      </c>
      <c r="N3403" s="200">
        <v>-271254</v>
      </c>
      <c r="O3403" s="40"/>
      <c r="P3403" s="157">
        <f t="shared" si="208"/>
        <v>8560868</v>
      </c>
      <c r="Q3403" s="41">
        <f t="shared" si="209"/>
        <v>-8452687</v>
      </c>
      <c r="R3403" s="158">
        <f t="shared" si="211"/>
        <v>8506777.5</v>
      </c>
    </row>
    <row r="3404" spans="2:18" s="8" customFormat="1" x14ac:dyDescent="0.2">
      <c r="B3404" s="119" t="s">
        <v>10</v>
      </c>
      <c r="C3404" s="14" t="s">
        <v>18463</v>
      </c>
      <c r="D3404" s="118">
        <f t="shared" si="210"/>
        <v>5</v>
      </c>
      <c r="F3404" s="128">
        <v>3257199</v>
      </c>
      <c r="G3404" s="52">
        <v>5082058</v>
      </c>
      <c r="H3404" s="129">
        <v>161993</v>
      </c>
      <c r="I3404" s="40"/>
      <c r="J3404" s="134">
        <v>-4813178</v>
      </c>
      <c r="K3404" s="52">
        <v>-1985769</v>
      </c>
      <c r="L3404" s="44"/>
      <c r="M3404" s="52">
        <v>-1225969</v>
      </c>
      <c r="N3404" s="200">
        <v>-277172</v>
      </c>
      <c r="O3404" s="40"/>
      <c r="P3404" s="157">
        <f t="shared" si="208"/>
        <v>8501250</v>
      </c>
      <c r="Q3404" s="41">
        <f t="shared" si="209"/>
        <v>-8302088</v>
      </c>
      <c r="R3404" s="158">
        <f t="shared" si="211"/>
        <v>8401669</v>
      </c>
    </row>
    <row r="3405" spans="2:18" s="8" customFormat="1" x14ac:dyDescent="0.2">
      <c r="B3405" s="119" t="s">
        <v>11</v>
      </c>
      <c r="C3405" s="14" t="s">
        <v>18463</v>
      </c>
      <c r="D3405" s="118">
        <f t="shared" si="210"/>
        <v>5</v>
      </c>
      <c r="F3405" s="128">
        <v>3198267</v>
      </c>
      <c r="G3405" s="52">
        <v>5052431</v>
      </c>
      <c r="H3405" s="129">
        <v>162074</v>
      </c>
      <c r="I3405" s="40"/>
      <c r="J3405" s="134">
        <v>-4567541</v>
      </c>
      <c r="K3405" s="52">
        <v>-1967122</v>
      </c>
      <c r="L3405" s="44"/>
      <c r="M3405" s="52">
        <v>-1151939</v>
      </c>
      <c r="N3405" s="200">
        <v>-277320</v>
      </c>
      <c r="O3405" s="40"/>
      <c r="P3405" s="157">
        <f t="shared" ref="P3405:P3468" si="212">SUM(F3405:H3405)</f>
        <v>8412772</v>
      </c>
      <c r="Q3405" s="41">
        <f t="shared" ref="Q3405:Q3468" si="213">SUM(J3405:N3405)</f>
        <v>-7963922</v>
      </c>
      <c r="R3405" s="158">
        <f t="shared" si="211"/>
        <v>8188347</v>
      </c>
    </row>
    <row r="3406" spans="2:18" s="8" customFormat="1" x14ac:dyDescent="0.2">
      <c r="B3406" s="119" t="s">
        <v>12</v>
      </c>
      <c r="C3406" s="14" t="s">
        <v>18463</v>
      </c>
      <c r="D3406" s="118">
        <f t="shared" ref="D3406:D3469" si="214">MONTH(C3406)</f>
        <v>5</v>
      </c>
      <c r="F3406" s="128">
        <v>3183123</v>
      </c>
      <c r="G3406" s="52">
        <v>5172532</v>
      </c>
      <c r="H3406" s="129">
        <v>162002</v>
      </c>
      <c r="I3406" s="40"/>
      <c r="J3406" s="134">
        <v>-4614167</v>
      </c>
      <c r="K3406" s="52">
        <v>-1974364</v>
      </c>
      <c r="L3406" s="44"/>
      <c r="M3406" s="52">
        <v>-1160145</v>
      </c>
      <c r="N3406" s="200">
        <v>-277677</v>
      </c>
      <c r="O3406" s="40"/>
      <c r="P3406" s="157">
        <f t="shared" si="212"/>
        <v>8517657</v>
      </c>
      <c r="Q3406" s="41">
        <f t="shared" si="213"/>
        <v>-8026353</v>
      </c>
      <c r="R3406" s="158">
        <f t="shared" ref="R3406:R3469" si="215">(P3406-Q3406)/2</f>
        <v>8272005</v>
      </c>
    </row>
    <row r="3407" spans="2:18" s="8" customFormat="1" x14ac:dyDescent="0.2">
      <c r="B3407" s="119" t="s">
        <v>13</v>
      </c>
      <c r="C3407" s="14" t="s">
        <v>18463</v>
      </c>
      <c r="D3407" s="118">
        <f t="shared" si="214"/>
        <v>5</v>
      </c>
      <c r="F3407" s="128">
        <v>3164330</v>
      </c>
      <c r="G3407" s="52">
        <v>5118055</v>
      </c>
      <c r="H3407" s="129">
        <v>134336</v>
      </c>
      <c r="I3407" s="40"/>
      <c r="J3407" s="134">
        <v>-4579906</v>
      </c>
      <c r="K3407" s="52">
        <v>-1987139</v>
      </c>
      <c r="L3407" s="44"/>
      <c r="M3407" s="52">
        <v>-1270010</v>
      </c>
      <c r="N3407" s="200">
        <v>-252132</v>
      </c>
      <c r="O3407" s="40"/>
      <c r="P3407" s="157">
        <f t="shared" si="212"/>
        <v>8416721</v>
      </c>
      <c r="Q3407" s="41">
        <f t="shared" si="213"/>
        <v>-8089187</v>
      </c>
      <c r="R3407" s="158">
        <f t="shared" si="215"/>
        <v>8252954</v>
      </c>
    </row>
    <row r="3408" spans="2:18" s="8" customFormat="1" x14ac:dyDescent="0.2">
      <c r="B3408" s="119" t="s">
        <v>14</v>
      </c>
      <c r="C3408" s="14" t="s">
        <v>18463</v>
      </c>
      <c r="D3408" s="118">
        <f t="shared" si="214"/>
        <v>5</v>
      </c>
      <c r="F3408" s="128">
        <v>3164835</v>
      </c>
      <c r="G3408" s="52">
        <v>5202439</v>
      </c>
      <c r="H3408" s="129">
        <v>1165</v>
      </c>
      <c r="I3408" s="40"/>
      <c r="J3408" s="134">
        <v>-4529644</v>
      </c>
      <c r="K3408" s="52">
        <v>-1931615</v>
      </c>
      <c r="L3408" s="44"/>
      <c r="M3408" s="52">
        <v>-1268490</v>
      </c>
      <c r="N3408" s="200">
        <v>-595412</v>
      </c>
      <c r="O3408" s="40"/>
      <c r="P3408" s="157">
        <f t="shared" si="212"/>
        <v>8368439</v>
      </c>
      <c r="Q3408" s="41">
        <f t="shared" si="213"/>
        <v>-8325161</v>
      </c>
      <c r="R3408" s="158">
        <f t="shared" si="215"/>
        <v>8346800</v>
      </c>
    </row>
    <row r="3409" spans="2:18" s="8" customFormat="1" x14ac:dyDescent="0.2">
      <c r="B3409" s="119" t="s">
        <v>15</v>
      </c>
      <c r="C3409" s="14" t="s">
        <v>18463</v>
      </c>
      <c r="D3409" s="118">
        <f t="shared" si="214"/>
        <v>5</v>
      </c>
      <c r="F3409" s="128">
        <v>3182962</v>
      </c>
      <c r="G3409" s="52">
        <v>5288557</v>
      </c>
      <c r="H3409" s="129">
        <v>1072</v>
      </c>
      <c r="I3409" s="40"/>
      <c r="J3409" s="134">
        <v>-4509107</v>
      </c>
      <c r="K3409" s="52">
        <v>-1884927</v>
      </c>
      <c r="L3409" s="44"/>
      <c r="M3409" s="52">
        <v>-1175318</v>
      </c>
      <c r="N3409" s="200">
        <v>-696590</v>
      </c>
      <c r="O3409" s="40"/>
      <c r="P3409" s="157">
        <f t="shared" si="212"/>
        <v>8472591</v>
      </c>
      <c r="Q3409" s="41">
        <f t="shared" si="213"/>
        <v>-8265942</v>
      </c>
      <c r="R3409" s="158">
        <f t="shared" si="215"/>
        <v>8369266.5</v>
      </c>
    </row>
    <row r="3410" spans="2:18" s="8" customFormat="1" x14ac:dyDescent="0.2">
      <c r="B3410" s="119" t="s">
        <v>16</v>
      </c>
      <c r="C3410" s="14" t="s">
        <v>18463</v>
      </c>
      <c r="D3410" s="118">
        <f t="shared" si="214"/>
        <v>5</v>
      </c>
      <c r="F3410" s="128">
        <v>3205088</v>
      </c>
      <c r="G3410" s="52">
        <v>5214104</v>
      </c>
      <c r="H3410" s="129">
        <v>1190</v>
      </c>
      <c r="I3410" s="40"/>
      <c r="J3410" s="134">
        <v>-4520515</v>
      </c>
      <c r="K3410" s="52">
        <v>-1856364</v>
      </c>
      <c r="L3410" s="44"/>
      <c r="M3410" s="52">
        <v>-989100</v>
      </c>
      <c r="N3410" s="200">
        <v>-729444</v>
      </c>
      <c r="O3410" s="40"/>
      <c r="P3410" s="157">
        <f t="shared" si="212"/>
        <v>8420382</v>
      </c>
      <c r="Q3410" s="41">
        <f t="shared" si="213"/>
        <v>-8095423</v>
      </c>
      <c r="R3410" s="158">
        <f t="shared" si="215"/>
        <v>8257902.5</v>
      </c>
    </row>
    <row r="3411" spans="2:18" s="8" customFormat="1" x14ac:dyDescent="0.2">
      <c r="B3411" s="119" t="s">
        <v>17</v>
      </c>
      <c r="C3411" s="14" t="s">
        <v>18463</v>
      </c>
      <c r="D3411" s="118">
        <f t="shared" si="214"/>
        <v>5</v>
      </c>
      <c r="F3411" s="128">
        <v>3130851</v>
      </c>
      <c r="G3411" s="52">
        <v>5205275</v>
      </c>
      <c r="H3411" s="129">
        <v>1078</v>
      </c>
      <c r="I3411" s="40"/>
      <c r="J3411" s="134">
        <v>-4516100</v>
      </c>
      <c r="K3411" s="52">
        <v>-1835586</v>
      </c>
      <c r="L3411" s="44"/>
      <c r="M3411" s="52">
        <v>-942637</v>
      </c>
      <c r="N3411" s="200">
        <v>-736251</v>
      </c>
      <c r="O3411" s="40"/>
      <c r="P3411" s="157">
        <f t="shared" si="212"/>
        <v>8337204</v>
      </c>
      <c r="Q3411" s="41">
        <f t="shared" si="213"/>
        <v>-8030574</v>
      </c>
      <c r="R3411" s="158">
        <f t="shared" si="215"/>
        <v>8183889</v>
      </c>
    </row>
    <row r="3412" spans="2:18" s="8" customFormat="1" x14ac:dyDescent="0.2">
      <c r="B3412" s="119" t="s">
        <v>18</v>
      </c>
      <c r="C3412" s="14" t="s">
        <v>18463</v>
      </c>
      <c r="D3412" s="118">
        <f t="shared" si="214"/>
        <v>5</v>
      </c>
      <c r="F3412" s="128">
        <v>3056743</v>
      </c>
      <c r="G3412" s="52">
        <v>5170620</v>
      </c>
      <c r="H3412" s="129">
        <v>1195</v>
      </c>
      <c r="I3412" s="40"/>
      <c r="J3412" s="134">
        <v>-4504782</v>
      </c>
      <c r="K3412" s="52">
        <v>-1849586</v>
      </c>
      <c r="L3412" s="44"/>
      <c r="M3412" s="52">
        <v>-911165</v>
      </c>
      <c r="N3412" s="200">
        <v>-736314</v>
      </c>
      <c r="O3412" s="40"/>
      <c r="P3412" s="157">
        <f t="shared" si="212"/>
        <v>8228558</v>
      </c>
      <c r="Q3412" s="41">
        <f t="shared" si="213"/>
        <v>-8001847</v>
      </c>
      <c r="R3412" s="158">
        <f t="shared" si="215"/>
        <v>8115202.5</v>
      </c>
    </row>
    <row r="3413" spans="2:18" s="8" customFormat="1" x14ac:dyDescent="0.2">
      <c r="B3413" s="119" t="s">
        <v>19</v>
      </c>
      <c r="C3413" s="14" t="s">
        <v>18463</v>
      </c>
      <c r="D3413" s="118">
        <f t="shared" si="214"/>
        <v>5</v>
      </c>
      <c r="F3413" s="128">
        <v>3081340</v>
      </c>
      <c r="G3413" s="52">
        <v>5464467</v>
      </c>
      <c r="H3413" s="129">
        <v>1175</v>
      </c>
      <c r="I3413" s="40"/>
      <c r="J3413" s="134">
        <v>-4520522</v>
      </c>
      <c r="K3413" s="52">
        <v>-1819076</v>
      </c>
      <c r="L3413" s="44"/>
      <c r="M3413" s="52">
        <v>-744735</v>
      </c>
      <c r="N3413" s="200">
        <v>-1138438</v>
      </c>
      <c r="O3413" s="40"/>
      <c r="P3413" s="157">
        <f t="shared" si="212"/>
        <v>8546982</v>
      </c>
      <c r="Q3413" s="41">
        <f t="shared" si="213"/>
        <v>-8222771</v>
      </c>
      <c r="R3413" s="158">
        <f t="shared" si="215"/>
        <v>8384876.5</v>
      </c>
    </row>
    <row r="3414" spans="2:18" s="8" customFormat="1" x14ac:dyDescent="0.2">
      <c r="B3414" s="119" t="s">
        <v>20</v>
      </c>
      <c r="C3414" s="14" t="s">
        <v>18463</v>
      </c>
      <c r="D3414" s="118">
        <f t="shared" si="214"/>
        <v>5</v>
      </c>
      <c r="F3414" s="128">
        <v>3065132</v>
      </c>
      <c r="G3414" s="52">
        <v>5489188</v>
      </c>
      <c r="H3414" s="129">
        <v>1128</v>
      </c>
      <c r="I3414" s="40"/>
      <c r="J3414" s="134">
        <v>-4536292</v>
      </c>
      <c r="K3414" s="52">
        <v>-1771201</v>
      </c>
      <c r="L3414" s="44"/>
      <c r="M3414" s="52">
        <v>-635827</v>
      </c>
      <c r="N3414" s="200">
        <v>-1244829</v>
      </c>
      <c r="O3414" s="40"/>
      <c r="P3414" s="157">
        <f t="shared" si="212"/>
        <v>8555448</v>
      </c>
      <c r="Q3414" s="41">
        <f t="shared" si="213"/>
        <v>-8188149</v>
      </c>
      <c r="R3414" s="158">
        <f t="shared" si="215"/>
        <v>8371798.5</v>
      </c>
    </row>
    <row r="3415" spans="2:18" s="8" customFormat="1" x14ac:dyDescent="0.2">
      <c r="B3415" s="119" t="s">
        <v>21</v>
      </c>
      <c r="C3415" s="14" t="s">
        <v>18463</v>
      </c>
      <c r="D3415" s="118">
        <f t="shared" si="214"/>
        <v>5</v>
      </c>
      <c r="F3415" s="128">
        <v>3003947</v>
      </c>
      <c r="G3415" s="52">
        <v>5397093</v>
      </c>
      <c r="H3415" s="129">
        <v>1214</v>
      </c>
      <c r="I3415" s="40"/>
      <c r="J3415" s="134">
        <v>-4507811</v>
      </c>
      <c r="K3415" s="52">
        <v>-1723515</v>
      </c>
      <c r="L3415" s="44"/>
      <c r="M3415" s="52">
        <v>-588189</v>
      </c>
      <c r="N3415" s="200">
        <v>-1249157</v>
      </c>
      <c r="O3415" s="40"/>
      <c r="P3415" s="157">
        <f t="shared" si="212"/>
        <v>8402254</v>
      </c>
      <c r="Q3415" s="41">
        <f t="shared" si="213"/>
        <v>-8068672</v>
      </c>
      <c r="R3415" s="158">
        <f t="shared" si="215"/>
        <v>8235463</v>
      </c>
    </row>
    <row r="3416" spans="2:18" s="8" customFormat="1" x14ac:dyDescent="0.2">
      <c r="B3416" s="119" t="s">
        <v>22</v>
      </c>
      <c r="C3416" s="14" t="s">
        <v>18463</v>
      </c>
      <c r="D3416" s="118">
        <f t="shared" si="214"/>
        <v>5</v>
      </c>
      <c r="F3416" s="128">
        <v>2999877</v>
      </c>
      <c r="G3416" s="52">
        <v>5399537</v>
      </c>
      <c r="H3416" s="129">
        <v>1196</v>
      </c>
      <c r="I3416" s="40"/>
      <c r="J3416" s="134">
        <v>-4606728</v>
      </c>
      <c r="K3416" s="52">
        <v>-1694371</v>
      </c>
      <c r="L3416" s="44"/>
      <c r="M3416" s="52">
        <v>-580761</v>
      </c>
      <c r="N3416" s="200">
        <v>-1320309</v>
      </c>
      <c r="O3416" s="40"/>
      <c r="P3416" s="157">
        <f t="shared" si="212"/>
        <v>8400610</v>
      </c>
      <c r="Q3416" s="41">
        <f t="shared" si="213"/>
        <v>-8202169</v>
      </c>
      <c r="R3416" s="158">
        <f t="shared" si="215"/>
        <v>8301389.5</v>
      </c>
    </row>
    <row r="3417" spans="2:18" s="8" customFormat="1" x14ac:dyDescent="0.2">
      <c r="B3417" s="119" t="s">
        <v>23</v>
      </c>
      <c r="C3417" s="14" t="s">
        <v>18463</v>
      </c>
      <c r="D3417" s="118">
        <f t="shared" si="214"/>
        <v>5</v>
      </c>
      <c r="F3417" s="128">
        <v>2982550</v>
      </c>
      <c r="G3417" s="52">
        <v>5379560</v>
      </c>
      <c r="H3417" s="129">
        <v>1183</v>
      </c>
      <c r="I3417" s="40"/>
      <c r="J3417" s="134">
        <v>-4683488</v>
      </c>
      <c r="K3417" s="52">
        <v>-1686870</v>
      </c>
      <c r="L3417" s="44"/>
      <c r="M3417" s="52">
        <v>-602705</v>
      </c>
      <c r="N3417" s="200">
        <v>-1352731</v>
      </c>
      <c r="O3417" s="40"/>
      <c r="P3417" s="157">
        <f t="shared" si="212"/>
        <v>8363293</v>
      </c>
      <c r="Q3417" s="41">
        <f t="shared" si="213"/>
        <v>-8325794</v>
      </c>
      <c r="R3417" s="158">
        <f t="shared" si="215"/>
        <v>8344543.5</v>
      </c>
    </row>
    <row r="3418" spans="2:18" s="8" customFormat="1" x14ac:dyDescent="0.2">
      <c r="B3418" s="119" t="s">
        <v>24</v>
      </c>
      <c r="C3418" s="14" t="s">
        <v>18463</v>
      </c>
      <c r="D3418" s="118">
        <f t="shared" si="214"/>
        <v>5</v>
      </c>
      <c r="F3418" s="128">
        <v>2975446</v>
      </c>
      <c r="G3418" s="52">
        <v>5424384</v>
      </c>
      <c r="H3418" s="129">
        <v>1109</v>
      </c>
      <c r="I3418" s="40"/>
      <c r="J3418" s="134">
        <v>-4698642</v>
      </c>
      <c r="K3418" s="52">
        <v>-1696079</v>
      </c>
      <c r="L3418" s="44"/>
      <c r="M3418" s="52">
        <v>-651906</v>
      </c>
      <c r="N3418" s="200">
        <v>-1350471</v>
      </c>
      <c r="O3418" s="40"/>
      <c r="P3418" s="157">
        <f t="shared" si="212"/>
        <v>8400939</v>
      </c>
      <c r="Q3418" s="41">
        <f t="shared" si="213"/>
        <v>-8397098</v>
      </c>
      <c r="R3418" s="158">
        <f t="shared" si="215"/>
        <v>8399018.5</v>
      </c>
    </row>
    <row r="3419" spans="2:18" s="8" customFormat="1" x14ac:dyDescent="0.2">
      <c r="B3419" s="119" t="s">
        <v>25</v>
      </c>
      <c r="C3419" s="14" t="s">
        <v>18463</v>
      </c>
      <c r="D3419" s="118">
        <f t="shared" si="214"/>
        <v>5</v>
      </c>
      <c r="F3419" s="128">
        <v>2975147</v>
      </c>
      <c r="G3419" s="52">
        <v>5461499</v>
      </c>
      <c r="H3419" s="129">
        <v>1110</v>
      </c>
      <c r="I3419" s="40"/>
      <c r="J3419" s="134">
        <v>-4719262</v>
      </c>
      <c r="K3419" s="52">
        <v>-1676718</v>
      </c>
      <c r="L3419" s="44"/>
      <c r="M3419" s="52">
        <v>-746094</v>
      </c>
      <c r="N3419" s="200">
        <v>-1346829</v>
      </c>
      <c r="O3419" s="40"/>
      <c r="P3419" s="157">
        <f t="shared" si="212"/>
        <v>8437756</v>
      </c>
      <c r="Q3419" s="41">
        <f t="shared" si="213"/>
        <v>-8488903</v>
      </c>
      <c r="R3419" s="158">
        <f t="shared" si="215"/>
        <v>8463329.5</v>
      </c>
    </row>
    <row r="3420" spans="2:18" s="8" customFormat="1" x14ac:dyDescent="0.2">
      <c r="B3420" s="119" t="s">
        <v>2</v>
      </c>
      <c r="C3420" s="14" t="s">
        <v>18464</v>
      </c>
      <c r="D3420" s="118">
        <f t="shared" si="214"/>
        <v>5</v>
      </c>
      <c r="F3420" s="128">
        <v>2721359</v>
      </c>
      <c r="G3420" s="52">
        <v>5890500</v>
      </c>
      <c r="H3420" s="129">
        <v>29200</v>
      </c>
      <c r="I3420" s="40"/>
      <c r="J3420" s="134">
        <v>-4818233</v>
      </c>
      <c r="K3420" s="52">
        <v>-1713836</v>
      </c>
      <c r="L3420" s="44"/>
      <c r="M3420" s="52">
        <v>-892074</v>
      </c>
      <c r="N3420" s="200">
        <v>-1303293</v>
      </c>
      <c r="O3420" s="40"/>
      <c r="P3420" s="157">
        <f t="shared" si="212"/>
        <v>8641059</v>
      </c>
      <c r="Q3420" s="41">
        <f t="shared" si="213"/>
        <v>-8727436</v>
      </c>
      <c r="R3420" s="158">
        <f t="shared" si="215"/>
        <v>8684247.5</v>
      </c>
    </row>
    <row r="3421" spans="2:18" s="8" customFormat="1" x14ac:dyDescent="0.2">
      <c r="B3421" s="119" t="s">
        <v>3</v>
      </c>
      <c r="C3421" s="14" t="s">
        <v>18464</v>
      </c>
      <c r="D3421" s="118">
        <f t="shared" si="214"/>
        <v>5</v>
      </c>
      <c r="F3421" s="128">
        <v>2734151</v>
      </c>
      <c r="G3421" s="52">
        <v>6096278</v>
      </c>
      <c r="H3421" s="129">
        <v>26295</v>
      </c>
      <c r="I3421" s="40"/>
      <c r="J3421" s="134">
        <v>-4952014</v>
      </c>
      <c r="K3421" s="52">
        <v>-1731509</v>
      </c>
      <c r="L3421" s="44"/>
      <c r="M3421" s="52">
        <v>-1065921</v>
      </c>
      <c r="N3421" s="200">
        <v>-1292844</v>
      </c>
      <c r="O3421" s="40"/>
      <c r="P3421" s="157">
        <f t="shared" si="212"/>
        <v>8856724</v>
      </c>
      <c r="Q3421" s="41">
        <f t="shared" si="213"/>
        <v>-9042288</v>
      </c>
      <c r="R3421" s="158">
        <f t="shared" si="215"/>
        <v>8949506</v>
      </c>
    </row>
    <row r="3422" spans="2:18" s="8" customFormat="1" x14ac:dyDescent="0.2">
      <c r="B3422" s="119" t="s">
        <v>4</v>
      </c>
      <c r="C3422" s="14" t="s">
        <v>18464</v>
      </c>
      <c r="D3422" s="118">
        <f t="shared" si="214"/>
        <v>5</v>
      </c>
      <c r="F3422" s="128">
        <v>2794426</v>
      </c>
      <c r="G3422" s="52">
        <v>6181782</v>
      </c>
      <c r="H3422" s="129">
        <v>17098</v>
      </c>
      <c r="I3422" s="40"/>
      <c r="J3422" s="134">
        <v>-4892458</v>
      </c>
      <c r="K3422" s="52">
        <v>-1780452</v>
      </c>
      <c r="L3422" s="44"/>
      <c r="M3422" s="52">
        <v>-1273970</v>
      </c>
      <c r="N3422" s="200">
        <v>-1241073</v>
      </c>
      <c r="O3422" s="40"/>
      <c r="P3422" s="157">
        <f t="shared" si="212"/>
        <v>8993306</v>
      </c>
      <c r="Q3422" s="41">
        <f t="shared" si="213"/>
        <v>-9187953</v>
      </c>
      <c r="R3422" s="158">
        <f t="shared" si="215"/>
        <v>9090629.5</v>
      </c>
    </row>
    <row r="3423" spans="2:18" s="8" customFormat="1" x14ac:dyDescent="0.2">
      <c r="B3423" s="119" t="s">
        <v>5</v>
      </c>
      <c r="C3423" s="14" t="s">
        <v>18464</v>
      </c>
      <c r="D3423" s="118">
        <f t="shared" si="214"/>
        <v>5</v>
      </c>
      <c r="F3423" s="128">
        <v>2862274</v>
      </c>
      <c r="G3423" s="52">
        <v>6270812</v>
      </c>
      <c r="H3423" s="129">
        <v>14531</v>
      </c>
      <c r="I3423" s="40"/>
      <c r="J3423" s="134">
        <v>-4916810</v>
      </c>
      <c r="K3423" s="52">
        <v>-1807541</v>
      </c>
      <c r="L3423" s="44"/>
      <c r="M3423" s="52">
        <v>-1327360</v>
      </c>
      <c r="N3423" s="200">
        <v>-1235123</v>
      </c>
      <c r="O3423" s="40"/>
      <c r="P3423" s="157">
        <f t="shared" si="212"/>
        <v>9147617</v>
      </c>
      <c r="Q3423" s="41">
        <f t="shared" si="213"/>
        <v>-9286834</v>
      </c>
      <c r="R3423" s="158">
        <f t="shared" si="215"/>
        <v>9217225.5</v>
      </c>
    </row>
    <row r="3424" spans="2:18" s="8" customFormat="1" x14ac:dyDescent="0.2">
      <c r="B3424" s="119" t="s">
        <v>6</v>
      </c>
      <c r="C3424" s="14" t="s">
        <v>18464</v>
      </c>
      <c r="D3424" s="118">
        <f t="shared" si="214"/>
        <v>5</v>
      </c>
      <c r="F3424" s="128">
        <v>2942353</v>
      </c>
      <c r="G3424" s="52">
        <v>6228509</v>
      </c>
      <c r="H3424" s="129">
        <v>14894</v>
      </c>
      <c r="I3424" s="40"/>
      <c r="J3424" s="134">
        <v>-4813458</v>
      </c>
      <c r="K3424" s="52">
        <v>-1807529</v>
      </c>
      <c r="L3424" s="44"/>
      <c r="M3424" s="52">
        <v>-1289449</v>
      </c>
      <c r="N3424" s="200">
        <v>-1232985</v>
      </c>
      <c r="O3424" s="40"/>
      <c r="P3424" s="157">
        <f t="shared" si="212"/>
        <v>9185756</v>
      </c>
      <c r="Q3424" s="41">
        <f t="shared" si="213"/>
        <v>-9143421</v>
      </c>
      <c r="R3424" s="158">
        <f t="shared" si="215"/>
        <v>9164588.5</v>
      </c>
    </row>
    <row r="3425" spans="2:18" s="8" customFormat="1" x14ac:dyDescent="0.2">
      <c r="B3425" s="119" t="s">
        <v>7</v>
      </c>
      <c r="C3425" s="14" t="s">
        <v>18464</v>
      </c>
      <c r="D3425" s="118">
        <f t="shared" si="214"/>
        <v>5</v>
      </c>
      <c r="F3425" s="128">
        <v>2998547</v>
      </c>
      <c r="G3425" s="52">
        <v>6197015</v>
      </c>
      <c r="H3425" s="129">
        <v>39677</v>
      </c>
      <c r="I3425" s="40"/>
      <c r="J3425" s="134">
        <v>-4788464</v>
      </c>
      <c r="K3425" s="52">
        <v>-1809079</v>
      </c>
      <c r="L3425" s="44"/>
      <c r="M3425" s="52">
        <v>-1210371</v>
      </c>
      <c r="N3425" s="200">
        <v>-1255388</v>
      </c>
      <c r="O3425" s="40"/>
      <c r="P3425" s="157">
        <f t="shared" si="212"/>
        <v>9235239</v>
      </c>
      <c r="Q3425" s="41">
        <f t="shared" si="213"/>
        <v>-9063302</v>
      </c>
      <c r="R3425" s="158">
        <f t="shared" si="215"/>
        <v>9149270.5</v>
      </c>
    </row>
    <row r="3426" spans="2:18" s="8" customFormat="1" x14ac:dyDescent="0.2">
      <c r="B3426" s="119" t="s">
        <v>8</v>
      </c>
      <c r="C3426" s="14" t="s">
        <v>18464</v>
      </c>
      <c r="D3426" s="118">
        <f t="shared" si="214"/>
        <v>5</v>
      </c>
      <c r="F3426" s="128">
        <v>2978103</v>
      </c>
      <c r="G3426" s="52">
        <v>6124557</v>
      </c>
      <c r="H3426" s="129">
        <v>62804</v>
      </c>
      <c r="I3426" s="40"/>
      <c r="J3426" s="134">
        <v>-4743328</v>
      </c>
      <c r="K3426" s="52">
        <v>-1794277</v>
      </c>
      <c r="L3426" s="44"/>
      <c r="M3426" s="52">
        <v>-1145784</v>
      </c>
      <c r="N3426" s="200">
        <v>-1276832</v>
      </c>
      <c r="O3426" s="40"/>
      <c r="P3426" s="157">
        <f t="shared" si="212"/>
        <v>9165464</v>
      </c>
      <c r="Q3426" s="41">
        <f t="shared" si="213"/>
        <v>-8960221</v>
      </c>
      <c r="R3426" s="158">
        <f t="shared" si="215"/>
        <v>9062842.5</v>
      </c>
    </row>
    <row r="3427" spans="2:18" s="8" customFormat="1" x14ac:dyDescent="0.2">
      <c r="B3427" s="119" t="s">
        <v>9</v>
      </c>
      <c r="C3427" s="14" t="s">
        <v>18464</v>
      </c>
      <c r="D3427" s="118">
        <f t="shared" si="214"/>
        <v>5</v>
      </c>
      <c r="F3427" s="128">
        <v>2953846</v>
      </c>
      <c r="G3427" s="52">
        <v>6004560</v>
      </c>
      <c r="H3427" s="129">
        <v>66821</v>
      </c>
      <c r="I3427" s="40"/>
      <c r="J3427" s="134">
        <v>-4685964</v>
      </c>
      <c r="K3427" s="52">
        <v>-1795616</v>
      </c>
      <c r="L3427" s="44"/>
      <c r="M3427" s="52">
        <v>-1047368</v>
      </c>
      <c r="N3427" s="200">
        <v>-1284228</v>
      </c>
      <c r="O3427" s="40"/>
      <c r="P3427" s="157">
        <f t="shared" si="212"/>
        <v>9025227</v>
      </c>
      <c r="Q3427" s="41">
        <f t="shared" si="213"/>
        <v>-8813176</v>
      </c>
      <c r="R3427" s="158">
        <f t="shared" si="215"/>
        <v>8919201.5</v>
      </c>
    </row>
    <row r="3428" spans="2:18" s="8" customFormat="1" x14ac:dyDescent="0.2">
      <c r="B3428" s="119" t="s">
        <v>10</v>
      </c>
      <c r="C3428" s="14" t="s">
        <v>18464</v>
      </c>
      <c r="D3428" s="118">
        <f t="shared" si="214"/>
        <v>5</v>
      </c>
      <c r="F3428" s="128">
        <v>2940084</v>
      </c>
      <c r="G3428" s="52">
        <v>5959243</v>
      </c>
      <c r="H3428" s="129">
        <v>65999</v>
      </c>
      <c r="I3428" s="40"/>
      <c r="J3428" s="134">
        <v>-4655624</v>
      </c>
      <c r="K3428" s="52">
        <v>-1791207</v>
      </c>
      <c r="L3428" s="44"/>
      <c r="M3428" s="52">
        <v>-962857</v>
      </c>
      <c r="N3428" s="200">
        <v>-1286555</v>
      </c>
      <c r="O3428" s="40"/>
      <c r="P3428" s="157">
        <f t="shared" si="212"/>
        <v>8965326</v>
      </c>
      <c r="Q3428" s="41">
        <f t="shared" si="213"/>
        <v>-8696243</v>
      </c>
      <c r="R3428" s="158">
        <f t="shared" si="215"/>
        <v>8830784.5</v>
      </c>
    </row>
    <row r="3429" spans="2:18" s="8" customFormat="1" x14ac:dyDescent="0.2">
      <c r="B3429" s="119" t="s">
        <v>11</v>
      </c>
      <c r="C3429" s="14" t="s">
        <v>18464</v>
      </c>
      <c r="D3429" s="118">
        <f t="shared" si="214"/>
        <v>5</v>
      </c>
      <c r="F3429" s="128">
        <v>2927047</v>
      </c>
      <c r="G3429" s="52">
        <v>5831751</v>
      </c>
      <c r="H3429" s="129">
        <v>65608</v>
      </c>
      <c r="I3429" s="40"/>
      <c r="J3429" s="134">
        <v>-4594762</v>
      </c>
      <c r="K3429" s="52">
        <v>-1803232</v>
      </c>
      <c r="L3429" s="44"/>
      <c r="M3429" s="52">
        <v>-926047</v>
      </c>
      <c r="N3429" s="200">
        <v>-1318705</v>
      </c>
      <c r="O3429" s="40"/>
      <c r="P3429" s="157">
        <f t="shared" si="212"/>
        <v>8824406</v>
      </c>
      <c r="Q3429" s="41">
        <f t="shared" si="213"/>
        <v>-8642746</v>
      </c>
      <c r="R3429" s="158">
        <f t="shared" si="215"/>
        <v>8733576</v>
      </c>
    </row>
    <row r="3430" spans="2:18" s="8" customFormat="1" x14ac:dyDescent="0.2">
      <c r="B3430" s="119" t="s">
        <v>12</v>
      </c>
      <c r="C3430" s="14" t="s">
        <v>18464</v>
      </c>
      <c r="D3430" s="118">
        <f t="shared" si="214"/>
        <v>5</v>
      </c>
      <c r="F3430" s="128">
        <v>2901058</v>
      </c>
      <c r="G3430" s="52">
        <v>5714417</v>
      </c>
      <c r="H3430" s="129">
        <v>64402</v>
      </c>
      <c r="I3430" s="40"/>
      <c r="J3430" s="134">
        <v>-4544297</v>
      </c>
      <c r="K3430" s="52">
        <v>-1798987</v>
      </c>
      <c r="L3430" s="44"/>
      <c r="M3430" s="52">
        <v>-929020</v>
      </c>
      <c r="N3430" s="200">
        <v>-1330771</v>
      </c>
      <c r="O3430" s="40"/>
      <c r="P3430" s="157">
        <f t="shared" si="212"/>
        <v>8679877</v>
      </c>
      <c r="Q3430" s="41">
        <f t="shared" si="213"/>
        <v>-8603075</v>
      </c>
      <c r="R3430" s="158">
        <f t="shared" si="215"/>
        <v>8641476</v>
      </c>
    </row>
    <row r="3431" spans="2:18" s="8" customFormat="1" x14ac:dyDescent="0.2">
      <c r="B3431" s="119" t="s">
        <v>13</v>
      </c>
      <c r="C3431" s="14" t="s">
        <v>18464</v>
      </c>
      <c r="D3431" s="118">
        <f t="shared" si="214"/>
        <v>5</v>
      </c>
      <c r="F3431" s="128">
        <v>2892182</v>
      </c>
      <c r="G3431" s="52">
        <v>5749219</v>
      </c>
      <c r="H3431" s="129">
        <v>65029</v>
      </c>
      <c r="I3431" s="40"/>
      <c r="J3431" s="134">
        <v>-4553270</v>
      </c>
      <c r="K3431" s="52">
        <v>-1801782</v>
      </c>
      <c r="L3431" s="44"/>
      <c r="M3431" s="52">
        <v>-1004218</v>
      </c>
      <c r="N3431" s="200">
        <v>-1328682</v>
      </c>
      <c r="O3431" s="40"/>
      <c r="P3431" s="157">
        <f t="shared" si="212"/>
        <v>8706430</v>
      </c>
      <c r="Q3431" s="41">
        <f t="shared" si="213"/>
        <v>-8687952</v>
      </c>
      <c r="R3431" s="158">
        <f t="shared" si="215"/>
        <v>8697191</v>
      </c>
    </row>
    <row r="3432" spans="2:18" s="8" customFormat="1" x14ac:dyDescent="0.2">
      <c r="B3432" s="119" t="s">
        <v>14</v>
      </c>
      <c r="C3432" s="14" t="s">
        <v>18464</v>
      </c>
      <c r="D3432" s="118">
        <f t="shared" si="214"/>
        <v>5</v>
      </c>
      <c r="F3432" s="128">
        <v>2819246</v>
      </c>
      <c r="G3432" s="52">
        <v>5806008</v>
      </c>
      <c r="H3432" s="129">
        <v>64716</v>
      </c>
      <c r="I3432" s="40"/>
      <c r="J3432" s="134">
        <v>-4575455</v>
      </c>
      <c r="K3432" s="52">
        <v>-1810352</v>
      </c>
      <c r="L3432" s="44"/>
      <c r="M3432" s="52">
        <v>-1033670</v>
      </c>
      <c r="N3432" s="200">
        <v>-1326142</v>
      </c>
      <c r="O3432" s="40"/>
      <c r="P3432" s="157">
        <f t="shared" si="212"/>
        <v>8689970</v>
      </c>
      <c r="Q3432" s="41">
        <f t="shared" si="213"/>
        <v>-8745619</v>
      </c>
      <c r="R3432" s="158">
        <f t="shared" si="215"/>
        <v>8717794.5</v>
      </c>
    </row>
    <row r="3433" spans="2:18" s="8" customFormat="1" x14ac:dyDescent="0.2">
      <c r="B3433" s="119" t="s">
        <v>15</v>
      </c>
      <c r="C3433" s="14" t="s">
        <v>18464</v>
      </c>
      <c r="D3433" s="118">
        <f t="shared" si="214"/>
        <v>5</v>
      </c>
      <c r="F3433" s="128">
        <v>2840984</v>
      </c>
      <c r="G3433" s="52">
        <v>5792269</v>
      </c>
      <c r="H3433" s="129">
        <v>65412</v>
      </c>
      <c r="I3433" s="40"/>
      <c r="J3433" s="134">
        <v>-4524732</v>
      </c>
      <c r="K3433" s="52">
        <v>-1799595</v>
      </c>
      <c r="L3433" s="44"/>
      <c r="M3433" s="52">
        <v>-979255</v>
      </c>
      <c r="N3433" s="200">
        <v>-1324657</v>
      </c>
      <c r="O3433" s="40"/>
      <c r="P3433" s="157">
        <f t="shared" si="212"/>
        <v>8698665</v>
      </c>
      <c r="Q3433" s="41">
        <f t="shared" si="213"/>
        <v>-8628239</v>
      </c>
      <c r="R3433" s="158">
        <f t="shared" si="215"/>
        <v>8663452</v>
      </c>
    </row>
    <row r="3434" spans="2:18" s="8" customFormat="1" x14ac:dyDescent="0.2">
      <c r="B3434" s="119" t="s">
        <v>16</v>
      </c>
      <c r="C3434" s="14" t="s">
        <v>18464</v>
      </c>
      <c r="D3434" s="118">
        <f t="shared" si="214"/>
        <v>5</v>
      </c>
      <c r="F3434" s="128">
        <v>2852323</v>
      </c>
      <c r="G3434" s="52">
        <v>5840755</v>
      </c>
      <c r="H3434" s="129">
        <v>64139</v>
      </c>
      <c r="I3434" s="40"/>
      <c r="J3434" s="134">
        <v>-4609490</v>
      </c>
      <c r="K3434" s="52">
        <v>-1738744</v>
      </c>
      <c r="L3434" s="44"/>
      <c r="M3434" s="52">
        <v>-822137</v>
      </c>
      <c r="N3434" s="200">
        <v>-1325148</v>
      </c>
      <c r="O3434" s="40"/>
      <c r="P3434" s="157">
        <f t="shared" si="212"/>
        <v>8757217</v>
      </c>
      <c r="Q3434" s="41">
        <f t="shared" si="213"/>
        <v>-8495519</v>
      </c>
      <c r="R3434" s="158">
        <f t="shared" si="215"/>
        <v>8626368</v>
      </c>
    </row>
    <row r="3435" spans="2:18" s="8" customFormat="1" x14ac:dyDescent="0.2">
      <c r="B3435" s="119" t="s">
        <v>17</v>
      </c>
      <c r="C3435" s="14" t="s">
        <v>18464</v>
      </c>
      <c r="D3435" s="118">
        <f t="shared" si="214"/>
        <v>5</v>
      </c>
      <c r="F3435" s="128">
        <v>2841184</v>
      </c>
      <c r="G3435" s="52">
        <v>5789130</v>
      </c>
      <c r="H3435" s="129">
        <v>43873</v>
      </c>
      <c r="I3435" s="40"/>
      <c r="J3435" s="134">
        <v>-4676537</v>
      </c>
      <c r="K3435" s="52">
        <v>-1700670</v>
      </c>
      <c r="L3435" s="44"/>
      <c r="M3435" s="52">
        <v>-688140</v>
      </c>
      <c r="N3435" s="200">
        <v>-1310577</v>
      </c>
      <c r="O3435" s="40"/>
      <c r="P3435" s="157">
        <f t="shared" si="212"/>
        <v>8674187</v>
      </c>
      <c r="Q3435" s="41">
        <f t="shared" si="213"/>
        <v>-8375924</v>
      </c>
      <c r="R3435" s="158">
        <f t="shared" si="215"/>
        <v>8525055.5</v>
      </c>
    </row>
    <row r="3436" spans="2:18" s="8" customFormat="1" x14ac:dyDescent="0.2">
      <c r="B3436" s="119" t="s">
        <v>18</v>
      </c>
      <c r="C3436" s="14" t="s">
        <v>18464</v>
      </c>
      <c r="D3436" s="118">
        <f t="shared" si="214"/>
        <v>5</v>
      </c>
      <c r="F3436" s="128">
        <v>2809720</v>
      </c>
      <c r="G3436" s="52">
        <v>5656453</v>
      </c>
      <c r="H3436" s="129">
        <v>1567</v>
      </c>
      <c r="I3436" s="40"/>
      <c r="J3436" s="134">
        <v>-4647422</v>
      </c>
      <c r="K3436" s="52">
        <v>-1695579</v>
      </c>
      <c r="L3436" s="44"/>
      <c r="M3436" s="52">
        <v>-685162</v>
      </c>
      <c r="N3436" s="200">
        <v>-1265697</v>
      </c>
      <c r="O3436" s="40"/>
      <c r="P3436" s="157">
        <f t="shared" si="212"/>
        <v>8467740</v>
      </c>
      <c r="Q3436" s="41">
        <f t="shared" si="213"/>
        <v>-8293860</v>
      </c>
      <c r="R3436" s="158">
        <f t="shared" si="215"/>
        <v>8380800</v>
      </c>
    </row>
    <row r="3437" spans="2:18" s="8" customFormat="1" x14ac:dyDescent="0.2">
      <c r="B3437" s="119" t="s">
        <v>19</v>
      </c>
      <c r="C3437" s="14" t="s">
        <v>18464</v>
      </c>
      <c r="D3437" s="118">
        <f t="shared" si="214"/>
        <v>5</v>
      </c>
      <c r="F3437" s="128">
        <v>2810493</v>
      </c>
      <c r="G3437" s="52">
        <v>5544842</v>
      </c>
      <c r="H3437" s="129">
        <v>1544</v>
      </c>
      <c r="I3437" s="40"/>
      <c r="J3437" s="134">
        <v>-4635648</v>
      </c>
      <c r="K3437" s="52">
        <v>-1608811</v>
      </c>
      <c r="L3437" s="44"/>
      <c r="M3437" s="52">
        <v>-594745</v>
      </c>
      <c r="N3437" s="200">
        <v>-1268273</v>
      </c>
      <c r="O3437" s="40"/>
      <c r="P3437" s="157">
        <f t="shared" si="212"/>
        <v>8356879</v>
      </c>
      <c r="Q3437" s="41">
        <f t="shared" si="213"/>
        <v>-8107477</v>
      </c>
      <c r="R3437" s="158">
        <f t="shared" si="215"/>
        <v>8232178</v>
      </c>
    </row>
    <row r="3438" spans="2:18" s="8" customFormat="1" x14ac:dyDescent="0.2">
      <c r="B3438" s="119" t="s">
        <v>20</v>
      </c>
      <c r="C3438" s="14" t="s">
        <v>18464</v>
      </c>
      <c r="D3438" s="118">
        <f t="shared" si="214"/>
        <v>5</v>
      </c>
      <c r="F3438" s="128">
        <v>2807582</v>
      </c>
      <c r="G3438" s="52">
        <v>5486455</v>
      </c>
      <c r="H3438" s="129">
        <v>1542</v>
      </c>
      <c r="I3438" s="40"/>
      <c r="J3438" s="134">
        <v>-4627450</v>
      </c>
      <c r="K3438" s="52">
        <v>-1531604</v>
      </c>
      <c r="L3438" s="44"/>
      <c r="M3438" s="52">
        <v>-509548</v>
      </c>
      <c r="N3438" s="200">
        <v>-1266387</v>
      </c>
      <c r="O3438" s="40"/>
      <c r="P3438" s="157">
        <f t="shared" si="212"/>
        <v>8295579</v>
      </c>
      <c r="Q3438" s="41">
        <f t="shared" si="213"/>
        <v>-7934989</v>
      </c>
      <c r="R3438" s="158">
        <f t="shared" si="215"/>
        <v>8115284</v>
      </c>
    </row>
    <row r="3439" spans="2:18" s="8" customFormat="1" x14ac:dyDescent="0.2">
      <c r="B3439" s="119" t="s">
        <v>21</v>
      </c>
      <c r="C3439" s="14" t="s">
        <v>18464</v>
      </c>
      <c r="D3439" s="118">
        <f t="shared" si="214"/>
        <v>5</v>
      </c>
      <c r="F3439" s="128">
        <v>2773153</v>
      </c>
      <c r="G3439" s="52">
        <v>5346659</v>
      </c>
      <c r="H3439" s="129">
        <v>1546</v>
      </c>
      <c r="I3439" s="40"/>
      <c r="J3439" s="134">
        <v>-4658262</v>
      </c>
      <c r="K3439" s="52">
        <v>-1486082</v>
      </c>
      <c r="L3439" s="44"/>
      <c r="M3439" s="52">
        <v>-488782</v>
      </c>
      <c r="N3439" s="200">
        <v>-1266307</v>
      </c>
      <c r="O3439" s="40"/>
      <c r="P3439" s="157">
        <f t="shared" si="212"/>
        <v>8121358</v>
      </c>
      <c r="Q3439" s="41">
        <f t="shared" si="213"/>
        <v>-7899433</v>
      </c>
      <c r="R3439" s="158">
        <f t="shared" si="215"/>
        <v>8010395.5</v>
      </c>
    </row>
    <row r="3440" spans="2:18" s="8" customFormat="1" x14ac:dyDescent="0.2">
      <c r="B3440" s="119" t="s">
        <v>22</v>
      </c>
      <c r="C3440" s="14" t="s">
        <v>18464</v>
      </c>
      <c r="D3440" s="118">
        <f t="shared" si="214"/>
        <v>5</v>
      </c>
      <c r="F3440" s="128">
        <v>2764310</v>
      </c>
      <c r="G3440" s="52">
        <v>5321568</v>
      </c>
      <c r="H3440" s="129">
        <v>1551</v>
      </c>
      <c r="I3440" s="40"/>
      <c r="J3440" s="134">
        <v>-4654176</v>
      </c>
      <c r="K3440" s="52">
        <v>-1434207</v>
      </c>
      <c r="L3440" s="44"/>
      <c r="M3440" s="52">
        <v>-551545</v>
      </c>
      <c r="N3440" s="200">
        <v>-1329007</v>
      </c>
      <c r="O3440" s="40"/>
      <c r="P3440" s="157">
        <f t="shared" si="212"/>
        <v>8087429</v>
      </c>
      <c r="Q3440" s="41">
        <f t="shared" si="213"/>
        <v>-7968935</v>
      </c>
      <c r="R3440" s="158">
        <f t="shared" si="215"/>
        <v>8028182</v>
      </c>
    </row>
    <row r="3441" spans="2:18" s="8" customFormat="1" x14ac:dyDescent="0.2">
      <c r="B3441" s="119" t="s">
        <v>23</v>
      </c>
      <c r="C3441" s="14" t="s">
        <v>18464</v>
      </c>
      <c r="D3441" s="118">
        <f t="shared" si="214"/>
        <v>5</v>
      </c>
      <c r="F3441" s="128">
        <v>2752610</v>
      </c>
      <c r="G3441" s="52">
        <v>5373069</v>
      </c>
      <c r="H3441" s="129">
        <v>1563</v>
      </c>
      <c r="I3441" s="40"/>
      <c r="J3441" s="134">
        <v>-4636593</v>
      </c>
      <c r="K3441" s="52">
        <v>-1431434</v>
      </c>
      <c r="L3441" s="44"/>
      <c r="M3441" s="52">
        <v>-533047</v>
      </c>
      <c r="N3441" s="200">
        <v>-1326874</v>
      </c>
      <c r="O3441" s="40"/>
      <c r="P3441" s="157">
        <f t="shared" si="212"/>
        <v>8127242</v>
      </c>
      <c r="Q3441" s="41">
        <f t="shared" si="213"/>
        <v>-7927948</v>
      </c>
      <c r="R3441" s="158">
        <f t="shared" si="215"/>
        <v>8027595</v>
      </c>
    </row>
    <row r="3442" spans="2:18" s="8" customFormat="1" x14ac:dyDescent="0.2">
      <c r="B3442" s="119" t="s">
        <v>24</v>
      </c>
      <c r="C3442" s="14" t="s">
        <v>18464</v>
      </c>
      <c r="D3442" s="118">
        <f t="shared" si="214"/>
        <v>5</v>
      </c>
      <c r="F3442" s="128">
        <v>2747039</v>
      </c>
      <c r="G3442" s="52">
        <v>5346590</v>
      </c>
      <c r="H3442" s="129">
        <v>1545</v>
      </c>
      <c r="I3442" s="40"/>
      <c r="J3442" s="134">
        <v>-4613698</v>
      </c>
      <c r="K3442" s="52">
        <v>-1434293</v>
      </c>
      <c r="L3442" s="44"/>
      <c r="M3442" s="52">
        <v>-559284</v>
      </c>
      <c r="N3442" s="200">
        <v>-1326318</v>
      </c>
      <c r="O3442" s="40"/>
      <c r="P3442" s="157">
        <f t="shared" si="212"/>
        <v>8095174</v>
      </c>
      <c r="Q3442" s="41">
        <f t="shared" si="213"/>
        <v>-7933593</v>
      </c>
      <c r="R3442" s="158">
        <f t="shared" si="215"/>
        <v>8014383.5</v>
      </c>
    </row>
    <row r="3443" spans="2:18" s="8" customFormat="1" x14ac:dyDescent="0.2">
      <c r="B3443" s="119" t="s">
        <v>25</v>
      </c>
      <c r="C3443" s="14" t="s">
        <v>18464</v>
      </c>
      <c r="D3443" s="118">
        <f t="shared" si="214"/>
        <v>5</v>
      </c>
      <c r="F3443" s="128">
        <v>2741091</v>
      </c>
      <c r="G3443" s="52">
        <v>5354708</v>
      </c>
      <c r="H3443" s="129">
        <v>1529</v>
      </c>
      <c r="I3443" s="40"/>
      <c r="J3443" s="134">
        <v>-4590091</v>
      </c>
      <c r="K3443" s="52">
        <v>-1435753</v>
      </c>
      <c r="L3443" s="44"/>
      <c r="M3443" s="52">
        <v>-622568</v>
      </c>
      <c r="N3443" s="200">
        <v>-1325167</v>
      </c>
      <c r="O3443" s="40"/>
      <c r="P3443" s="157">
        <f t="shared" si="212"/>
        <v>8097328</v>
      </c>
      <c r="Q3443" s="41">
        <f t="shared" si="213"/>
        <v>-7973579</v>
      </c>
      <c r="R3443" s="158">
        <f t="shared" si="215"/>
        <v>8035453.5</v>
      </c>
    </row>
    <row r="3444" spans="2:18" s="8" customFormat="1" x14ac:dyDescent="0.2">
      <c r="B3444" s="119" t="s">
        <v>2</v>
      </c>
      <c r="C3444" s="14" t="s">
        <v>18465</v>
      </c>
      <c r="D3444" s="118">
        <f t="shared" si="214"/>
        <v>5</v>
      </c>
      <c r="F3444" s="128">
        <v>2791826</v>
      </c>
      <c r="G3444" s="52">
        <v>5323240</v>
      </c>
      <c r="H3444" s="129">
        <v>1547</v>
      </c>
      <c r="I3444" s="40"/>
      <c r="J3444" s="134">
        <v>-4544687</v>
      </c>
      <c r="K3444" s="52">
        <v>-1432584</v>
      </c>
      <c r="L3444" s="44"/>
      <c r="M3444" s="52">
        <v>-679493</v>
      </c>
      <c r="N3444" s="200">
        <v>-1307294</v>
      </c>
      <c r="O3444" s="40"/>
      <c r="P3444" s="157">
        <f t="shared" si="212"/>
        <v>8116613</v>
      </c>
      <c r="Q3444" s="41">
        <f t="shared" si="213"/>
        <v>-7964058</v>
      </c>
      <c r="R3444" s="158">
        <f t="shared" si="215"/>
        <v>8040335.5</v>
      </c>
    </row>
    <row r="3445" spans="2:18" s="8" customFormat="1" x14ac:dyDescent="0.2">
      <c r="B3445" s="119" t="s">
        <v>3</v>
      </c>
      <c r="C3445" s="14" t="s">
        <v>18465</v>
      </c>
      <c r="D3445" s="118">
        <f t="shared" si="214"/>
        <v>5</v>
      </c>
      <c r="F3445" s="128">
        <v>2801225</v>
      </c>
      <c r="G3445" s="52">
        <v>5442041</v>
      </c>
      <c r="H3445" s="129">
        <v>1560</v>
      </c>
      <c r="I3445" s="40"/>
      <c r="J3445" s="134">
        <v>-4565551</v>
      </c>
      <c r="K3445" s="52">
        <v>-1431448</v>
      </c>
      <c r="L3445" s="44"/>
      <c r="M3445" s="52">
        <v>-771289</v>
      </c>
      <c r="N3445" s="200">
        <v>-1306438</v>
      </c>
      <c r="O3445" s="40"/>
      <c r="P3445" s="157">
        <f t="shared" si="212"/>
        <v>8244826</v>
      </c>
      <c r="Q3445" s="41">
        <f t="shared" si="213"/>
        <v>-8074726</v>
      </c>
      <c r="R3445" s="158">
        <f t="shared" si="215"/>
        <v>8159776</v>
      </c>
    </row>
    <row r="3446" spans="2:18" s="8" customFormat="1" x14ac:dyDescent="0.2">
      <c r="B3446" s="119" t="s">
        <v>4</v>
      </c>
      <c r="C3446" s="14" t="s">
        <v>18465</v>
      </c>
      <c r="D3446" s="118">
        <f t="shared" si="214"/>
        <v>5</v>
      </c>
      <c r="F3446" s="128">
        <v>2805587</v>
      </c>
      <c r="G3446" s="52">
        <v>5499525</v>
      </c>
      <c r="H3446" s="129">
        <v>1567</v>
      </c>
      <c r="I3446" s="40"/>
      <c r="J3446" s="134">
        <v>-4551930</v>
      </c>
      <c r="K3446" s="52">
        <v>-1497895</v>
      </c>
      <c r="L3446" s="44"/>
      <c r="M3446" s="52">
        <v>-1007244</v>
      </c>
      <c r="N3446" s="200">
        <v>-1302539</v>
      </c>
      <c r="O3446" s="40"/>
      <c r="P3446" s="157">
        <f t="shared" si="212"/>
        <v>8306679</v>
      </c>
      <c r="Q3446" s="41">
        <f t="shared" si="213"/>
        <v>-8359608</v>
      </c>
      <c r="R3446" s="158">
        <f t="shared" si="215"/>
        <v>8333143.5</v>
      </c>
    </row>
    <row r="3447" spans="2:18" s="8" customFormat="1" x14ac:dyDescent="0.2">
      <c r="B3447" s="119" t="s">
        <v>5</v>
      </c>
      <c r="C3447" s="14" t="s">
        <v>18465</v>
      </c>
      <c r="D3447" s="118">
        <f t="shared" si="214"/>
        <v>5</v>
      </c>
      <c r="F3447" s="128">
        <v>2835746</v>
      </c>
      <c r="G3447" s="52">
        <v>5647451</v>
      </c>
      <c r="H3447" s="129">
        <v>1597</v>
      </c>
      <c r="I3447" s="40"/>
      <c r="J3447" s="134">
        <v>-4602221</v>
      </c>
      <c r="K3447" s="52">
        <v>-1532600</v>
      </c>
      <c r="L3447" s="44"/>
      <c r="M3447" s="52">
        <v>-1169096</v>
      </c>
      <c r="N3447" s="200">
        <v>-1303347</v>
      </c>
      <c r="O3447" s="40"/>
      <c r="P3447" s="157">
        <f t="shared" si="212"/>
        <v>8484794</v>
      </c>
      <c r="Q3447" s="41">
        <f t="shared" si="213"/>
        <v>-8607264</v>
      </c>
      <c r="R3447" s="158">
        <f t="shared" si="215"/>
        <v>8546029</v>
      </c>
    </row>
    <row r="3448" spans="2:18" s="8" customFormat="1" x14ac:dyDescent="0.2">
      <c r="B3448" s="119" t="s">
        <v>6</v>
      </c>
      <c r="C3448" s="14" t="s">
        <v>18465</v>
      </c>
      <c r="D3448" s="118">
        <f t="shared" si="214"/>
        <v>5</v>
      </c>
      <c r="F3448" s="128">
        <v>2876408</v>
      </c>
      <c r="G3448" s="52">
        <v>5719196</v>
      </c>
      <c r="H3448" s="129">
        <v>1608</v>
      </c>
      <c r="I3448" s="40"/>
      <c r="J3448" s="134">
        <v>-4622403</v>
      </c>
      <c r="K3448" s="52">
        <v>-1519807</v>
      </c>
      <c r="L3448" s="44"/>
      <c r="M3448" s="52">
        <v>-1201661</v>
      </c>
      <c r="N3448" s="200">
        <v>-1264402</v>
      </c>
      <c r="O3448" s="40"/>
      <c r="P3448" s="157">
        <f t="shared" si="212"/>
        <v>8597212</v>
      </c>
      <c r="Q3448" s="41">
        <f t="shared" si="213"/>
        <v>-8608273</v>
      </c>
      <c r="R3448" s="158">
        <f t="shared" si="215"/>
        <v>8602742.5</v>
      </c>
    </row>
    <row r="3449" spans="2:18" s="8" customFormat="1" x14ac:dyDescent="0.2">
      <c r="B3449" s="119" t="s">
        <v>7</v>
      </c>
      <c r="C3449" s="14" t="s">
        <v>18465</v>
      </c>
      <c r="D3449" s="118">
        <f t="shared" si="214"/>
        <v>5</v>
      </c>
      <c r="F3449" s="128">
        <v>2900992</v>
      </c>
      <c r="G3449" s="52">
        <v>5734305</v>
      </c>
      <c r="H3449" s="129">
        <v>1620</v>
      </c>
      <c r="I3449" s="40"/>
      <c r="J3449" s="134">
        <v>-4636179</v>
      </c>
      <c r="K3449" s="52">
        <v>-1513785</v>
      </c>
      <c r="L3449" s="44"/>
      <c r="M3449" s="52">
        <v>-1157789</v>
      </c>
      <c r="N3449" s="200">
        <v>-1260737</v>
      </c>
      <c r="O3449" s="40"/>
      <c r="P3449" s="157">
        <f t="shared" si="212"/>
        <v>8636917</v>
      </c>
      <c r="Q3449" s="41">
        <f t="shared" si="213"/>
        <v>-8568490</v>
      </c>
      <c r="R3449" s="158">
        <f t="shared" si="215"/>
        <v>8602703.5</v>
      </c>
    </row>
    <row r="3450" spans="2:18" s="8" customFormat="1" x14ac:dyDescent="0.2">
      <c r="B3450" s="119" t="s">
        <v>8</v>
      </c>
      <c r="C3450" s="14" t="s">
        <v>18465</v>
      </c>
      <c r="D3450" s="118">
        <f t="shared" si="214"/>
        <v>5</v>
      </c>
      <c r="F3450" s="128">
        <v>2895670</v>
      </c>
      <c r="G3450" s="52">
        <v>5701548</v>
      </c>
      <c r="H3450" s="129">
        <v>1608</v>
      </c>
      <c r="I3450" s="40"/>
      <c r="J3450" s="134">
        <v>-4677045</v>
      </c>
      <c r="K3450" s="52">
        <v>-1518185</v>
      </c>
      <c r="L3450" s="44"/>
      <c r="M3450" s="52">
        <v>-1100481</v>
      </c>
      <c r="N3450" s="200">
        <v>-1259623</v>
      </c>
      <c r="O3450" s="40"/>
      <c r="P3450" s="157">
        <f t="shared" si="212"/>
        <v>8598826</v>
      </c>
      <c r="Q3450" s="41">
        <f t="shared" si="213"/>
        <v>-8555334</v>
      </c>
      <c r="R3450" s="158">
        <f t="shared" si="215"/>
        <v>8577080</v>
      </c>
    </row>
    <row r="3451" spans="2:18" s="8" customFormat="1" x14ac:dyDescent="0.2">
      <c r="B3451" s="119" t="s">
        <v>9</v>
      </c>
      <c r="C3451" s="14" t="s">
        <v>18465</v>
      </c>
      <c r="D3451" s="118">
        <f t="shared" si="214"/>
        <v>5</v>
      </c>
      <c r="F3451" s="128">
        <v>2917238</v>
      </c>
      <c r="G3451" s="52">
        <v>5614460</v>
      </c>
      <c r="H3451" s="129">
        <v>1516</v>
      </c>
      <c r="I3451" s="40"/>
      <c r="J3451" s="134">
        <v>-4630561</v>
      </c>
      <c r="K3451" s="52">
        <v>-1496328</v>
      </c>
      <c r="L3451" s="44"/>
      <c r="M3451" s="52">
        <v>-1008344</v>
      </c>
      <c r="N3451" s="200">
        <v>-1291332</v>
      </c>
      <c r="O3451" s="40"/>
      <c r="P3451" s="157">
        <f t="shared" si="212"/>
        <v>8533214</v>
      </c>
      <c r="Q3451" s="41">
        <f t="shared" si="213"/>
        <v>-8426565</v>
      </c>
      <c r="R3451" s="158">
        <f t="shared" si="215"/>
        <v>8479889.5</v>
      </c>
    </row>
    <row r="3452" spans="2:18" s="8" customFormat="1" x14ac:dyDescent="0.2">
      <c r="B3452" s="119" t="s">
        <v>10</v>
      </c>
      <c r="C3452" s="14" t="s">
        <v>18465</v>
      </c>
      <c r="D3452" s="118">
        <f t="shared" si="214"/>
        <v>5</v>
      </c>
      <c r="F3452" s="128">
        <v>2916826</v>
      </c>
      <c r="G3452" s="52">
        <v>5420806</v>
      </c>
      <c r="H3452" s="129">
        <v>1324</v>
      </c>
      <c r="I3452" s="40"/>
      <c r="J3452" s="134">
        <v>-4575046</v>
      </c>
      <c r="K3452" s="52">
        <v>-1479166</v>
      </c>
      <c r="L3452" s="44"/>
      <c r="M3452" s="52">
        <v>-893977</v>
      </c>
      <c r="N3452" s="200">
        <v>-1295827</v>
      </c>
      <c r="O3452" s="40"/>
      <c r="P3452" s="157">
        <f t="shared" si="212"/>
        <v>8338956</v>
      </c>
      <c r="Q3452" s="41">
        <f t="shared" si="213"/>
        <v>-8244016</v>
      </c>
      <c r="R3452" s="158">
        <f t="shared" si="215"/>
        <v>8291486</v>
      </c>
    </row>
    <row r="3453" spans="2:18" s="8" customFormat="1" x14ac:dyDescent="0.2">
      <c r="B3453" s="119" t="s">
        <v>11</v>
      </c>
      <c r="C3453" s="14" t="s">
        <v>18465</v>
      </c>
      <c r="D3453" s="118">
        <f t="shared" si="214"/>
        <v>5</v>
      </c>
      <c r="F3453" s="128">
        <v>2900107</v>
      </c>
      <c r="G3453" s="52">
        <v>5524550</v>
      </c>
      <c r="H3453" s="129">
        <v>1315</v>
      </c>
      <c r="I3453" s="40"/>
      <c r="J3453" s="134">
        <v>-4574570</v>
      </c>
      <c r="K3453" s="52">
        <v>-1466520</v>
      </c>
      <c r="L3453" s="44"/>
      <c r="M3453" s="52">
        <v>-841659</v>
      </c>
      <c r="N3453" s="200">
        <v>-1306506</v>
      </c>
      <c r="O3453" s="40"/>
      <c r="P3453" s="157">
        <f t="shared" si="212"/>
        <v>8425972</v>
      </c>
      <c r="Q3453" s="41">
        <f t="shared" si="213"/>
        <v>-8189255</v>
      </c>
      <c r="R3453" s="158">
        <f t="shared" si="215"/>
        <v>8307613.5</v>
      </c>
    </row>
    <row r="3454" spans="2:18" s="8" customFormat="1" x14ac:dyDescent="0.2">
      <c r="B3454" s="119" t="s">
        <v>12</v>
      </c>
      <c r="C3454" s="14" t="s">
        <v>18465</v>
      </c>
      <c r="D3454" s="118">
        <f t="shared" si="214"/>
        <v>5</v>
      </c>
      <c r="F3454" s="128">
        <v>2901995</v>
      </c>
      <c r="G3454" s="52">
        <v>5531586</v>
      </c>
      <c r="H3454" s="129">
        <v>1316</v>
      </c>
      <c r="I3454" s="40"/>
      <c r="J3454" s="134">
        <v>-4597567</v>
      </c>
      <c r="K3454" s="52">
        <v>-1478450</v>
      </c>
      <c r="L3454" s="44"/>
      <c r="M3454" s="52">
        <v>-843343</v>
      </c>
      <c r="N3454" s="200">
        <v>-1357208</v>
      </c>
      <c r="O3454" s="40"/>
      <c r="P3454" s="157">
        <f t="shared" si="212"/>
        <v>8434897</v>
      </c>
      <c r="Q3454" s="41">
        <f t="shared" si="213"/>
        <v>-8276568</v>
      </c>
      <c r="R3454" s="158">
        <f t="shared" si="215"/>
        <v>8355732.5</v>
      </c>
    </row>
    <row r="3455" spans="2:18" s="8" customFormat="1" x14ac:dyDescent="0.2">
      <c r="B3455" s="119" t="s">
        <v>13</v>
      </c>
      <c r="C3455" s="14" t="s">
        <v>18465</v>
      </c>
      <c r="D3455" s="118">
        <f t="shared" si="214"/>
        <v>5</v>
      </c>
      <c r="F3455" s="128">
        <v>2894533</v>
      </c>
      <c r="G3455" s="52">
        <v>5624553</v>
      </c>
      <c r="H3455" s="129">
        <v>1323</v>
      </c>
      <c r="I3455" s="40"/>
      <c r="J3455" s="134">
        <v>-4628212</v>
      </c>
      <c r="K3455" s="52">
        <v>-1501574</v>
      </c>
      <c r="L3455" s="44"/>
      <c r="M3455" s="52">
        <v>-910107</v>
      </c>
      <c r="N3455" s="200">
        <v>-1356790</v>
      </c>
      <c r="O3455" s="40"/>
      <c r="P3455" s="157">
        <f t="shared" si="212"/>
        <v>8520409</v>
      </c>
      <c r="Q3455" s="41">
        <f t="shared" si="213"/>
        <v>-8396683</v>
      </c>
      <c r="R3455" s="158">
        <f t="shared" si="215"/>
        <v>8458546</v>
      </c>
    </row>
    <row r="3456" spans="2:18" s="8" customFormat="1" x14ac:dyDescent="0.2">
      <c r="B3456" s="119" t="s">
        <v>14</v>
      </c>
      <c r="C3456" s="14" t="s">
        <v>18465</v>
      </c>
      <c r="D3456" s="118">
        <f t="shared" si="214"/>
        <v>5</v>
      </c>
      <c r="F3456" s="128">
        <v>2859045</v>
      </c>
      <c r="G3456" s="52">
        <v>5642731</v>
      </c>
      <c r="H3456" s="129">
        <v>1326</v>
      </c>
      <c r="I3456" s="40"/>
      <c r="J3456" s="134">
        <v>-4647648</v>
      </c>
      <c r="K3456" s="52">
        <v>-1488718</v>
      </c>
      <c r="L3456" s="44"/>
      <c r="M3456" s="52">
        <v>-976158</v>
      </c>
      <c r="N3456" s="200">
        <v>-1353184</v>
      </c>
      <c r="O3456" s="40"/>
      <c r="P3456" s="157">
        <f t="shared" si="212"/>
        <v>8503102</v>
      </c>
      <c r="Q3456" s="41">
        <f t="shared" si="213"/>
        <v>-8465708</v>
      </c>
      <c r="R3456" s="158">
        <f t="shared" si="215"/>
        <v>8484405</v>
      </c>
    </row>
    <row r="3457" spans="2:18" s="8" customFormat="1" x14ac:dyDescent="0.2">
      <c r="B3457" s="119" t="s">
        <v>15</v>
      </c>
      <c r="C3457" s="14" t="s">
        <v>18465</v>
      </c>
      <c r="D3457" s="118">
        <f t="shared" si="214"/>
        <v>5</v>
      </c>
      <c r="F3457" s="128">
        <v>2805227</v>
      </c>
      <c r="G3457" s="52">
        <v>5689235</v>
      </c>
      <c r="H3457" s="129">
        <v>1291</v>
      </c>
      <c r="I3457" s="40"/>
      <c r="J3457" s="134">
        <v>-4634898</v>
      </c>
      <c r="K3457" s="52">
        <v>-1484934</v>
      </c>
      <c r="L3457" s="44"/>
      <c r="M3457" s="52">
        <v>-918573</v>
      </c>
      <c r="N3457" s="200">
        <v>-1347937</v>
      </c>
      <c r="O3457" s="40"/>
      <c r="P3457" s="157">
        <f t="shared" si="212"/>
        <v>8495753</v>
      </c>
      <c r="Q3457" s="41">
        <f t="shared" si="213"/>
        <v>-8386342</v>
      </c>
      <c r="R3457" s="158">
        <f t="shared" si="215"/>
        <v>8441047.5</v>
      </c>
    </row>
    <row r="3458" spans="2:18" s="8" customFormat="1" x14ac:dyDescent="0.2">
      <c r="B3458" s="119" t="s">
        <v>16</v>
      </c>
      <c r="C3458" s="14" t="s">
        <v>18465</v>
      </c>
      <c r="D3458" s="118">
        <f t="shared" si="214"/>
        <v>5</v>
      </c>
      <c r="F3458" s="128">
        <v>2819103</v>
      </c>
      <c r="G3458" s="52">
        <v>5588054</v>
      </c>
      <c r="H3458" s="129">
        <v>1274</v>
      </c>
      <c r="I3458" s="40"/>
      <c r="J3458" s="134">
        <v>-4595569</v>
      </c>
      <c r="K3458" s="52">
        <v>-1533774</v>
      </c>
      <c r="L3458" s="44"/>
      <c r="M3458" s="52">
        <v>-811382</v>
      </c>
      <c r="N3458" s="200">
        <v>-1351595</v>
      </c>
      <c r="O3458" s="40"/>
      <c r="P3458" s="157">
        <f t="shared" si="212"/>
        <v>8408431</v>
      </c>
      <c r="Q3458" s="41">
        <f t="shared" si="213"/>
        <v>-8292320</v>
      </c>
      <c r="R3458" s="158">
        <f t="shared" si="215"/>
        <v>8350375.5</v>
      </c>
    </row>
    <row r="3459" spans="2:18" s="8" customFormat="1" x14ac:dyDescent="0.2">
      <c r="B3459" s="119" t="s">
        <v>17</v>
      </c>
      <c r="C3459" s="14" t="s">
        <v>18465</v>
      </c>
      <c r="D3459" s="118">
        <f t="shared" si="214"/>
        <v>5</v>
      </c>
      <c r="F3459" s="128">
        <v>2862623</v>
      </c>
      <c r="G3459" s="52">
        <v>5594693</v>
      </c>
      <c r="H3459" s="129">
        <v>1072</v>
      </c>
      <c r="I3459" s="40"/>
      <c r="J3459" s="134">
        <v>-4600375</v>
      </c>
      <c r="K3459" s="52">
        <v>-1540832</v>
      </c>
      <c r="L3459" s="44"/>
      <c r="M3459" s="52">
        <v>-727613</v>
      </c>
      <c r="N3459" s="200">
        <v>-1357109</v>
      </c>
      <c r="O3459" s="40"/>
      <c r="P3459" s="157">
        <f t="shared" si="212"/>
        <v>8458388</v>
      </c>
      <c r="Q3459" s="41">
        <f t="shared" si="213"/>
        <v>-8225929</v>
      </c>
      <c r="R3459" s="158">
        <f t="shared" si="215"/>
        <v>8342158.5</v>
      </c>
    </row>
    <row r="3460" spans="2:18" s="8" customFormat="1" x14ac:dyDescent="0.2">
      <c r="B3460" s="119" t="s">
        <v>18</v>
      </c>
      <c r="C3460" s="14" t="s">
        <v>18465</v>
      </c>
      <c r="D3460" s="118">
        <f t="shared" si="214"/>
        <v>5</v>
      </c>
      <c r="F3460" s="128">
        <v>2826845</v>
      </c>
      <c r="G3460" s="52">
        <v>5575268</v>
      </c>
      <c r="H3460" s="129">
        <v>1054</v>
      </c>
      <c r="I3460" s="40"/>
      <c r="J3460" s="134">
        <v>-4647273</v>
      </c>
      <c r="K3460" s="52">
        <v>-1595559</v>
      </c>
      <c r="L3460" s="44"/>
      <c r="M3460" s="52">
        <v>-768302</v>
      </c>
      <c r="N3460" s="200">
        <v>-1356097</v>
      </c>
      <c r="O3460" s="40"/>
      <c r="P3460" s="157">
        <f t="shared" si="212"/>
        <v>8403167</v>
      </c>
      <c r="Q3460" s="41">
        <f t="shared" si="213"/>
        <v>-8367231</v>
      </c>
      <c r="R3460" s="158">
        <f t="shared" si="215"/>
        <v>8385199</v>
      </c>
    </row>
    <row r="3461" spans="2:18" s="8" customFormat="1" x14ac:dyDescent="0.2">
      <c r="B3461" s="119" t="s">
        <v>19</v>
      </c>
      <c r="C3461" s="14" t="s">
        <v>18465</v>
      </c>
      <c r="D3461" s="118">
        <f t="shared" si="214"/>
        <v>5</v>
      </c>
      <c r="F3461" s="128">
        <v>2824107</v>
      </c>
      <c r="G3461" s="52">
        <v>5514212</v>
      </c>
      <c r="H3461" s="129">
        <v>1058</v>
      </c>
      <c r="I3461" s="40"/>
      <c r="J3461" s="134">
        <v>-4636864</v>
      </c>
      <c r="K3461" s="52">
        <v>-1599523</v>
      </c>
      <c r="L3461" s="44"/>
      <c r="M3461" s="52">
        <v>-667417</v>
      </c>
      <c r="N3461" s="200">
        <v>-1359861</v>
      </c>
      <c r="O3461" s="40"/>
      <c r="P3461" s="157">
        <f t="shared" si="212"/>
        <v>8339377</v>
      </c>
      <c r="Q3461" s="41">
        <f t="shared" si="213"/>
        <v>-8263665</v>
      </c>
      <c r="R3461" s="158">
        <f t="shared" si="215"/>
        <v>8301521</v>
      </c>
    </row>
    <row r="3462" spans="2:18" s="8" customFormat="1" x14ac:dyDescent="0.2">
      <c r="B3462" s="119" t="s">
        <v>20</v>
      </c>
      <c r="C3462" s="14" t="s">
        <v>18465</v>
      </c>
      <c r="D3462" s="118">
        <f t="shared" si="214"/>
        <v>5</v>
      </c>
      <c r="F3462" s="128">
        <v>2819658</v>
      </c>
      <c r="G3462" s="52">
        <v>5596205</v>
      </c>
      <c r="H3462" s="129">
        <v>23390</v>
      </c>
      <c r="I3462" s="40"/>
      <c r="J3462" s="134">
        <v>-4652396</v>
      </c>
      <c r="K3462" s="52">
        <v>-1587602</v>
      </c>
      <c r="L3462" s="44"/>
      <c r="M3462" s="52">
        <v>-552209</v>
      </c>
      <c r="N3462" s="200">
        <v>-1374473</v>
      </c>
      <c r="O3462" s="40"/>
      <c r="P3462" s="157">
        <f t="shared" si="212"/>
        <v>8439253</v>
      </c>
      <c r="Q3462" s="41">
        <f t="shared" si="213"/>
        <v>-8166680</v>
      </c>
      <c r="R3462" s="158">
        <f t="shared" si="215"/>
        <v>8302966.5</v>
      </c>
    </row>
    <row r="3463" spans="2:18" s="8" customFormat="1" x14ac:dyDescent="0.2">
      <c r="B3463" s="119" t="s">
        <v>21</v>
      </c>
      <c r="C3463" s="14" t="s">
        <v>18465</v>
      </c>
      <c r="D3463" s="118">
        <f t="shared" si="214"/>
        <v>5</v>
      </c>
      <c r="F3463" s="128">
        <v>2795685</v>
      </c>
      <c r="G3463" s="52">
        <v>5646452</v>
      </c>
      <c r="H3463" s="129">
        <v>62181</v>
      </c>
      <c r="I3463" s="40"/>
      <c r="J3463" s="134">
        <v>-4662481</v>
      </c>
      <c r="K3463" s="52">
        <v>-1656096</v>
      </c>
      <c r="L3463" s="44"/>
      <c r="M3463" s="52">
        <v>-541004</v>
      </c>
      <c r="N3463" s="200">
        <v>-1416469</v>
      </c>
      <c r="O3463" s="40"/>
      <c r="P3463" s="157">
        <f t="shared" si="212"/>
        <v>8504318</v>
      </c>
      <c r="Q3463" s="41">
        <f t="shared" si="213"/>
        <v>-8276050</v>
      </c>
      <c r="R3463" s="158">
        <f t="shared" si="215"/>
        <v>8390184</v>
      </c>
    </row>
    <row r="3464" spans="2:18" s="8" customFormat="1" x14ac:dyDescent="0.2">
      <c r="B3464" s="119" t="s">
        <v>22</v>
      </c>
      <c r="C3464" s="14" t="s">
        <v>18465</v>
      </c>
      <c r="D3464" s="118">
        <f t="shared" si="214"/>
        <v>5</v>
      </c>
      <c r="F3464" s="128">
        <v>2805193</v>
      </c>
      <c r="G3464" s="52">
        <v>5609682</v>
      </c>
      <c r="H3464" s="129">
        <v>31772</v>
      </c>
      <c r="I3464" s="40"/>
      <c r="J3464" s="134">
        <v>-4676526</v>
      </c>
      <c r="K3464" s="52">
        <v>-1695406</v>
      </c>
      <c r="L3464" s="44"/>
      <c r="M3464" s="52">
        <v>-568733</v>
      </c>
      <c r="N3464" s="200">
        <v>-1402935</v>
      </c>
      <c r="O3464" s="40"/>
      <c r="P3464" s="157">
        <f t="shared" si="212"/>
        <v>8446647</v>
      </c>
      <c r="Q3464" s="41">
        <f t="shared" si="213"/>
        <v>-8343600</v>
      </c>
      <c r="R3464" s="158">
        <f t="shared" si="215"/>
        <v>8395123.5</v>
      </c>
    </row>
    <row r="3465" spans="2:18" s="8" customFormat="1" x14ac:dyDescent="0.2">
      <c r="B3465" s="119" t="s">
        <v>23</v>
      </c>
      <c r="C3465" s="14" t="s">
        <v>18465</v>
      </c>
      <c r="D3465" s="118">
        <f t="shared" si="214"/>
        <v>5</v>
      </c>
      <c r="F3465" s="128">
        <v>2791940</v>
      </c>
      <c r="G3465" s="52">
        <v>5768475</v>
      </c>
      <c r="H3465" s="129">
        <v>127668</v>
      </c>
      <c r="I3465" s="40"/>
      <c r="J3465" s="134">
        <v>-4707263</v>
      </c>
      <c r="K3465" s="52">
        <v>-1710029</v>
      </c>
      <c r="L3465" s="44"/>
      <c r="M3465" s="52">
        <v>-606780</v>
      </c>
      <c r="N3465" s="200">
        <v>-1499131</v>
      </c>
      <c r="O3465" s="40"/>
      <c r="P3465" s="157">
        <f t="shared" si="212"/>
        <v>8688083</v>
      </c>
      <c r="Q3465" s="41">
        <f t="shared" si="213"/>
        <v>-8523203</v>
      </c>
      <c r="R3465" s="158">
        <f t="shared" si="215"/>
        <v>8605643</v>
      </c>
    </row>
    <row r="3466" spans="2:18" s="8" customFormat="1" x14ac:dyDescent="0.2">
      <c r="B3466" s="119" t="s">
        <v>24</v>
      </c>
      <c r="C3466" s="14" t="s">
        <v>18465</v>
      </c>
      <c r="D3466" s="118">
        <f t="shared" si="214"/>
        <v>5</v>
      </c>
      <c r="F3466" s="128">
        <v>2790882</v>
      </c>
      <c r="G3466" s="52">
        <v>5833761</v>
      </c>
      <c r="H3466" s="129">
        <v>134256</v>
      </c>
      <c r="I3466" s="40"/>
      <c r="J3466" s="134">
        <v>-4735457</v>
      </c>
      <c r="K3466" s="52">
        <v>-1757008</v>
      </c>
      <c r="L3466" s="44"/>
      <c r="M3466" s="52">
        <v>-678821</v>
      </c>
      <c r="N3466" s="200">
        <v>-1504024</v>
      </c>
      <c r="O3466" s="40"/>
      <c r="P3466" s="157">
        <f t="shared" si="212"/>
        <v>8758899</v>
      </c>
      <c r="Q3466" s="41">
        <f t="shared" si="213"/>
        <v>-8675310</v>
      </c>
      <c r="R3466" s="158">
        <f t="shared" si="215"/>
        <v>8717104.5</v>
      </c>
    </row>
    <row r="3467" spans="2:18" s="8" customFormat="1" x14ac:dyDescent="0.2">
      <c r="B3467" s="119" t="s">
        <v>25</v>
      </c>
      <c r="C3467" s="14" t="s">
        <v>18465</v>
      </c>
      <c r="D3467" s="118">
        <f t="shared" si="214"/>
        <v>5</v>
      </c>
      <c r="F3467" s="128">
        <v>2781177</v>
      </c>
      <c r="G3467" s="52">
        <v>5792023</v>
      </c>
      <c r="H3467" s="129">
        <v>120557</v>
      </c>
      <c r="I3467" s="40"/>
      <c r="J3467" s="134">
        <v>-4761648</v>
      </c>
      <c r="K3467" s="52">
        <v>-1872573</v>
      </c>
      <c r="L3467" s="44"/>
      <c r="M3467" s="52">
        <v>-843770</v>
      </c>
      <c r="N3467" s="200">
        <v>-1300363</v>
      </c>
      <c r="O3467" s="40"/>
      <c r="P3467" s="157">
        <f t="shared" si="212"/>
        <v>8693757</v>
      </c>
      <c r="Q3467" s="41">
        <f t="shared" si="213"/>
        <v>-8778354</v>
      </c>
      <c r="R3467" s="158">
        <f t="shared" si="215"/>
        <v>8736055.5</v>
      </c>
    </row>
    <row r="3468" spans="2:18" s="8" customFormat="1" x14ac:dyDescent="0.2">
      <c r="B3468" s="119" t="s">
        <v>2</v>
      </c>
      <c r="C3468" s="14" t="s">
        <v>18466</v>
      </c>
      <c r="D3468" s="118">
        <f t="shared" si="214"/>
        <v>5</v>
      </c>
      <c r="F3468" s="128">
        <v>2906447</v>
      </c>
      <c r="G3468" s="52">
        <v>5567796</v>
      </c>
      <c r="H3468" s="129">
        <v>34274</v>
      </c>
      <c r="I3468" s="40"/>
      <c r="J3468" s="134">
        <v>-4774004</v>
      </c>
      <c r="K3468" s="52">
        <v>-2021070</v>
      </c>
      <c r="L3468" s="44"/>
      <c r="M3468" s="52">
        <v>-1184204</v>
      </c>
      <c r="N3468" s="200">
        <v>-160406</v>
      </c>
      <c r="O3468" s="40"/>
      <c r="P3468" s="157">
        <f t="shared" si="212"/>
        <v>8508517</v>
      </c>
      <c r="Q3468" s="41">
        <f t="shared" si="213"/>
        <v>-8139684</v>
      </c>
      <c r="R3468" s="158">
        <f t="shared" si="215"/>
        <v>8324100.5</v>
      </c>
    </row>
    <row r="3469" spans="2:18" s="8" customFormat="1" x14ac:dyDescent="0.2">
      <c r="B3469" s="119" t="s">
        <v>3</v>
      </c>
      <c r="C3469" s="14" t="s">
        <v>18466</v>
      </c>
      <c r="D3469" s="118">
        <f t="shared" si="214"/>
        <v>5</v>
      </c>
      <c r="F3469" s="128">
        <v>2922171</v>
      </c>
      <c r="G3469" s="52">
        <v>5612475</v>
      </c>
      <c r="H3469" s="129">
        <v>62626</v>
      </c>
      <c r="I3469" s="40"/>
      <c r="J3469" s="134">
        <v>-4883277</v>
      </c>
      <c r="K3469" s="52">
        <v>-2176372</v>
      </c>
      <c r="L3469" s="44"/>
      <c r="M3469" s="52">
        <v>-1501955</v>
      </c>
      <c r="N3469" s="200">
        <v>-190433</v>
      </c>
      <c r="O3469" s="40"/>
      <c r="P3469" s="157">
        <f t="shared" ref="P3469:P3532" si="216">SUM(F3469:H3469)</f>
        <v>8597272</v>
      </c>
      <c r="Q3469" s="41">
        <f t="shared" ref="Q3469:Q3532" si="217">SUM(J3469:N3469)</f>
        <v>-8752037</v>
      </c>
      <c r="R3469" s="158">
        <f t="shared" si="215"/>
        <v>8674654.5</v>
      </c>
    </row>
    <row r="3470" spans="2:18" s="8" customFormat="1" x14ac:dyDescent="0.2">
      <c r="B3470" s="119" t="s">
        <v>4</v>
      </c>
      <c r="C3470" s="14" t="s">
        <v>18466</v>
      </c>
      <c r="D3470" s="118">
        <f t="shared" ref="D3470:D3533" si="218">MONTH(C3470)</f>
        <v>5</v>
      </c>
      <c r="F3470" s="128">
        <v>3071384</v>
      </c>
      <c r="G3470" s="52">
        <v>5548821</v>
      </c>
      <c r="H3470" s="129">
        <v>114915</v>
      </c>
      <c r="I3470" s="40"/>
      <c r="J3470" s="134">
        <v>-4984434</v>
      </c>
      <c r="K3470" s="52">
        <v>-2264884</v>
      </c>
      <c r="L3470" s="44"/>
      <c r="M3470" s="52">
        <v>-1462332</v>
      </c>
      <c r="N3470" s="200">
        <v>-221283</v>
      </c>
      <c r="O3470" s="40"/>
      <c r="P3470" s="157">
        <f t="shared" si="216"/>
        <v>8735120</v>
      </c>
      <c r="Q3470" s="41">
        <f t="shared" si="217"/>
        <v>-8932933</v>
      </c>
      <c r="R3470" s="158">
        <f t="shared" ref="R3470:R3533" si="219">(P3470-Q3470)/2</f>
        <v>8834026.5</v>
      </c>
    </row>
    <row r="3471" spans="2:18" s="8" customFormat="1" x14ac:dyDescent="0.2">
      <c r="B3471" s="119" t="s">
        <v>5</v>
      </c>
      <c r="C3471" s="14" t="s">
        <v>18466</v>
      </c>
      <c r="D3471" s="118">
        <f t="shared" si="218"/>
        <v>5</v>
      </c>
      <c r="F3471" s="128">
        <v>3195762</v>
      </c>
      <c r="G3471" s="52">
        <v>5588274</v>
      </c>
      <c r="H3471" s="129">
        <v>126562</v>
      </c>
      <c r="I3471" s="40"/>
      <c r="J3471" s="134">
        <v>-5087666</v>
      </c>
      <c r="K3471" s="52">
        <v>-2308380</v>
      </c>
      <c r="L3471" s="44"/>
      <c r="M3471" s="52">
        <v>-1393946</v>
      </c>
      <c r="N3471" s="200">
        <v>-191125</v>
      </c>
      <c r="O3471" s="40"/>
      <c r="P3471" s="157">
        <f t="shared" si="216"/>
        <v>8910598</v>
      </c>
      <c r="Q3471" s="41">
        <f t="shared" si="217"/>
        <v>-8981117</v>
      </c>
      <c r="R3471" s="158">
        <f t="shared" si="219"/>
        <v>8945857.5</v>
      </c>
    </row>
    <row r="3472" spans="2:18" s="8" customFormat="1" x14ac:dyDescent="0.2">
      <c r="B3472" s="119" t="s">
        <v>6</v>
      </c>
      <c r="C3472" s="14" t="s">
        <v>18466</v>
      </c>
      <c r="D3472" s="118">
        <f t="shared" si="218"/>
        <v>5</v>
      </c>
      <c r="F3472" s="128">
        <v>3219635</v>
      </c>
      <c r="G3472" s="52">
        <v>5499929</v>
      </c>
      <c r="H3472" s="129">
        <v>158433</v>
      </c>
      <c r="I3472" s="40"/>
      <c r="J3472" s="134">
        <v>-5101203</v>
      </c>
      <c r="K3472" s="52">
        <v>-2278747</v>
      </c>
      <c r="L3472" s="44"/>
      <c r="M3472" s="52">
        <v>-1345594</v>
      </c>
      <c r="N3472" s="200">
        <v>-177023</v>
      </c>
      <c r="O3472" s="40"/>
      <c r="P3472" s="157">
        <f t="shared" si="216"/>
        <v>8877997</v>
      </c>
      <c r="Q3472" s="41">
        <f t="shared" si="217"/>
        <v>-8902567</v>
      </c>
      <c r="R3472" s="158">
        <f t="shared" si="219"/>
        <v>8890282</v>
      </c>
    </row>
    <row r="3473" spans="2:18" s="8" customFormat="1" x14ac:dyDescent="0.2">
      <c r="B3473" s="119" t="s">
        <v>7</v>
      </c>
      <c r="C3473" s="14" t="s">
        <v>18466</v>
      </c>
      <c r="D3473" s="118">
        <f t="shared" si="218"/>
        <v>5</v>
      </c>
      <c r="F3473" s="128">
        <v>3204250</v>
      </c>
      <c r="G3473" s="52">
        <v>5365446</v>
      </c>
      <c r="H3473" s="129">
        <v>168336</v>
      </c>
      <c r="I3473" s="40"/>
      <c r="J3473" s="134">
        <v>-5019743</v>
      </c>
      <c r="K3473" s="52">
        <v>-2272344</v>
      </c>
      <c r="L3473" s="44"/>
      <c r="M3473" s="52">
        <v>-1319789</v>
      </c>
      <c r="N3473" s="200">
        <v>-119765</v>
      </c>
      <c r="O3473" s="40"/>
      <c r="P3473" s="157">
        <f t="shared" si="216"/>
        <v>8738032</v>
      </c>
      <c r="Q3473" s="41">
        <f t="shared" si="217"/>
        <v>-8731641</v>
      </c>
      <c r="R3473" s="158">
        <f t="shared" si="219"/>
        <v>8734836.5</v>
      </c>
    </row>
    <row r="3474" spans="2:18" s="8" customFormat="1" x14ac:dyDescent="0.2">
      <c r="B3474" s="119" t="s">
        <v>8</v>
      </c>
      <c r="C3474" s="14" t="s">
        <v>18466</v>
      </c>
      <c r="D3474" s="118">
        <f t="shared" si="218"/>
        <v>5</v>
      </c>
      <c r="F3474" s="128">
        <v>3267195</v>
      </c>
      <c r="G3474" s="52">
        <v>5419162</v>
      </c>
      <c r="H3474" s="129">
        <v>165708</v>
      </c>
      <c r="I3474" s="40"/>
      <c r="J3474" s="134">
        <v>-5057357</v>
      </c>
      <c r="K3474" s="52">
        <v>-2334129</v>
      </c>
      <c r="L3474" s="44"/>
      <c r="M3474" s="52">
        <v>-1294805</v>
      </c>
      <c r="N3474" s="200">
        <v>-219953</v>
      </c>
      <c r="O3474" s="40"/>
      <c r="P3474" s="157">
        <f t="shared" si="216"/>
        <v>8852065</v>
      </c>
      <c r="Q3474" s="41">
        <f t="shared" si="217"/>
        <v>-8906244</v>
      </c>
      <c r="R3474" s="158">
        <f t="shared" si="219"/>
        <v>8879154.5</v>
      </c>
    </row>
    <row r="3475" spans="2:18" s="8" customFormat="1" x14ac:dyDescent="0.2">
      <c r="B3475" s="119" t="s">
        <v>9</v>
      </c>
      <c r="C3475" s="14" t="s">
        <v>18466</v>
      </c>
      <c r="D3475" s="118">
        <f t="shared" si="218"/>
        <v>5</v>
      </c>
      <c r="F3475" s="128">
        <v>3230885</v>
      </c>
      <c r="G3475" s="52">
        <v>5424782</v>
      </c>
      <c r="H3475" s="129">
        <v>166376</v>
      </c>
      <c r="I3475" s="40"/>
      <c r="J3475" s="134">
        <v>-5006642</v>
      </c>
      <c r="K3475" s="52">
        <v>-2311475</v>
      </c>
      <c r="L3475" s="44"/>
      <c r="M3475" s="52">
        <v>-1230662</v>
      </c>
      <c r="N3475" s="200">
        <v>-282358</v>
      </c>
      <c r="O3475" s="40"/>
      <c r="P3475" s="157">
        <f t="shared" si="216"/>
        <v>8822043</v>
      </c>
      <c r="Q3475" s="41">
        <f t="shared" si="217"/>
        <v>-8831137</v>
      </c>
      <c r="R3475" s="158">
        <f t="shared" si="219"/>
        <v>8826590</v>
      </c>
    </row>
    <row r="3476" spans="2:18" s="8" customFormat="1" x14ac:dyDescent="0.2">
      <c r="B3476" s="119" t="s">
        <v>10</v>
      </c>
      <c r="C3476" s="14" t="s">
        <v>18466</v>
      </c>
      <c r="D3476" s="118">
        <f t="shared" si="218"/>
        <v>5</v>
      </c>
      <c r="F3476" s="128">
        <v>3243910</v>
      </c>
      <c r="G3476" s="52">
        <v>5403665</v>
      </c>
      <c r="H3476" s="129">
        <v>226453</v>
      </c>
      <c r="I3476" s="40"/>
      <c r="J3476" s="134">
        <v>-5103604</v>
      </c>
      <c r="K3476" s="52">
        <v>-2286538</v>
      </c>
      <c r="L3476" s="44"/>
      <c r="M3476" s="52">
        <v>-1177271</v>
      </c>
      <c r="N3476" s="200">
        <v>-281316</v>
      </c>
      <c r="O3476" s="40"/>
      <c r="P3476" s="157">
        <f t="shared" si="216"/>
        <v>8874028</v>
      </c>
      <c r="Q3476" s="41">
        <f t="shared" si="217"/>
        <v>-8848729</v>
      </c>
      <c r="R3476" s="158">
        <f t="shared" si="219"/>
        <v>8861378.5</v>
      </c>
    </row>
    <row r="3477" spans="2:18" s="8" customFormat="1" x14ac:dyDescent="0.2">
      <c r="B3477" s="119" t="s">
        <v>11</v>
      </c>
      <c r="C3477" s="14" t="s">
        <v>18466</v>
      </c>
      <c r="D3477" s="118">
        <f t="shared" si="218"/>
        <v>5</v>
      </c>
      <c r="F3477" s="128">
        <v>3250562</v>
      </c>
      <c r="G3477" s="52">
        <v>5587959</v>
      </c>
      <c r="H3477" s="129">
        <v>209548</v>
      </c>
      <c r="I3477" s="40"/>
      <c r="J3477" s="134">
        <v>-5133993</v>
      </c>
      <c r="K3477" s="52">
        <v>-2274793</v>
      </c>
      <c r="L3477" s="44"/>
      <c r="M3477" s="52">
        <v>-1125865</v>
      </c>
      <c r="N3477" s="200">
        <v>-281450</v>
      </c>
      <c r="O3477" s="40"/>
      <c r="P3477" s="157">
        <f t="shared" si="216"/>
        <v>9048069</v>
      </c>
      <c r="Q3477" s="41">
        <f t="shared" si="217"/>
        <v>-8816101</v>
      </c>
      <c r="R3477" s="158">
        <f t="shared" si="219"/>
        <v>8932085</v>
      </c>
    </row>
    <row r="3478" spans="2:18" s="8" customFormat="1" x14ac:dyDescent="0.2">
      <c r="B3478" s="119" t="s">
        <v>12</v>
      </c>
      <c r="C3478" s="14" t="s">
        <v>18466</v>
      </c>
      <c r="D3478" s="118">
        <f t="shared" si="218"/>
        <v>5</v>
      </c>
      <c r="F3478" s="128">
        <v>3256142</v>
      </c>
      <c r="G3478" s="52">
        <v>5494680</v>
      </c>
      <c r="H3478" s="129">
        <v>202905</v>
      </c>
      <c r="I3478" s="40"/>
      <c r="J3478" s="134">
        <v>-5124698</v>
      </c>
      <c r="K3478" s="52">
        <v>-2252622</v>
      </c>
      <c r="L3478" s="44"/>
      <c r="M3478" s="52">
        <v>-1138945</v>
      </c>
      <c r="N3478" s="200">
        <v>-308946</v>
      </c>
      <c r="O3478" s="40"/>
      <c r="P3478" s="157">
        <f t="shared" si="216"/>
        <v>8953727</v>
      </c>
      <c r="Q3478" s="41">
        <f t="shared" si="217"/>
        <v>-8825211</v>
      </c>
      <c r="R3478" s="158">
        <f t="shared" si="219"/>
        <v>8889469</v>
      </c>
    </row>
    <row r="3479" spans="2:18" s="8" customFormat="1" x14ac:dyDescent="0.2">
      <c r="B3479" s="119" t="s">
        <v>13</v>
      </c>
      <c r="C3479" s="14" t="s">
        <v>18466</v>
      </c>
      <c r="D3479" s="118">
        <f t="shared" si="218"/>
        <v>5</v>
      </c>
      <c r="F3479" s="128">
        <v>3182787</v>
      </c>
      <c r="G3479" s="52">
        <v>5517324</v>
      </c>
      <c r="H3479" s="129">
        <v>161699</v>
      </c>
      <c r="I3479" s="40"/>
      <c r="J3479" s="134">
        <v>-5050024</v>
      </c>
      <c r="K3479" s="52">
        <v>-2239921</v>
      </c>
      <c r="L3479" s="44"/>
      <c r="M3479" s="52">
        <v>-1269144</v>
      </c>
      <c r="N3479" s="200">
        <v>-276504</v>
      </c>
      <c r="O3479" s="40"/>
      <c r="P3479" s="157">
        <f t="shared" si="216"/>
        <v>8861810</v>
      </c>
      <c r="Q3479" s="41">
        <f t="shared" si="217"/>
        <v>-8835593</v>
      </c>
      <c r="R3479" s="158">
        <f t="shared" si="219"/>
        <v>8848701.5</v>
      </c>
    </row>
    <row r="3480" spans="2:18" s="8" customFormat="1" x14ac:dyDescent="0.2">
      <c r="B3480" s="119" t="s">
        <v>14</v>
      </c>
      <c r="C3480" s="14" t="s">
        <v>18466</v>
      </c>
      <c r="D3480" s="118">
        <f t="shared" si="218"/>
        <v>5</v>
      </c>
      <c r="F3480" s="128">
        <v>3128876</v>
      </c>
      <c r="G3480" s="52">
        <v>5500243</v>
      </c>
      <c r="H3480" s="129">
        <v>141185</v>
      </c>
      <c r="I3480" s="40"/>
      <c r="J3480" s="134">
        <v>-5062919</v>
      </c>
      <c r="K3480" s="52">
        <v>-2202882</v>
      </c>
      <c r="L3480" s="44"/>
      <c r="M3480" s="52">
        <v>-1244980</v>
      </c>
      <c r="N3480" s="200">
        <v>-222601</v>
      </c>
      <c r="O3480" s="40"/>
      <c r="P3480" s="157">
        <f t="shared" si="216"/>
        <v>8770304</v>
      </c>
      <c r="Q3480" s="41">
        <f t="shared" si="217"/>
        <v>-8733382</v>
      </c>
      <c r="R3480" s="158">
        <f t="shared" si="219"/>
        <v>8751843</v>
      </c>
    </row>
    <row r="3481" spans="2:18" s="8" customFormat="1" x14ac:dyDescent="0.2">
      <c r="B3481" s="119" t="s">
        <v>15</v>
      </c>
      <c r="C3481" s="14" t="s">
        <v>18466</v>
      </c>
      <c r="D3481" s="118">
        <f t="shared" si="218"/>
        <v>5</v>
      </c>
      <c r="F3481" s="128">
        <v>3140075</v>
      </c>
      <c r="G3481" s="52">
        <v>5355731</v>
      </c>
      <c r="H3481" s="129">
        <v>152566</v>
      </c>
      <c r="I3481" s="40"/>
      <c r="J3481" s="134">
        <v>-5090118</v>
      </c>
      <c r="K3481" s="52">
        <v>-2210874</v>
      </c>
      <c r="L3481" s="44"/>
      <c r="M3481" s="52">
        <v>-1097419</v>
      </c>
      <c r="N3481" s="200">
        <v>-245016</v>
      </c>
      <c r="O3481" s="40"/>
      <c r="P3481" s="157">
        <f t="shared" si="216"/>
        <v>8648372</v>
      </c>
      <c r="Q3481" s="41">
        <f t="shared" si="217"/>
        <v>-8643427</v>
      </c>
      <c r="R3481" s="158">
        <f t="shared" si="219"/>
        <v>8645899.5</v>
      </c>
    </row>
    <row r="3482" spans="2:18" s="8" customFormat="1" x14ac:dyDescent="0.2">
      <c r="B3482" s="119" t="s">
        <v>16</v>
      </c>
      <c r="C3482" s="14" t="s">
        <v>18466</v>
      </c>
      <c r="D3482" s="118">
        <f t="shared" si="218"/>
        <v>5</v>
      </c>
      <c r="F3482" s="128">
        <v>3146931</v>
      </c>
      <c r="G3482" s="52">
        <v>5318034</v>
      </c>
      <c r="H3482" s="129">
        <v>127651</v>
      </c>
      <c r="I3482" s="40"/>
      <c r="J3482" s="134">
        <v>-5087955</v>
      </c>
      <c r="K3482" s="52">
        <v>-2176408</v>
      </c>
      <c r="L3482" s="44"/>
      <c r="M3482" s="52">
        <v>-873778</v>
      </c>
      <c r="N3482" s="200">
        <v>-246650</v>
      </c>
      <c r="O3482" s="40"/>
      <c r="P3482" s="157">
        <f t="shared" si="216"/>
        <v>8592616</v>
      </c>
      <c r="Q3482" s="41">
        <f t="shared" si="217"/>
        <v>-8384791</v>
      </c>
      <c r="R3482" s="158">
        <f t="shared" si="219"/>
        <v>8488703.5</v>
      </c>
    </row>
    <row r="3483" spans="2:18" s="8" customFormat="1" x14ac:dyDescent="0.2">
      <c r="B3483" s="119" t="s">
        <v>17</v>
      </c>
      <c r="C3483" s="14" t="s">
        <v>18466</v>
      </c>
      <c r="D3483" s="118">
        <f t="shared" si="218"/>
        <v>5</v>
      </c>
      <c r="F3483" s="128">
        <v>3081190</v>
      </c>
      <c r="G3483" s="52">
        <v>5277756</v>
      </c>
      <c r="H3483" s="129">
        <v>127734</v>
      </c>
      <c r="I3483" s="40"/>
      <c r="J3483" s="134">
        <v>-5111880</v>
      </c>
      <c r="K3483" s="52">
        <v>-2181997</v>
      </c>
      <c r="L3483" s="44"/>
      <c r="M3483" s="52">
        <v>-770725</v>
      </c>
      <c r="N3483" s="200">
        <v>-244868</v>
      </c>
      <c r="O3483" s="40"/>
      <c r="P3483" s="157">
        <f t="shared" si="216"/>
        <v>8486680</v>
      </c>
      <c r="Q3483" s="41">
        <f t="shared" si="217"/>
        <v>-8309470</v>
      </c>
      <c r="R3483" s="158">
        <f t="shared" si="219"/>
        <v>8398075</v>
      </c>
    </row>
    <row r="3484" spans="2:18" s="8" customFormat="1" x14ac:dyDescent="0.2">
      <c r="B3484" s="119" t="s">
        <v>18</v>
      </c>
      <c r="C3484" s="14" t="s">
        <v>18466</v>
      </c>
      <c r="D3484" s="118">
        <f t="shared" si="218"/>
        <v>5</v>
      </c>
      <c r="F3484" s="128">
        <v>3009125</v>
      </c>
      <c r="G3484" s="52">
        <v>5226788</v>
      </c>
      <c r="H3484" s="129">
        <v>101924</v>
      </c>
      <c r="I3484" s="40"/>
      <c r="J3484" s="134">
        <v>-5098983</v>
      </c>
      <c r="K3484" s="52">
        <v>-2183328</v>
      </c>
      <c r="L3484" s="44"/>
      <c r="M3484" s="52">
        <v>-811441</v>
      </c>
      <c r="N3484" s="200">
        <v>-229169</v>
      </c>
      <c r="O3484" s="40"/>
      <c r="P3484" s="157">
        <f t="shared" si="216"/>
        <v>8337837</v>
      </c>
      <c r="Q3484" s="41">
        <f t="shared" si="217"/>
        <v>-8322921</v>
      </c>
      <c r="R3484" s="158">
        <f t="shared" si="219"/>
        <v>8330379</v>
      </c>
    </row>
    <row r="3485" spans="2:18" s="8" customFormat="1" x14ac:dyDescent="0.2">
      <c r="B3485" s="119" t="s">
        <v>19</v>
      </c>
      <c r="C3485" s="14" t="s">
        <v>18466</v>
      </c>
      <c r="D3485" s="118">
        <f t="shared" si="218"/>
        <v>5</v>
      </c>
      <c r="F3485" s="128">
        <v>2977691</v>
      </c>
      <c r="G3485" s="52">
        <v>5133973</v>
      </c>
      <c r="H3485" s="129">
        <v>81388</v>
      </c>
      <c r="I3485" s="40"/>
      <c r="J3485" s="134">
        <v>-5036845</v>
      </c>
      <c r="K3485" s="52">
        <v>-2050901</v>
      </c>
      <c r="L3485" s="44"/>
      <c r="M3485" s="52">
        <v>-629029</v>
      </c>
      <c r="N3485" s="200">
        <v>-209017</v>
      </c>
      <c r="O3485" s="40"/>
      <c r="P3485" s="157">
        <f t="shared" si="216"/>
        <v>8193052</v>
      </c>
      <c r="Q3485" s="41">
        <f t="shared" si="217"/>
        <v>-7925792</v>
      </c>
      <c r="R3485" s="158">
        <f t="shared" si="219"/>
        <v>8059422</v>
      </c>
    </row>
    <row r="3486" spans="2:18" s="8" customFormat="1" x14ac:dyDescent="0.2">
      <c r="B3486" s="119" t="s">
        <v>20</v>
      </c>
      <c r="C3486" s="14" t="s">
        <v>18466</v>
      </c>
      <c r="D3486" s="118">
        <f t="shared" si="218"/>
        <v>5</v>
      </c>
      <c r="F3486" s="128">
        <v>2901986</v>
      </c>
      <c r="G3486" s="52">
        <v>5085231</v>
      </c>
      <c r="H3486" s="129">
        <v>86638</v>
      </c>
      <c r="I3486" s="40"/>
      <c r="J3486" s="134">
        <v>-4905343</v>
      </c>
      <c r="K3486" s="52">
        <v>-1906617</v>
      </c>
      <c r="L3486" s="44"/>
      <c r="M3486" s="52">
        <v>-498538</v>
      </c>
      <c r="N3486" s="200">
        <v>-240595</v>
      </c>
      <c r="O3486" s="40"/>
      <c r="P3486" s="157">
        <f t="shared" si="216"/>
        <v>8073855</v>
      </c>
      <c r="Q3486" s="41">
        <f t="shared" si="217"/>
        <v>-7551093</v>
      </c>
      <c r="R3486" s="158">
        <f t="shared" si="219"/>
        <v>7812474</v>
      </c>
    </row>
    <row r="3487" spans="2:18" s="8" customFormat="1" x14ac:dyDescent="0.2">
      <c r="B3487" s="119" t="s">
        <v>21</v>
      </c>
      <c r="C3487" s="14" t="s">
        <v>18466</v>
      </c>
      <c r="D3487" s="118">
        <f t="shared" si="218"/>
        <v>5</v>
      </c>
      <c r="F3487" s="128">
        <v>2806010</v>
      </c>
      <c r="G3487" s="52">
        <v>5026937</v>
      </c>
      <c r="H3487" s="129">
        <v>122970</v>
      </c>
      <c r="I3487" s="40"/>
      <c r="J3487" s="134">
        <v>-4925783</v>
      </c>
      <c r="K3487" s="52">
        <v>-1825009</v>
      </c>
      <c r="L3487" s="44"/>
      <c r="M3487" s="52">
        <v>-464779</v>
      </c>
      <c r="N3487" s="200">
        <v>-358521</v>
      </c>
      <c r="O3487" s="40"/>
      <c r="P3487" s="157">
        <f t="shared" si="216"/>
        <v>7955917</v>
      </c>
      <c r="Q3487" s="41">
        <f t="shared" si="217"/>
        <v>-7574092</v>
      </c>
      <c r="R3487" s="158">
        <f t="shared" si="219"/>
        <v>7765004.5</v>
      </c>
    </row>
    <row r="3488" spans="2:18" s="8" customFormat="1" x14ac:dyDescent="0.2">
      <c r="B3488" s="119" t="s">
        <v>22</v>
      </c>
      <c r="C3488" s="14" t="s">
        <v>18466</v>
      </c>
      <c r="D3488" s="118">
        <f t="shared" si="218"/>
        <v>5</v>
      </c>
      <c r="F3488" s="128">
        <v>2808290</v>
      </c>
      <c r="G3488" s="52">
        <v>5403853</v>
      </c>
      <c r="H3488" s="129">
        <v>96141</v>
      </c>
      <c r="I3488" s="40"/>
      <c r="J3488" s="134">
        <v>-4919967</v>
      </c>
      <c r="K3488" s="52">
        <v>-1790708</v>
      </c>
      <c r="L3488" s="44"/>
      <c r="M3488" s="52">
        <v>-461976</v>
      </c>
      <c r="N3488" s="200">
        <v>-815884</v>
      </c>
      <c r="O3488" s="40"/>
      <c r="P3488" s="157">
        <f t="shared" si="216"/>
        <v>8308284</v>
      </c>
      <c r="Q3488" s="41">
        <f t="shared" si="217"/>
        <v>-7988535</v>
      </c>
      <c r="R3488" s="158">
        <f t="shared" si="219"/>
        <v>8148409.5</v>
      </c>
    </row>
    <row r="3489" spans="2:18" s="8" customFormat="1" x14ac:dyDescent="0.2">
      <c r="B3489" s="119" t="s">
        <v>23</v>
      </c>
      <c r="C3489" s="14" t="s">
        <v>18466</v>
      </c>
      <c r="D3489" s="118">
        <f t="shared" si="218"/>
        <v>5</v>
      </c>
      <c r="F3489" s="128">
        <v>2800282</v>
      </c>
      <c r="G3489" s="52">
        <v>5482936</v>
      </c>
      <c r="H3489" s="129">
        <v>59363</v>
      </c>
      <c r="I3489" s="40"/>
      <c r="J3489" s="134">
        <v>-5050249</v>
      </c>
      <c r="K3489" s="52">
        <v>-1818675</v>
      </c>
      <c r="L3489" s="44"/>
      <c r="M3489" s="52">
        <v>-474225</v>
      </c>
      <c r="N3489" s="200">
        <v>-787950</v>
      </c>
      <c r="O3489" s="40"/>
      <c r="P3489" s="157">
        <f t="shared" si="216"/>
        <v>8342581</v>
      </c>
      <c r="Q3489" s="41">
        <f t="shared" si="217"/>
        <v>-8131099</v>
      </c>
      <c r="R3489" s="158">
        <f t="shared" si="219"/>
        <v>8236840</v>
      </c>
    </row>
    <row r="3490" spans="2:18" s="8" customFormat="1" x14ac:dyDescent="0.2">
      <c r="B3490" s="119" t="s">
        <v>24</v>
      </c>
      <c r="C3490" s="14" t="s">
        <v>18466</v>
      </c>
      <c r="D3490" s="118">
        <f t="shared" si="218"/>
        <v>5</v>
      </c>
      <c r="F3490" s="128">
        <v>2860236</v>
      </c>
      <c r="G3490" s="52">
        <v>5553793</v>
      </c>
      <c r="H3490" s="129">
        <v>31200</v>
      </c>
      <c r="I3490" s="40"/>
      <c r="J3490" s="134">
        <v>-5093655</v>
      </c>
      <c r="K3490" s="52">
        <v>-1902546</v>
      </c>
      <c r="L3490" s="44"/>
      <c r="M3490" s="52">
        <v>-537441</v>
      </c>
      <c r="N3490" s="200">
        <v>-762624</v>
      </c>
      <c r="O3490" s="40"/>
      <c r="P3490" s="157">
        <f t="shared" si="216"/>
        <v>8445229</v>
      </c>
      <c r="Q3490" s="41">
        <f t="shared" si="217"/>
        <v>-8296266</v>
      </c>
      <c r="R3490" s="158">
        <f t="shared" si="219"/>
        <v>8370747.5</v>
      </c>
    </row>
    <row r="3491" spans="2:18" s="8" customFormat="1" x14ac:dyDescent="0.2">
      <c r="B3491" s="119" t="s">
        <v>25</v>
      </c>
      <c r="C3491" s="14" t="s">
        <v>18466</v>
      </c>
      <c r="D3491" s="118">
        <f t="shared" si="218"/>
        <v>5</v>
      </c>
      <c r="F3491" s="128">
        <v>2873802</v>
      </c>
      <c r="G3491" s="52">
        <v>5589664</v>
      </c>
      <c r="H3491" s="129">
        <v>22651</v>
      </c>
      <c r="I3491" s="40"/>
      <c r="J3491" s="134">
        <v>-5093961</v>
      </c>
      <c r="K3491" s="52">
        <v>-1940657</v>
      </c>
      <c r="L3491" s="44"/>
      <c r="M3491" s="52">
        <v>-636165</v>
      </c>
      <c r="N3491" s="200">
        <v>-763630</v>
      </c>
      <c r="O3491" s="40"/>
      <c r="P3491" s="157">
        <f t="shared" si="216"/>
        <v>8486117</v>
      </c>
      <c r="Q3491" s="41">
        <f t="shared" si="217"/>
        <v>-8434413</v>
      </c>
      <c r="R3491" s="158">
        <f t="shared" si="219"/>
        <v>8460265</v>
      </c>
    </row>
    <row r="3492" spans="2:18" s="8" customFormat="1" x14ac:dyDescent="0.2">
      <c r="B3492" s="119" t="s">
        <v>2</v>
      </c>
      <c r="C3492" s="14" t="s">
        <v>18467</v>
      </c>
      <c r="D3492" s="118">
        <f t="shared" si="218"/>
        <v>5</v>
      </c>
      <c r="F3492" s="128">
        <v>2913045</v>
      </c>
      <c r="G3492" s="52">
        <v>5491650</v>
      </c>
      <c r="H3492" s="129">
        <v>2173</v>
      </c>
      <c r="I3492" s="40"/>
      <c r="J3492" s="134">
        <v>-4856793</v>
      </c>
      <c r="K3492" s="52">
        <v>-2003437</v>
      </c>
      <c r="L3492" s="44"/>
      <c r="M3492" s="52">
        <v>-920418</v>
      </c>
      <c r="N3492" s="200">
        <v>-696171</v>
      </c>
      <c r="O3492" s="40"/>
      <c r="P3492" s="157">
        <f t="shared" si="216"/>
        <v>8406868</v>
      </c>
      <c r="Q3492" s="41">
        <f t="shared" si="217"/>
        <v>-8476819</v>
      </c>
      <c r="R3492" s="158">
        <f t="shared" si="219"/>
        <v>8441843.5</v>
      </c>
    </row>
    <row r="3493" spans="2:18" s="8" customFormat="1" x14ac:dyDescent="0.2">
      <c r="B3493" s="119" t="s">
        <v>3</v>
      </c>
      <c r="C3493" s="14" t="s">
        <v>18467</v>
      </c>
      <c r="D3493" s="118">
        <f t="shared" si="218"/>
        <v>5</v>
      </c>
      <c r="F3493" s="128">
        <v>3056182</v>
      </c>
      <c r="G3493" s="52">
        <v>5696031</v>
      </c>
      <c r="H3493" s="129">
        <v>2152</v>
      </c>
      <c r="I3493" s="40"/>
      <c r="J3493" s="134">
        <v>-4924100</v>
      </c>
      <c r="K3493" s="52">
        <v>-2173304</v>
      </c>
      <c r="L3493" s="44"/>
      <c r="M3493" s="52">
        <v>-1295674</v>
      </c>
      <c r="N3493" s="200">
        <v>-601198</v>
      </c>
      <c r="O3493" s="40"/>
      <c r="P3493" s="157">
        <f t="shared" si="216"/>
        <v>8754365</v>
      </c>
      <c r="Q3493" s="41">
        <f t="shared" si="217"/>
        <v>-8994276</v>
      </c>
      <c r="R3493" s="158">
        <f t="shared" si="219"/>
        <v>8874320.5</v>
      </c>
    </row>
    <row r="3494" spans="2:18" s="8" customFormat="1" x14ac:dyDescent="0.2">
      <c r="B3494" s="119" t="s">
        <v>4</v>
      </c>
      <c r="C3494" s="14" t="s">
        <v>18467</v>
      </c>
      <c r="D3494" s="118">
        <f t="shared" si="218"/>
        <v>5</v>
      </c>
      <c r="F3494" s="128">
        <v>3034627</v>
      </c>
      <c r="G3494" s="52">
        <v>5641712</v>
      </c>
      <c r="H3494" s="129">
        <v>80018</v>
      </c>
      <c r="I3494" s="40"/>
      <c r="J3494" s="134">
        <v>-4863502</v>
      </c>
      <c r="K3494" s="52">
        <v>-2265667</v>
      </c>
      <c r="L3494" s="44"/>
      <c r="M3494" s="52">
        <v>-1339241</v>
      </c>
      <c r="N3494" s="200">
        <v>-162556</v>
      </c>
      <c r="O3494" s="40"/>
      <c r="P3494" s="157">
        <f t="shared" si="216"/>
        <v>8756357</v>
      </c>
      <c r="Q3494" s="41">
        <f t="shared" si="217"/>
        <v>-8630966</v>
      </c>
      <c r="R3494" s="158">
        <f t="shared" si="219"/>
        <v>8693661.5</v>
      </c>
    </row>
    <row r="3495" spans="2:18" s="8" customFormat="1" x14ac:dyDescent="0.2">
      <c r="B3495" s="119" t="s">
        <v>5</v>
      </c>
      <c r="C3495" s="14" t="s">
        <v>18467</v>
      </c>
      <c r="D3495" s="118">
        <f t="shared" si="218"/>
        <v>5</v>
      </c>
      <c r="F3495" s="128">
        <v>3211075</v>
      </c>
      <c r="G3495" s="52">
        <v>5548137</v>
      </c>
      <c r="H3495" s="129">
        <v>58798</v>
      </c>
      <c r="I3495" s="40"/>
      <c r="J3495" s="134">
        <v>-4757353</v>
      </c>
      <c r="K3495" s="52">
        <v>-2311605</v>
      </c>
      <c r="L3495" s="44"/>
      <c r="M3495" s="52">
        <v>-1338347</v>
      </c>
      <c r="N3495" s="200">
        <v>-141379</v>
      </c>
      <c r="O3495" s="40"/>
      <c r="P3495" s="157">
        <f t="shared" si="216"/>
        <v>8818010</v>
      </c>
      <c r="Q3495" s="41">
        <f t="shared" si="217"/>
        <v>-8548684</v>
      </c>
      <c r="R3495" s="158">
        <f t="shared" si="219"/>
        <v>8683347</v>
      </c>
    </row>
    <row r="3496" spans="2:18" s="8" customFormat="1" x14ac:dyDescent="0.2">
      <c r="B3496" s="119" t="s">
        <v>6</v>
      </c>
      <c r="C3496" s="14" t="s">
        <v>18467</v>
      </c>
      <c r="D3496" s="118">
        <f t="shared" si="218"/>
        <v>5</v>
      </c>
      <c r="F3496" s="128">
        <v>3276716</v>
      </c>
      <c r="G3496" s="52">
        <v>5245791</v>
      </c>
      <c r="H3496" s="129">
        <v>110129</v>
      </c>
      <c r="I3496" s="40"/>
      <c r="J3496" s="134">
        <v>-4683442</v>
      </c>
      <c r="K3496" s="52">
        <v>-2345462</v>
      </c>
      <c r="L3496" s="44"/>
      <c r="M3496" s="52">
        <v>-1368022</v>
      </c>
      <c r="N3496" s="200">
        <v>-163378</v>
      </c>
      <c r="O3496" s="40"/>
      <c r="P3496" s="157">
        <f t="shared" si="216"/>
        <v>8632636</v>
      </c>
      <c r="Q3496" s="41">
        <f t="shared" si="217"/>
        <v>-8560304</v>
      </c>
      <c r="R3496" s="158">
        <f t="shared" si="219"/>
        <v>8596470</v>
      </c>
    </row>
    <row r="3497" spans="2:18" s="8" customFormat="1" x14ac:dyDescent="0.2">
      <c r="B3497" s="119" t="s">
        <v>7</v>
      </c>
      <c r="C3497" s="14" t="s">
        <v>18467</v>
      </c>
      <c r="D3497" s="118">
        <f t="shared" si="218"/>
        <v>5</v>
      </c>
      <c r="F3497" s="128">
        <v>3275740</v>
      </c>
      <c r="G3497" s="52">
        <v>5299537</v>
      </c>
      <c r="H3497" s="129">
        <v>101828</v>
      </c>
      <c r="I3497" s="40"/>
      <c r="J3497" s="134">
        <v>-4734039</v>
      </c>
      <c r="K3497" s="52">
        <v>-2339038</v>
      </c>
      <c r="L3497" s="44"/>
      <c r="M3497" s="52">
        <v>-1380535</v>
      </c>
      <c r="N3497" s="200">
        <v>-155263</v>
      </c>
      <c r="O3497" s="40"/>
      <c r="P3497" s="157">
        <f t="shared" si="216"/>
        <v>8677105</v>
      </c>
      <c r="Q3497" s="41">
        <f t="shared" si="217"/>
        <v>-8608875</v>
      </c>
      <c r="R3497" s="158">
        <f t="shared" si="219"/>
        <v>8642990</v>
      </c>
    </row>
    <row r="3498" spans="2:18" s="8" customFormat="1" x14ac:dyDescent="0.2">
      <c r="B3498" s="119" t="s">
        <v>8</v>
      </c>
      <c r="C3498" s="14" t="s">
        <v>18467</v>
      </c>
      <c r="D3498" s="118">
        <f t="shared" si="218"/>
        <v>5</v>
      </c>
      <c r="F3498" s="128">
        <v>3253541</v>
      </c>
      <c r="G3498" s="52">
        <v>5369363</v>
      </c>
      <c r="H3498" s="129">
        <v>94070</v>
      </c>
      <c r="I3498" s="40"/>
      <c r="J3498" s="134">
        <v>-4801208</v>
      </c>
      <c r="K3498" s="52">
        <v>-2357462</v>
      </c>
      <c r="L3498" s="44"/>
      <c r="M3498" s="52">
        <v>-1400440</v>
      </c>
      <c r="N3498" s="200">
        <v>-147478</v>
      </c>
      <c r="O3498" s="40"/>
      <c r="P3498" s="157">
        <f t="shared" si="216"/>
        <v>8716974</v>
      </c>
      <c r="Q3498" s="41">
        <f t="shared" si="217"/>
        <v>-8706588</v>
      </c>
      <c r="R3498" s="158">
        <f t="shared" si="219"/>
        <v>8711781</v>
      </c>
    </row>
    <row r="3499" spans="2:18" s="8" customFormat="1" x14ac:dyDescent="0.2">
      <c r="B3499" s="119" t="s">
        <v>9</v>
      </c>
      <c r="C3499" s="14" t="s">
        <v>18467</v>
      </c>
      <c r="D3499" s="118">
        <f t="shared" si="218"/>
        <v>5</v>
      </c>
      <c r="F3499" s="128">
        <v>3263083</v>
      </c>
      <c r="G3499" s="52">
        <v>5242244</v>
      </c>
      <c r="H3499" s="129">
        <v>87513</v>
      </c>
      <c r="I3499" s="40"/>
      <c r="J3499" s="134">
        <v>-4827790</v>
      </c>
      <c r="K3499" s="52">
        <v>-2360558</v>
      </c>
      <c r="L3499" s="44"/>
      <c r="M3499" s="52">
        <v>-1378551</v>
      </c>
      <c r="N3499" s="200">
        <v>-140882</v>
      </c>
      <c r="O3499" s="40"/>
      <c r="P3499" s="157">
        <f t="shared" si="216"/>
        <v>8592840</v>
      </c>
      <c r="Q3499" s="41">
        <f t="shared" si="217"/>
        <v>-8707781</v>
      </c>
      <c r="R3499" s="158">
        <f t="shared" si="219"/>
        <v>8650310.5</v>
      </c>
    </row>
    <row r="3500" spans="2:18" s="8" customFormat="1" x14ac:dyDescent="0.2">
      <c r="B3500" s="119" t="s">
        <v>10</v>
      </c>
      <c r="C3500" s="14" t="s">
        <v>18467</v>
      </c>
      <c r="D3500" s="118">
        <f t="shared" si="218"/>
        <v>5</v>
      </c>
      <c r="F3500" s="128">
        <v>3257179</v>
      </c>
      <c r="G3500" s="52">
        <v>5188870</v>
      </c>
      <c r="H3500" s="129">
        <v>81759</v>
      </c>
      <c r="I3500" s="40"/>
      <c r="J3500" s="134">
        <v>-4703905</v>
      </c>
      <c r="K3500" s="52">
        <v>-2352420</v>
      </c>
      <c r="L3500" s="44"/>
      <c r="M3500" s="52">
        <v>-1369966</v>
      </c>
      <c r="N3500" s="200">
        <v>-135167</v>
      </c>
      <c r="O3500" s="40"/>
      <c r="P3500" s="157">
        <f t="shared" si="216"/>
        <v>8527808</v>
      </c>
      <c r="Q3500" s="41">
        <f t="shared" si="217"/>
        <v>-8561458</v>
      </c>
      <c r="R3500" s="158">
        <f t="shared" si="219"/>
        <v>8544633</v>
      </c>
    </row>
    <row r="3501" spans="2:18" s="8" customFormat="1" x14ac:dyDescent="0.2">
      <c r="B3501" s="119" t="s">
        <v>11</v>
      </c>
      <c r="C3501" s="14" t="s">
        <v>18467</v>
      </c>
      <c r="D3501" s="118">
        <f t="shared" si="218"/>
        <v>5</v>
      </c>
      <c r="F3501" s="128">
        <v>3253664</v>
      </c>
      <c r="G3501" s="52">
        <v>5298672</v>
      </c>
      <c r="H3501" s="129">
        <v>81278</v>
      </c>
      <c r="I3501" s="40"/>
      <c r="J3501" s="134">
        <v>-4843102</v>
      </c>
      <c r="K3501" s="52">
        <v>-2343979</v>
      </c>
      <c r="L3501" s="44"/>
      <c r="M3501" s="52">
        <v>-1412272</v>
      </c>
      <c r="N3501" s="200">
        <v>-134840</v>
      </c>
      <c r="O3501" s="40"/>
      <c r="P3501" s="157">
        <f t="shared" si="216"/>
        <v>8633614</v>
      </c>
      <c r="Q3501" s="41">
        <f t="shared" si="217"/>
        <v>-8734193</v>
      </c>
      <c r="R3501" s="158">
        <f t="shared" si="219"/>
        <v>8683903.5</v>
      </c>
    </row>
    <row r="3502" spans="2:18" s="8" customFormat="1" x14ac:dyDescent="0.2">
      <c r="B3502" s="119" t="s">
        <v>12</v>
      </c>
      <c r="C3502" s="14" t="s">
        <v>18467</v>
      </c>
      <c r="D3502" s="118">
        <f t="shared" si="218"/>
        <v>5</v>
      </c>
      <c r="F3502" s="128">
        <v>3269226</v>
      </c>
      <c r="G3502" s="52">
        <v>5662322</v>
      </c>
      <c r="H3502" s="129">
        <v>105102</v>
      </c>
      <c r="I3502" s="40"/>
      <c r="J3502" s="134">
        <v>-4871755</v>
      </c>
      <c r="K3502" s="52">
        <v>-2339235</v>
      </c>
      <c r="L3502" s="44"/>
      <c r="M3502" s="52">
        <v>-1463210</v>
      </c>
      <c r="N3502" s="200">
        <v>-158734</v>
      </c>
      <c r="O3502" s="40"/>
      <c r="P3502" s="157">
        <f t="shared" si="216"/>
        <v>9036650</v>
      </c>
      <c r="Q3502" s="41">
        <f t="shared" si="217"/>
        <v>-8832934</v>
      </c>
      <c r="R3502" s="158">
        <f t="shared" si="219"/>
        <v>8934792</v>
      </c>
    </row>
    <row r="3503" spans="2:18" s="8" customFormat="1" x14ac:dyDescent="0.2">
      <c r="B3503" s="119" t="s">
        <v>13</v>
      </c>
      <c r="C3503" s="14" t="s">
        <v>18467</v>
      </c>
      <c r="D3503" s="118">
        <f t="shared" si="218"/>
        <v>5</v>
      </c>
      <c r="F3503" s="128">
        <v>3252642</v>
      </c>
      <c r="G3503" s="52">
        <v>5606986</v>
      </c>
      <c r="H3503" s="129">
        <v>103720</v>
      </c>
      <c r="I3503" s="40"/>
      <c r="J3503" s="134">
        <v>-4932576</v>
      </c>
      <c r="K3503" s="52">
        <v>-2366764</v>
      </c>
      <c r="L3503" s="44"/>
      <c r="M3503" s="52">
        <v>-1605852</v>
      </c>
      <c r="N3503" s="200">
        <v>-157475</v>
      </c>
      <c r="O3503" s="40"/>
      <c r="P3503" s="157">
        <f t="shared" si="216"/>
        <v>8963348</v>
      </c>
      <c r="Q3503" s="41">
        <f t="shared" si="217"/>
        <v>-9062667</v>
      </c>
      <c r="R3503" s="158">
        <f t="shared" si="219"/>
        <v>9013007.5</v>
      </c>
    </row>
    <row r="3504" spans="2:18" s="8" customFormat="1" x14ac:dyDescent="0.2">
      <c r="B3504" s="119" t="s">
        <v>14</v>
      </c>
      <c r="C3504" s="14" t="s">
        <v>18467</v>
      </c>
      <c r="D3504" s="118">
        <f t="shared" si="218"/>
        <v>5</v>
      </c>
      <c r="F3504" s="128">
        <v>3260738</v>
      </c>
      <c r="G3504" s="52">
        <v>5721194</v>
      </c>
      <c r="H3504" s="129">
        <v>101736</v>
      </c>
      <c r="I3504" s="40"/>
      <c r="J3504" s="134">
        <v>-4869187</v>
      </c>
      <c r="K3504" s="52">
        <v>-2374787</v>
      </c>
      <c r="L3504" s="44"/>
      <c r="M3504" s="52">
        <v>-1634691</v>
      </c>
      <c r="N3504" s="200">
        <v>-155813</v>
      </c>
      <c r="O3504" s="40"/>
      <c r="P3504" s="157">
        <f t="shared" si="216"/>
        <v>9083668</v>
      </c>
      <c r="Q3504" s="41">
        <f t="shared" si="217"/>
        <v>-9034478</v>
      </c>
      <c r="R3504" s="158">
        <f t="shared" si="219"/>
        <v>9059073</v>
      </c>
    </row>
    <row r="3505" spans="2:18" s="8" customFormat="1" x14ac:dyDescent="0.2">
      <c r="B3505" s="119" t="s">
        <v>15</v>
      </c>
      <c r="C3505" s="14" t="s">
        <v>18467</v>
      </c>
      <c r="D3505" s="118">
        <f t="shared" si="218"/>
        <v>5</v>
      </c>
      <c r="F3505" s="128">
        <v>3282701</v>
      </c>
      <c r="G3505" s="52">
        <v>5654360</v>
      </c>
      <c r="H3505" s="129">
        <v>99054</v>
      </c>
      <c r="I3505" s="40"/>
      <c r="J3505" s="134">
        <v>-4868313</v>
      </c>
      <c r="K3505" s="52">
        <v>-2343821</v>
      </c>
      <c r="L3505" s="44"/>
      <c r="M3505" s="52">
        <v>-1461853</v>
      </c>
      <c r="N3505" s="200">
        <v>-153234</v>
      </c>
      <c r="O3505" s="40"/>
      <c r="P3505" s="157">
        <f t="shared" si="216"/>
        <v>9036115</v>
      </c>
      <c r="Q3505" s="41">
        <f t="shared" si="217"/>
        <v>-8827221</v>
      </c>
      <c r="R3505" s="158">
        <f t="shared" si="219"/>
        <v>8931668</v>
      </c>
    </row>
    <row r="3506" spans="2:18" s="8" customFormat="1" x14ac:dyDescent="0.2">
      <c r="B3506" s="119" t="s">
        <v>16</v>
      </c>
      <c r="C3506" s="14" t="s">
        <v>18467</v>
      </c>
      <c r="D3506" s="118">
        <f t="shared" si="218"/>
        <v>5</v>
      </c>
      <c r="F3506" s="128">
        <v>3279498</v>
      </c>
      <c r="G3506" s="52">
        <v>5554224</v>
      </c>
      <c r="H3506" s="129">
        <v>100769</v>
      </c>
      <c r="I3506" s="40"/>
      <c r="J3506" s="134">
        <v>-4884762</v>
      </c>
      <c r="K3506" s="52">
        <v>-2314303</v>
      </c>
      <c r="L3506" s="44"/>
      <c r="M3506" s="52">
        <v>-1188873</v>
      </c>
      <c r="N3506" s="200">
        <v>-184309</v>
      </c>
      <c r="O3506" s="40"/>
      <c r="P3506" s="157">
        <f t="shared" si="216"/>
        <v>8934491</v>
      </c>
      <c r="Q3506" s="41">
        <f t="shared" si="217"/>
        <v>-8572247</v>
      </c>
      <c r="R3506" s="158">
        <f t="shared" si="219"/>
        <v>8753369</v>
      </c>
    </row>
    <row r="3507" spans="2:18" s="8" customFormat="1" x14ac:dyDescent="0.2">
      <c r="B3507" s="119" t="s">
        <v>17</v>
      </c>
      <c r="C3507" s="14" t="s">
        <v>18467</v>
      </c>
      <c r="D3507" s="118">
        <f t="shared" si="218"/>
        <v>5</v>
      </c>
      <c r="F3507" s="128">
        <v>3188906</v>
      </c>
      <c r="G3507" s="52">
        <v>5551354</v>
      </c>
      <c r="H3507" s="129">
        <v>75139</v>
      </c>
      <c r="I3507" s="40"/>
      <c r="J3507" s="134">
        <v>-4887267</v>
      </c>
      <c r="K3507" s="52">
        <v>-2210954</v>
      </c>
      <c r="L3507" s="44"/>
      <c r="M3507" s="52">
        <v>-1102252</v>
      </c>
      <c r="N3507" s="200">
        <v>-158698</v>
      </c>
      <c r="O3507" s="40"/>
      <c r="P3507" s="157">
        <f t="shared" si="216"/>
        <v>8815399</v>
      </c>
      <c r="Q3507" s="41">
        <f t="shared" si="217"/>
        <v>-8359171</v>
      </c>
      <c r="R3507" s="158">
        <f t="shared" si="219"/>
        <v>8587285</v>
      </c>
    </row>
    <row r="3508" spans="2:18" s="8" customFormat="1" x14ac:dyDescent="0.2">
      <c r="B3508" s="119" t="s">
        <v>18</v>
      </c>
      <c r="C3508" s="14" t="s">
        <v>18467</v>
      </c>
      <c r="D3508" s="118">
        <f t="shared" si="218"/>
        <v>5</v>
      </c>
      <c r="F3508" s="128">
        <v>3129215</v>
      </c>
      <c r="G3508" s="52">
        <v>5500338</v>
      </c>
      <c r="H3508" s="129">
        <v>85246</v>
      </c>
      <c r="I3508" s="40"/>
      <c r="J3508" s="134">
        <v>-4904286</v>
      </c>
      <c r="K3508" s="52">
        <v>-2201765</v>
      </c>
      <c r="L3508" s="44"/>
      <c r="M3508" s="52">
        <v>-1032673</v>
      </c>
      <c r="N3508" s="200">
        <v>-168896</v>
      </c>
      <c r="O3508" s="40"/>
      <c r="P3508" s="157">
        <f t="shared" si="216"/>
        <v>8714799</v>
      </c>
      <c r="Q3508" s="41">
        <f t="shared" si="217"/>
        <v>-8307620</v>
      </c>
      <c r="R3508" s="158">
        <f t="shared" si="219"/>
        <v>8511209.5</v>
      </c>
    </row>
    <row r="3509" spans="2:18" s="8" customFormat="1" x14ac:dyDescent="0.2">
      <c r="B3509" s="119" t="s">
        <v>19</v>
      </c>
      <c r="C3509" s="14" t="s">
        <v>18467</v>
      </c>
      <c r="D3509" s="118">
        <f t="shared" si="218"/>
        <v>5</v>
      </c>
      <c r="F3509" s="128">
        <v>3084509</v>
      </c>
      <c r="G3509" s="52">
        <v>5404577</v>
      </c>
      <c r="H3509" s="129">
        <v>95739</v>
      </c>
      <c r="I3509" s="40"/>
      <c r="J3509" s="134">
        <v>-4900814</v>
      </c>
      <c r="K3509" s="52">
        <v>-2038303</v>
      </c>
      <c r="L3509" s="44"/>
      <c r="M3509" s="52">
        <v>-861903</v>
      </c>
      <c r="N3509" s="200">
        <v>-94269</v>
      </c>
      <c r="O3509" s="40"/>
      <c r="P3509" s="157">
        <f t="shared" si="216"/>
        <v>8584825</v>
      </c>
      <c r="Q3509" s="41">
        <f t="shared" si="217"/>
        <v>-7895289</v>
      </c>
      <c r="R3509" s="158">
        <f t="shared" si="219"/>
        <v>8240057</v>
      </c>
    </row>
    <row r="3510" spans="2:18" s="8" customFormat="1" x14ac:dyDescent="0.2">
      <c r="B3510" s="119" t="s">
        <v>20</v>
      </c>
      <c r="C3510" s="14" t="s">
        <v>18467</v>
      </c>
      <c r="D3510" s="118">
        <f t="shared" si="218"/>
        <v>5</v>
      </c>
      <c r="F3510" s="128">
        <v>3072316</v>
      </c>
      <c r="G3510" s="52">
        <v>5224484</v>
      </c>
      <c r="H3510" s="129">
        <v>131227</v>
      </c>
      <c r="I3510" s="40"/>
      <c r="J3510" s="134">
        <v>-4924090</v>
      </c>
      <c r="K3510" s="52">
        <v>-1857429</v>
      </c>
      <c r="L3510" s="44"/>
      <c r="M3510" s="52">
        <v>-766931</v>
      </c>
      <c r="N3510" s="200">
        <v>-157478</v>
      </c>
      <c r="O3510" s="40"/>
      <c r="P3510" s="157">
        <f t="shared" si="216"/>
        <v>8428027</v>
      </c>
      <c r="Q3510" s="41">
        <f t="shared" si="217"/>
        <v>-7705928</v>
      </c>
      <c r="R3510" s="158">
        <f t="shared" si="219"/>
        <v>8066977.5</v>
      </c>
    </row>
    <row r="3511" spans="2:18" s="8" customFormat="1" x14ac:dyDescent="0.2">
      <c r="B3511" s="119" t="s">
        <v>21</v>
      </c>
      <c r="C3511" s="14" t="s">
        <v>18467</v>
      </c>
      <c r="D3511" s="118">
        <f t="shared" si="218"/>
        <v>5</v>
      </c>
      <c r="F3511" s="128">
        <v>2983114</v>
      </c>
      <c r="G3511" s="52">
        <v>5006411</v>
      </c>
      <c r="H3511" s="129">
        <v>156528</v>
      </c>
      <c r="I3511" s="40"/>
      <c r="J3511" s="134">
        <v>-4886796</v>
      </c>
      <c r="K3511" s="52">
        <v>-1817157</v>
      </c>
      <c r="L3511" s="44"/>
      <c r="M3511" s="52">
        <v>-753397</v>
      </c>
      <c r="N3511" s="200">
        <v>-232610</v>
      </c>
      <c r="O3511" s="40"/>
      <c r="P3511" s="157">
        <f t="shared" si="216"/>
        <v>8146053</v>
      </c>
      <c r="Q3511" s="41">
        <f t="shared" si="217"/>
        <v>-7689960</v>
      </c>
      <c r="R3511" s="158">
        <f t="shared" si="219"/>
        <v>7918006.5</v>
      </c>
    </row>
    <row r="3512" spans="2:18" s="8" customFormat="1" x14ac:dyDescent="0.2">
      <c r="B3512" s="119" t="s">
        <v>22</v>
      </c>
      <c r="C3512" s="14" t="s">
        <v>18467</v>
      </c>
      <c r="D3512" s="118">
        <f t="shared" si="218"/>
        <v>5</v>
      </c>
      <c r="F3512" s="128">
        <v>2969702</v>
      </c>
      <c r="G3512" s="52">
        <v>5166957</v>
      </c>
      <c r="H3512" s="129">
        <v>1133</v>
      </c>
      <c r="I3512" s="40"/>
      <c r="J3512" s="134">
        <v>-4884761</v>
      </c>
      <c r="K3512" s="52">
        <v>-1766363</v>
      </c>
      <c r="L3512" s="44"/>
      <c r="M3512" s="52">
        <v>-788536</v>
      </c>
      <c r="N3512" s="200">
        <v>-525299</v>
      </c>
      <c r="O3512" s="40"/>
      <c r="P3512" s="157">
        <f t="shared" si="216"/>
        <v>8137792</v>
      </c>
      <c r="Q3512" s="41">
        <f t="shared" si="217"/>
        <v>-7964959</v>
      </c>
      <c r="R3512" s="158">
        <f t="shared" si="219"/>
        <v>8051375.5</v>
      </c>
    </row>
    <row r="3513" spans="2:18" s="8" customFormat="1" x14ac:dyDescent="0.2">
      <c r="B3513" s="119" t="s">
        <v>23</v>
      </c>
      <c r="C3513" s="14" t="s">
        <v>18467</v>
      </c>
      <c r="D3513" s="118">
        <f t="shared" si="218"/>
        <v>5</v>
      </c>
      <c r="F3513" s="128">
        <v>2947625</v>
      </c>
      <c r="G3513" s="52">
        <v>5394687</v>
      </c>
      <c r="H3513" s="129">
        <v>1111</v>
      </c>
      <c r="I3513" s="40"/>
      <c r="J3513" s="134">
        <v>-4898630</v>
      </c>
      <c r="K3513" s="52">
        <v>-1797572</v>
      </c>
      <c r="L3513" s="44"/>
      <c r="M3513" s="52">
        <v>-847339</v>
      </c>
      <c r="N3513" s="200">
        <v>-682357</v>
      </c>
      <c r="O3513" s="40"/>
      <c r="P3513" s="157">
        <f t="shared" si="216"/>
        <v>8343423</v>
      </c>
      <c r="Q3513" s="41">
        <f t="shared" si="217"/>
        <v>-8225898</v>
      </c>
      <c r="R3513" s="158">
        <f t="shared" si="219"/>
        <v>8284660.5</v>
      </c>
    </row>
    <row r="3514" spans="2:18" s="8" customFormat="1" x14ac:dyDescent="0.2">
      <c r="B3514" s="119" t="s">
        <v>24</v>
      </c>
      <c r="C3514" s="14" t="s">
        <v>18467</v>
      </c>
      <c r="D3514" s="118">
        <f t="shared" si="218"/>
        <v>5</v>
      </c>
      <c r="F3514" s="128">
        <v>2955880</v>
      </c>
      <c r="G3514" s="52">
        <v>5453205</v>
      </c>
      <c r="H3514" s="129">
        <v>1123</v>
      </c>
      <c r="I3514" s="40"/>
      <c r="J3514" s="134">
        <v>-4970890</v>
      </c>
      <c r="K3514" s="52">
        <v>-1844028</v>
      </c>
      <c r="L3514" s="44"/>
      <c r="M3514" s="52">
        <v>-939489</v>
      </c>
      <c r="N3514" s="200">
        <v>-706817</v>
      </c>
      <c r="O3514" s="40"/>
      <c r="P3514" s="157">
        <f t="shared" si="216"/>
        <v>8410208</v>
      </c>
      <c r="Q3514" s="41">
        <f t="shared" si="217"/>
        <v>-8461224</v>
      </c>
      <c r="R3514" s="158">
        <f t="shared" si="219"/>
        <v>8435716</v>
      </c>
    </row>
    <row r="3515" spans="2:18" s="8" customFormat="1" x14ac:dyDescent="0.2">
      <c r="B3515" s="119" t="s">
        <v>25</v>
      </c>
      <c r="C3515" s="14" t="s">
        <v>18467</v>
      </c>
      <c r="D3515" s="118">
        <f t="shared" si="218"/>
        <v>5</v>
      </c>
      <c r="F3515" s="128">
        <v>2995243</v>
      </c>
      <c r="G3515" s="52">
        <v>5621869</v>
      </c>
      <c r="H3515" s="129">
        <v>1249</v>
      </c>
      <c r="I3515" s="40"/>
      <c r="J3515" s="134">
        <v>-5015128</v>
      </c>
      <c r="K3515" s="52">
        <v>-1886484</v>
      </c>
      <c r="L3515" s="44"/>
      <c r="M3515" s="52">
        <v>-1132181</v>
      </c>
      <c r="N3515" s="200">
        <v>-726514</v>
      </c>
      <c r="O3515" s="40"/>
      <c r="P3515" s="157">
        <f t="shared" si="216"/>
        <v>8618361</v>
      </c>
      <c r="Q3515" s="41">
        <f t="shared" si="217"/>
        <v>-8760307</v>
      </c>
      <c r="R3515" s="158">
        <f t="shared" si="219"/>
        <v>8689334</v>
      </c>
    </row>
    <row r="3516" spans="2:18" s="8" customFormat="1" x14ac:dyDescent="0.2">
      <c r="B3516" s="119" t="s">
        <v>2</v>
      </c>
      <c r="C3516" s="14" t="s">
        <v>18468</v>
      </c>
      <c r="D3516" s="118">
        <f t="shared" si="218"/>
        <v>5</v>
      </c>
      <c r="F3516" s="128">
        <v>3056484</v>
      </c>
      <c r="G3516" s="52">
        <v>5991662</v>
      </c>
      <c r="H3516" s="129">
        <v>2347</v>
      </c>
      <c r="I3516" s="40"/>
      <c r="J3516" s="134">
        <v>-5297511</v>
      </c>
      <c r="K3516" s="52">
        <v>-2013878</v>
      </c>
      <c r="L3516" s="44"/>
      <c r="M3516" s="52">
        <v>-1521431</v>
      </c>
      <c r="N3516" s="200">
        <v>-674216</v>
      </c>
      <c r="O3516" s="40"/>
      <c r="P3516" s="157">
        <f t="shared" si="216"/>
        <v>9050493</v>
      </c>
      <c r="Q3516" s="41">
        <f t="shared" si="217"/>
        <v>-9507036</v>
      </c>
      <c r="R3516" s="158">
        <f t="shared" si="219"/>
        <v>9278764.5</v>
      </c>
    </row>
    <row r="3517" spans="2:18" s="8" customFormat="1" x14ac:dyDescent="0.2">
      <c r="B3517" s="119" t="s">
        <v>3</v>
      </c>
      <c r="C3517" s="14" t="s">
        <v>18468</v>
      </c>
      <c r="D3517" s="118">
        <f t="shared" si="218"/>
        <v>5</v>
      </c>
      <c r="F3517" s="128">
        <v>2946567</v>
      </c>
      <c r="G3517" s="52">
        <v>6208121</v>
      </c>
      <c r="H3517" s="129">
        <v>100108</v>
      </c>
      <c r="I3517" s="40"/>
      <c r="J3517" s="134">
        <v>-5274037</v>
      </c>
      <c r="K3517" s="52">
        <v>-2163609</v>
      </c>
      <c r="L3517" s="44"/>
      <c r="M3517" s="52">
        <v>-1817915</v>
      </c>
      <c r="N3517" s="200">
        <v>-581623</v>
      </c>
      <c r="O3517" s="40"/>
      <c r="P3517" s="157">
        <f t="shared" si="216"/>
        <v>9254796</v>
      </c>
      <c r="Q3517" s="41">
        <f t="shared" si="217"/>
        <v>-9837184</v>
      </c>
      <c r="R3517" s="158">
        <f t="shared" si="219"/>
        <v>9545990</v>
      </c>
    </row>
    <row r="3518" spans="2:18" s="8" customFormat="1" x14ac:dyDescent="0.2">
      <c r="B3518" s="119" t="s">
        <v>4</v>
      </c>
      <c r="C3518" s="14" t="s">
        <v>18468</v>
      </c>
      <c r="D3518" s="118">
        <f t="shared" si="218"/>
        <v>5</v>
      </c>
      <c r="F3518" s="128">
        <v>3007345</v>
      </c>
      <c r="G3518" s="52">
        <v>5933979</v>
      </c>
      <c r="H3518" s="129">
        <v>275663</v>
      </c>
      <c r="I3518" s="40"/>
      <c r="J3518" s="134">
        <v>-5195762</v>
      </c>
      <c r="K3518" s="52">
        <v>-2254468</v>
      </c>
      <c r="L3518" s="44"/>
      <c r="M3518" s="52">
        <v>-1700937</v>
      </c>
      <c r="N3518" s="200">
        <v>-210398</v>
      </c>
      <c r="O3518" s="40"/>
      <c r="P3518" s="157">
        <f t="shared" si="216"/>
        <v>9216987</v>
      </c>
      <c r="Q3518" s="41">
        <f t="shared" si="217"/>
        <v>-9361565</v>
      </c>
      <c r="R3518" s="158">
        <f t="shared" si="219"/>
        <v>9289276</v>
      </c>
    </row>
    <row r="3519" spans="2:18" s="8" customFormat="1" x14ac:dyDescent="0.2">
      <c r="B3519" s="119" t="s">
        <v>5</v>
      </c>
      <c r="C3519" s="14" t="s">
        <v>18468</v>
      </c>
      <c r="D3519" s="118">
        <f t="shared" si="218"/>
        <v>5</v>
      </c>
      <c r="F3519" s="128">
        <v>3094004</v>
      </c>
      <c r="G3519" s="52">
        <v>5990451</v>
      </c>
      <c r="H3519" s="129">
        <v>253904</v>
      </c>
      <c r="I3519" s="40"/>
      <c r="J3519" s="134">
        <v>-5126752</v>
      </c>
      <c r="K3519" s="52">
        <v>-2255510</v>
      </c>
      <c r="L3519" s="44"/>
      <c r="M3519" s="52">
        <v>-1586646</v>
      </c>
      <c r="N3519" s="200">
        <v>-157523</v>
      </c>
      <c r="O3519" s="40"/>
      <c r="P3519" s="157">
        <f t="shared" si="216"/>
        <v>9338359</v>
      </c>
      <c r="Q3519" s="41">
        <f t="shared" si="217"/>
        <v>-9126431</v>
      </c>
      <c r="R3519" s="158">
        <f t="shared" si="219"/>
        <v>9232395</v>
      </c>
    </row>
    <row r="3520" spans="2:18" s="8" customFormat="1" x14ac:dyDescent="0.2">
      <c r="B3520" s="119" t="s">
        <v>6</v>
      </c>
      <c r="C3520" s="14" t="s">
        <v>18468</v>
      </c>
      <c r="D3520" s="118">
        <f t="shared" si="218"/>
        <v>5</v>
      </c>
      <c r="F3520" s="128">
        <v>3159921</v>
      </c>
      <c r="G3520" s="52">
        <v>5921780</v>
      </c>
      <c r="H3520" s="129">
        <v>219349</v>
      </c>
      <c r="I3520" s="40"/>
      <c r="J3520" s="134">
        <v>-5127773</v>
      </c>
      <c r="K3520" s="52">
        <v>-2271321</v>
      </c>
      <c r="L3520" s="44"/>
      <c r="M3520" s="52">
        <v>-1514643</v>
      </c>
      <c r="N3520" s="200">
        <v>-124761</v>
      </c>
      <c r="O3520" s="40"/>
      <c r="P3520" s="157">
        <f t="shared" si="216"/>
        <v>9301050</v>
      </c>
      <c r="Q3520" s="41">
        <f t="shared" si="217"/>
        <v>-9038498</v>
      </c>
      <c r="R3520" s="158">
        <f t="shared" si="219"/>
        <v>9169774</v>
      </c>
    </row>
    <row r="3521" spans="2:18" s="8" customFormat="1" x14ac:dyDescent="0.2">
      <c r="B3521" s="119" t="s">
        <v>7</v>
      </c>
      <c r="C3521" s="14" t="s">
        <v>18468</v>
      </c>
      <c r="D3521" s="118">
        <f t="shared" si="218"/>
        <v>5</v>
      </c>
      <c r="F3521" s="128">
        <v>3140695</v>
      </c>
      <c r="G3521" s="52">
        <v>5799724</v>
      </c>
      <c r="H3521" s="129">
        <v>207922</v>
      </c>
      <c r="I3521" s="40"/>
      <c r="J3521" s="134">
        <v>-5119883</v>
      </c>
      <c r="K3521" s="52">
        <v>-2302800</v>
      </c>
      <c r="L3521" s="44"/>
      <c r="M3521" s="52">
        <v>-1517866</v>
      </c>
      <c r="N3521" s="200">
        <v>-113146</v>
      </c>
      <c r="O3521" s="40"/>
      <c r="P3521" s="157">
        <f t="shared" si="216"/>
        <v>9148341</v>
      </c>
      <c r="Q3521" s="41">
        <f t="shared" si="217"/>
        <v>-9053695</v>
      </c>
      <c r="R3521" s="158">
        <f t="shared" si="219"/>
        <v>9101018</v>
      </c>
    </row>
    <row r="3522" spans="2:18" s="8" customFormat="1" x14ac:dyDescent="0.2">
      <c r="B3522" s="119" t="s">
        <v>8</v>
      </c>
      <c r="C3522" s="14" t="s">
        <v>18468</v>
      </c>
      <c r="D3522" s="118">
        <f t="shared" si="218"/>
        <v>5</v>
      </c>
      <c r="F3522" s="128">
        <v>3112207</v>
      </c>
      <c r="G3522" s="52">
        <v>5662442</v>
      </c>
      <c r="H3522" s="129">
        <v>213441</v>
      </c>
      <c r="I3522" s="40"/>
      <c r="J3522" s="134">
        <v>-5140962</v>
      </c>
      <c r="K3522" s="52">
        <v>-2300445</v>
      </c>
      <c r="L3522" s="44"/>
      <c r="M3522" s="52">
        <v>-1481495</v>
      </c>
      <c r="N3522" s="200">
        <v>-117700</v>
      </c>
      <c r="O3522" s="40"/>
      <c r="P3522" s="157">
        <f t="shared" si="216"/>
        <v>8988090</v>
      </c>
      <c r="Q3522" s="41">
        <f t="shared" si="217"/>
        <v>-9040602</v>
      </c>
      <c r="R3522" s="158">
        <f t="shared" si="219"/>
        <v>9014346</v>
      </c>
    </row>
    <row r="3523" spans="2:18" s="8" customFormat="1" x14ac:dyDescent="0.2">
      <c r="B3523" s="119" t="s">
        <v>9</v>
      </c>
      <c r="C3523" s="14" t="s">
        <v>18468</v>
      </c>
      <c r="D3523" s="118">
        <f t="shared" si="218"/>
        <v>5</v>
      </c>
      <c r="F3523" s="128">
        <v>3111036</v>
      </c>
      <c r="G3523" s="52">
        <v>5671092</v>
      </c>
      <c r="H3523" s="129">
        <v>222965</v>
      </c>
      <c r="I3523" s="40"/>
      <c r="J3523" s="134">
        <v>-5188396</v>
      </c>
      <c r="K3523" s="52">
        <v>-2308661</v>
      </c>
      <c r="L3523" s="44"/>
      <c r="M3523" s="52">
        <v>-1475018</v>
      </c>
      <c r="N3523" s="200">
        <v>-130009</v>
      </c>
      <c r="O3523" s="40"/>
      <c r="P3523" s="157">
        <f t="shared" si="216"/>
        <v>9005093</v>
      </c>
      <c r="Q3523" s="41">
        <f t="shared" si="217"/>
        <v>-9102084</v>
      </c>
      <c r="R3523" s="158">
        <f t="shared" si="219"/>
        <v>9053588.5</v>
      </c>
    </row>
    <row r="3524" spans="2:18" s="8" customFormat="1" x14ac:dyDescent="0.2">
      <c r="B3524" s="119" t="s">
        <v>10</v>
      </c>
      <c r="C3524" s="14" t="s">
        <v>18468</v>
      </c>
      <c r="D3524" s="118">
        <f t="shared" si="218"/>
        <v>5</v>
      </c>
      <c r="F3524" s="128">
        <v>3096723</v>
      </c>
      <c r="G3524" s="52">
        <v>5731080</v>
      </c>
      <c r="H3524" s="129">
        <v>230405</v>
      </c>
      <c r="I3524" s="40"/>
      <c r="J3524" s="134">
        <v>-5243606</v>
      </c>
      <c r="K3524" s="52">
        <v>-2303410</v>
      </c>
      <c r="L3524" s="44"/>
      <c r="M3524" s="52">
        <v>-1437281</v>
      </c>
      <c r="N3524" s="200">
        <v>-137682</v>
      </c>
      <c r="O3524" s="40"/>
      <c r="P3524" s="157">
        <f t="shared" si="216"/>
        <v>9058208</v>
      </c>
      <c r="Q3524" s="41">
        <f t="shared" si="217"/>
        <v>-9121979</v>
      </c>
      <c r="R3524" s="158">
        <f t="shared" si="219"/>
        <v>9090093.5</v>
      </c>
    </row>
    <row r="3525" spans="2:18" s="8" customFormat="1" x14ac:dyDescent="0.2">
      <c r="B3525" s="119" t="s">
        <v>11</v>
      </c>
      <c r="C3525" s="14" t="s">
        <v>18468</v>
      </c>
      <c r="D3525" s="118">
        <f t="shared" si="218"/>
        <v>5</v>
      </c>
      <c r="F3525" s="128">
        <v>3067654</v>
      </c>
      <c r="G3525" s="52">
        <v>5711776</v>
      </c>
      <c r="H3525" s="129">
        <v>227375</v>
      </c>
      <c r="I3525" s="40"/>
      <c r="J3525" s="134">
        <v>-5204511</v>
      </c>
      <c r="K3525" s="52">
        <v>-2304006</v>
      </c>
      <c r="L3525" s="44"/>
      <c r="M3525" s="52">
        <v>-1415872</v>
      </c>
      <c r="N3525" s="200">
        <v>-135390</v>
      </c>
      <c r="O3525" s="40"/>
      <c r="P3525" s="157">
        <f t="shared" si="216"/>
        <v>9006805</v>
      </c>
      <c r="Q3525" s="41">
        <f t="shared" si="217"/>
        <v>-9059779</v>
      </c>
      <c r="R3525" s="158">
        <f t="shared" si="219"/>
        <v>9033292</v>
      </c>
    </row>
    <row r="3526" spans="2:18" s="8" customFormat="1" x14ac:dyDescent="0.2">
      <c r="B3526" s="119" t="s">
        <v>12</v>
      </c>
      <c r="C3526" s="14" t="s">
        <v>18468</v>
      </c>
      <c r="D3526" s="118">
        <f t="shared" si="218"/>
        <v>5</v>
      </c>
      <c r="F3526" s="128">
        <v>3051026</v>
      </c>
      <c r="G3526" s="52">
        <v>5760895</v>
      </c>
      <c r="H3526" s="129">
        <v>225683</v>
      </c>
      <c r="I3526" s="40"/>
      <c r="J3526" s="134">
        <v>-5209970</v>
      </c>
      <c r="K3526" s="52">
        <v>-2319284</v>
      </c>
      <c r="L3526" s="44"/>
      <c r="M3526" s="52">
        <v>-1566036</v>
      </c>
      <c r="N3526" s="200">
        <v>-134363</v>
      </c>
      <c r="O3526" s="40"/>
      <c r="P3526" s="157">
        <f t="shared" si="216"/>
        <v>9037604</v>
      </c>
      <c r="Q3526" s="41">
        <f t="shared" si="217"/>
        <v>-9229653</v>
      </c>
      <c r="R3526" s="158">
        <f t="shared" si="219"/>
        <v>9133628.5</v>
      </c>
    </row>
    <row r="3527" spans="2:18" s="8" customFormat="1" x14ac:dyDescent="0.2">
      <c r="B3527" s="119" t="s">
        <v>13</v>
      </c>
      <c r="C3527" s="14" t="s">
        <v>18468</v>
      </c>
      <c r="D3527" s="118">
        <f t="shared" si="218"/>
        <v>5</v>
      </c>
      <c r="F3527" s="128">
        <v>3044871</v>
      </c>
      <c r="G3527" s="52">
        <v>5830503</v>
      </c>
      <c r="H3527" s="129">
        <v>223793</v>
      </c>
      <c r="I3527" s="40"/>
      <c r="J3527" s="134">
        <v>-5135507</v>
      </c>
      <c r="K3527" s="52">
        <v>-2333532</v>
      </c>
      <c r="L3527" s="44"/>
      <c r="M3527" s="52">
        <v>-1816900</v>
      </c>
      <c r="N3527" s="200">
        <v>-132256</v>
      </c>
      <c r="O3527" s="40"/>
      <c r="P3527" s="157">
        <f t="shared" si="216"/>
        <v>9099167</v>
      </c>
      <c r="Q3527" s="41">
        <f t="shared" si="217"/>
        <v>-9418195</v>
      </c>
      <c r="R3527" s="158">
        <f t="shared" si="219"/>
        <v>9258681</v>
      </c>
    </row>
    <row r="3528" spans="2:18" s="8" customFormat="1" x14ac:dyDescent="0.2">
      <c r="B3528" s="119" t="s">
        <v>14</v>
      </c>
      <c r="C3528" s="14" t="s">
        <v>18468</v>
      </c>
      <c r="D3528" s="118">
        <f t="shared" si="218"/>
        <v>5</v>
      </c>
      <c r="F3528" s="128">
        <v>3069587</v>
      </c>
      <c r="G3528" s="52">
        <v>5891711</v>
      </c>
      <c r="H3528" s="129">
        <v>215097</v>
      </c>
      <c r="I3528" s="40"/>
      <c r="J3528" s="134">
        <v>-5175180</v>
      </c>
      <c r="K3528" s="52">
        <v>-2323158</v>
      </c>
      <c r="L3528" s="44"/>
      <c r="M3528" s="52">
        <v>-1855829</v>
      </c>
      <c r="N3528" s="200">
        <v>-133851</v>
      </c>
      <c r="O3528" s="40"/>
      <c r="P3528" s="157">
        <f t="shared" si="216"/>
        <v>9176395</v>
      </c>
      <c r="Q3528" s="41">
        <f t="shared" si="217"/>
        <v>-9488018</v>
      </c>
      <c r="R3528" s="158">
        <f t="shared" si="219"/>
        <v>9332206.5</v>
      </c>
    </row>
    <row r="3529" spans="2:18" s="8" customFormat="1" x14ac:dyDescent="0.2">
      <c r="B3529" s="119" t="s">
        <v>15</v>
      </c>
      <c r="C3529" s="14" t="s">
        <v>18468</v>
      </c>
      <c r="D3529" s="118">
        <f t="shared" si="218"/>
        <v>5</v>
      </c>
      <c r="F3529" s="128">
        <v>3110471</v>
      </c>
      <c r="G3529" s="52">
        <v>5905251</v>
      </c>
      <c r="H3529" s="129">
        <v>207865</v>
      </c>
      <c r="I3529" s="40"/>
      <c r="J3529" s="134">
        <v>-5168438</v>
      </c>
      <c r="K3529" s="52">
        <v>-2299332</v>
      </c>
      <c r="L3529" s="44"/>
      <c r="M3529" s="52">
        <v>-1760336</v>
      </c>
      <c r="N3529" s="200">
        <v>-135856</v>
      </c>
      <c r="O3529" s="40"/>
      <c r="P3529" s="157">
        <f t="shared" si="216"/>
        <v>9223587</v>
      </c>
      <c r="Q3529" s="41">
        <f t="shared" si="217"/>
        <v>-9363962</v>
      </c>
      <c r="R3529" s="158">
        <f t="shared" si="219"/>
        <v>9293774.5</v>
      </c>
    </row>
    <row r="3530" spans="2:18" s="8" customFormat="1" x14ac:dyDescent="0.2">
      <c r="B3530" s="119" t="s">
        <v>16</v>
      </c>
      <c r="C3530" s="14" t="s">
        <v>18468</v>
      </c>
      <c r="D3530" s="118">
        <f t="shared" si="218"/>
        <v>5</v>
      </c>
      <c r="F3530" s="128">
        <v>3150032</v>
      </c>
      <c r="G3530" s="52">
        <v>5980745</v>
      </c>
      <c r="H3530" s="129">
        <v>157460</v>
      </c>
      <c r="I3530" s="40"/>
      <c r="J3530" s="134">
        <v>-5224003</v>
      </c>
      <c r="K3530" s="52">
        <v>-2278935</v>
      </c>
      <c r="L3530" s="44"/>
      <c r="M3530" s="52">
        <v>-1573088</v>
      </c>
      <c r="N3530" s="200">
        <v>-136916</v>
      </c>
      <c r="O3530" s="40"/>
      <c r="P3530" s="157">
        <f t="shared" si="216"/>
        <v>9288237</v>
      </c>
      <c r="Q3530" s="41">
        <f t="shared" si="217"/>
        <v>-9212942</v>
      </c>
      <c r="R3530" s="158">
        <f t="shared" si="219"/>
        <v>9250589.5</v>
      </c>
    </row>
    <row r="3531" spans="2:18" s="8" customFormat="1" x14ac:dyDescent="0.2">
      <c r="B3531" s="119" t="s">
        <v>17</v>
      </c>
      <c r="C3531" s="14" t="s">
        <v>18468</v>
      </c>
      <c r="D3531" s="118">
        <f t="shared" si="218"/>
        <v>5</v>
      </c>
      <c r="F3531" s="128">
        <v>3110336</v>
      </c>
      <c r="G3531" s="52">
        <v>5999444</v>
      </c>
      <c r="H3531" s="129">
        <v>155655</v>
      </c>
      <c r="I3531" s="40"/>
      <c r="J3531" s="134">
        <v>-5125877</v>
      </c>
      <c r="K3531" s="52">
        <v>-2266304</v>
      </c>
      <c r="L3531" s="44"/>
      <c r="M3531" s="52">
        <v>-1413511</v>
      </c>
      <c r="N3531" s="200">
        <v>-129675</v>
      </c>
      <c r="O3531" s="40"/>
      <c r="P3531" s="157">
        <f t="shared" si="216"/>
        <v>9265435</v>
      </c>
      <c r="Q3531" s="41">
        <f t="shared" si="217"/>
        <v>-8935367</v>
      </c>
      <c r="R3531" s="158">
        <f t="shared" si="219"/>
        <v>9100401</v>
      </c>
    </row>
    <row r="3532" spans="2:18" s="8" customFormat="1" x14ac:dyDescent="0.2">
      <c r="B3532" s="119" t="s">
        <v>18</v>
      </c>
      <c r="C3532" s="14" t="s">
        <v>18468</v>
      </c>
      <c r="D3532" s="118">
        <f t="shared" si="218"/>
        <v>5</v>
      </c>
      <c r="F3532" s="128">
        <v>3049260</v>
      </c>
      <c r="G3532" s="52">
        <v>5841325</v>
      </c>
      <c r="H3532" s="129">
        <v>168516</v>
      </c>
      <c r="I3532" s="40"/>
      <c r="J3532" s="134">
        <v>-5141826</v>
      </c>
      <c r="K3532" s="52">
        <v>-2168737</v>
      </c>
      <c r="L3532" s="44"/>
      <c r="M3532" s="52">
        <v>-1207817</v>
      </c>
      <c r="N3532" s="200">
        <v>-144774</v>
      </c>
      <c r="O3532" s="40"/>
      <c r="P3532" s="157">
        <f t="shared" si="216"/>
        <v>9059101</v>
      </c>
      <c r="Q3532" s="41">
        <f t="shared" si="217"/>
        <v>-8663154</v>
      </c>
      <c r="R3532" s="158">
        <f t="shared" si="219"/>
        <v>8861127.5</v>
      </c>
    </row>
    <row r="3533" spans="2:18" s="8" customFormat="1" x14ac:dyDescent="0.2">
      <c r="B3533" s="119" t="s">
        <v>19</v>
      </c>
      <c r="C3533" s="14" t="s">
        <v>18468</v>
      </c>
      <c r="D3533" s="118">
        <f t="shared" si="218"/>
        <v>5</v>
      </c>
      <c r="F3533" s="128">
        <v>3015938</v>
      </c>
      <c r="G3533" s="52">
        <v>5688605</v>
      </c>
      <c r="H3533" s="129">
        <v>183705</v>
      </c>
      <c r="I3533" s="40"/>
      <c r="J3533" s="134">
        <v>-5121483</v>
      </c>
      <c r="K3533" s="52">
        <v>-1978321</v>
      </c>
      <c r="L3533" s="44"/>
      <c r="M3533" s="52">
        <v>-953696</v>
      </c>
      <c r="N3533" s="200">
        <v>-160432</v>
      </c>
      <c r="O3533" s="40"/>
      <c r="P3533" s="157">
        <f t="shared" ref="P3533:P3596" si="220">SUM(F3533:H3533)</f>
        <v>8888248</v>
      </c>
      <c r="Q3533" s="41">
        <f t="shared" ref="Q3533:Q3596" si="221">SUM(J3533:N3533)</f>
        <v>-8213932</v>
      </c>
      <c r="R3533" s="158">
        <f t="shared" si="219"/>
        <v>8551090</v>
      </c>
    </row>
    <row r="3534" spans="2:18" s="8" customFormat="1" x14ac:dyDescent="0.2">
      <c r="B3534" s="119" t="s">
        <v>20</v>
      </c>
      <c r="C3534" s="14" t="s">
        <v>18468</v>
      </c>
      <c r="D3534" s="118">
        <f t="shared" ref="D3534:D3597" si="222">MONTH(C3534)</f>
        <v>5</v>
      </c>
      <c r="F3534" s="128">
        <v>2956869</v>
      </c>
      <c r="G3534" s="52">
        <v>5584375</v>
      </c>
      <c r="H3534" s="129">
        <v>250295</v>
      </c>
      <c r="I3534" s="40"/>
      <c r="J3534" s="134">
        <v>-5193463</v>
      </c>
      <c r="K3534" s="52">
        <v>-1839106</v>
      </c>
      <c r="L3534" s="44"/>
      <c r="M3534" s="52">
        <v>-784950</v>
      </c>
      <c r="N3534" s="200">
        <v>-226775</v>
      </c>
      <c r="O3534" s="40"/>
      <c r="P3534" s="157">
        <f t="shared" si="220"/>
        <v>8791539</v>
      </c>
      <c r="Q3534" s="41">
        <f t="shared" si="221"/>
        <v>-8044294</v>
      </c>
      <c r="R3534" s="158">
        <f t="shared" ref="R3534:R3597" si="223">(P3534-Q3534)/2</f>
        <v>8417916.5</v>
      </c>
    </row>
    <row r="3535" spans="2:18" s="8" customFormat="1" x14ac:dyDescent="0.2">
      <c r="B3535" s="119" t="s">
        <v>21</v>
      </c>
      <c r="C3535" s="14" t="s">
        <v>18468</v>
      </c>
      <c r="D3535" s="118">
        <f t="shared" si="222"/>
        <v>5</v>
      </c>
      <c r="F3535" s="128">
        <v>2865833</v>
      </c>
      <c r="G3535" s="52">
        <v>5508438</v>
      </c>
      <c r="H3535" s="129">
        <v>269202</v>
      </c>
      <c r="I3535" s="40"/>
      <c r="J3535" s="134">
        <v>-5206939</v>
      </c>
      <c r="K3535" s="52">
        <v>-1765388</v>
      </c>
      <c r="L3535" s="44"/>
      <c r="M3535" s="52">
        <v>-736054</v>
      </c>
      <c r="N3535" s="200">
        <v>-245750</v>
      </c>
      <c r="O3535" s="40"/>
      <c r="P3535" s="157">
        <f t="shared" si="220"/>
        <v>8643473</v>
      </c>
      <c r="Q3535" s="41">
        <f t="shared" si="221"/>
        <v>-7954131</v>
      </c>
      <c r="R3535" s="158">
        <f t="shared" si="223"/>
        <v>8298802</v>
      </c>
    </row>
    <row r="3536" spans="2:18" s="8" customFormat="1" x14ac:dyDescent="0.2">
      <c r="B3536" s="119" t="s">
        <v>22</v>
      </c>
      <c r="C3536" s="14" t="s">
        <v>18468</v>
      </c>
      <c r="D3536" s="118">
        <f t="shared" si="222"/>
        <v>5</v>
      </c>
      <c r="F3536" s="128">
        <v>2868817</v>
      </c>
      <c r="G3536" s="52">
        <v>5257111</v>
      </c>
      <c r="H3536" s="129">
        <v>246042</v>
      </c>
      <c r="I3536" s="40"/>
      <c r="J3536" s="134">
        <v>-5210047</v>
      </c>
      <c r="K3536" s="52">
        <v>-1743439</v>
      </c>
      <c r="L3536" s="44"/>
      <c r="M3536" s="52">
        <v>-738923</v>
      </c>
      <c r="N3536" s="200">
        <v>-226835</v>
      </c>
      <c r="O3536" s="40"/>
      <c r="P3536" s="157">
        <f t="shared" si="220"/>
        <v>8371970</v>
      </c>
      <c r="Q3536" s="41">
        <f t="shared" si="221"/>
        <v>-7919244</v>
      </c>
      <c r="R3536" s="158">
        <f t="shared" si="223"/>
        <v>8145607</v>
      </c>
    </row>
    <row r="3537" spans="2:18" s="8" customFormat="1" x14ac:dyDescent="0.2">
      <c r="B3537" s="119" t="s">
        <v>23</v>
      </c>
      <c r="C3537" s="14" t="s">
        <v>18468</v>
      </c>
      <c r="D3537" s="118">
        <f t="shared" si="222"/>
        <v>5</v>
      </c>
      <c r="F3537" s="128">
        <v>2866602</v>
      </c>
      <c r="G3537" s="52">
        <v>5223959</v>
      </c>
      <c r="H3537" s="129">
        <v>232844</v>
      </c>
      <c r="I3537" s="40"/>
      <c r="J3537" s="134">
        <v>-5248497</v>
      </c>
      <c r="K3537" s="52">
        <v>-1722186</v>
      </c>
      <c r="L3537" s="44"/>
      <c r="M3537" s="52">
        <v>-752372</v>
      </c>
      <c r="N3537" s="200">
        <v>-216503</v>
      </c>
      <c r="O3537" s="40"/>
      <c r="P3537" s="157">
        <f t="shared" si="220"/>
        <v>8323405</v>
      </c>
      <c r="Q3537" s="41">
        <f t="shared" si="221"/>
        <v>-7939558</v>
      </c>
      <c r="R3537" s="158">
        <f t="shared" si="223"/>
        <v>8131481.5</v>
      </c>
    </row>
    <row r="3538" spans="2:18" s="8" customFormat="1" x14ac:dyDescent="0.2">
      <c r="B3538" s="119" t="s">
        <v>24</v>
      </c>
      <c r="C3538" s="14" t="s">
        <v>18468</v>
      </c>
      <c r="D3538" s="118">
        <f t="shared" si="222"/>
        <v>5</v>
      </c>
      <c r="F3538" s="128">
        <v>2867836</v>
      </c>
      <c r="G3538" s="52">
        <v>5221085</v>
      </c>
      <c r="H3538" s="129">
        <v>239635</v>
      </c>
      <c r="I3538" s="40"/>
      <c r="J3538" s="134">
        <v>-5193302</v>
      </c>
      <c r="K3538" s="52">
        <v>-1747668</v>
      </c>
      <c r="L3538" s="44"/>
      <c r="M3538" s="52">
        <v>-806457</v>
      </c>
      <c r="N3538" s="200">
        <v>-226914</v>
      </c>
      <c r="O3538" s="40"/>
      <c r="P3538" s="157">
        <f t="shared" si="220"/>
        <v>8328556</v>
      </c>
      <c r="Q3538" s="41">
        <f t="shared" si="221"/>
        <v>-7974341</v>
      </c>
      <c r="R3538" s="158">
        <f t="shared" si="223"/>
        <v>8151448.5</v>
      </c>
    </row>
    <row r="3539" spans="2:18" s="8" customFormat="1" x14ac:dyDescent="0.2">
      <c r="B3539" s="119" t="s">
        <v>25</v>
      </c>
      <c r="C3539" s="14" t="s">
        <v>18468</v>
      </c>
      <c r="D3539" s="118">
        <f t="shared" si="222"/>
        <v>5</v>
      </c>
      <c r="F3539" s="128">
        <v>2867134</v>
      </c>
      <c r="G3539" s="52">
        <v>5228929</v>
      </c>
      <c r="H3539" s="129">
        <v>258062</v>
      </c>
      <c r="I3539" s="40"/>
      <c r="J3539" s="134">
        <v>-5190427</v>
      </c>
      <c r="K3539" s="52">
        <v>-1829197</v>
      </c>
      <c r="L3539" s="44"/>
      <c r="M3539" s="52">
        <v>-988607</v>
      </c>
      <c r="N3539" s="200">
        <v>-245875</v>
      </c>
      <c r="O3539" s="40"/>
      <c r="P3539" s="157">
        <f t="shared" si="220"/>
        <v>8354125</v>
      </c>
      <c r="Q3539" s="41">
        <f t="shared" si="221"/>
        <v>-8254106</v>
      </c>
      <c r="R3539" s="158">
        <f t="shared" si="223"/>
        <v>8304115.5</v>
      </c>
    </row>
    <row r="3540" spans="2:18" s="8" customFormat="1" x14ac:dyDescent="0.2">
      <c r="B3540" s="119" t="s">
        <v>2</v>
      </c>
      <c r="C3540" s="14" t="s">
        <v>18469</v>
      </c>
      <c r="D3540" s="118">
        <f t="shared" si="222"/>
        <v>5</v>
      </c>
      <c r="F3540" s="128">
        <v>2865885</v>
      </c>
      <c r="G3540" s="52">
        <v>5220258</v>
      </c>
      <c r="H3540" s="129">
        <v>258188</v>
      </c>
      <c r="I3540" s="40"/>
      <c r="J3540" s="134">
        <v>-5084920</v>
      </c>
      <c r="K3540" s="52">
        <v>-1958902</v>
      </c>
      <c r="L3540" s="44"/>
      <c r="M3540" s="52">
        <v>-1445038</v>
      </c>
      <c r="N3540" s="200">
        <v>-244297</v>
      </c>
      <c r="O3540" s="40"/>
      <c r="P3540" s="157">
        <f t="shared" si="220"/>
        <v>8344331</v>
      </c>
      <c r="Q3540" s="41">
        <f t="shared" si="221"/>
        <v>-8733157</v>
      </c>
      <c r="R3540" s="158">
        <f t="shared" si="223"/>
        <v>8538744</v>
      </c>
    </row>
    <row r="3541" spans="2:18" s="8" customFormat="1" x14ac:dyDescent="0.2">
      <c r="B3541" s="119" t="s">
        <v>3</v>
      </c>
      <c r="C3541" s="14" t="s">
        <v>18469</v>
      </c>
      <c r="D3541" s="118">
        <f t="shared" si="222"/>
        <v>5</v>
      </c>
      <c r="F3541" s="128">
        <v>2864371</v>
      </c>
      <c r="G3541" s="52">
        <v>5708219</v>
      </c>
      <c r="H3541" s="129">
        <v>262824</v>
      </c>
      <c r="I3541" s="40"/>
      <c r="J3541" s="134">
        <v>-5273885</v>
      </c>
      <c r="K3541" s="52">
        <v>-2127941</v>
      </c>
      <c r="L3541" s="44"/>
      <c r="M3541" s="52">
        <v>-1839719</v>
      </c>
      <c r="N3541" s="200">
        <v>-244315</v>
      </c>
      <c r="O3541" s="40"/>
      <c r="P3541" s="157">
        <f t="shared" si="220"/>
        <v>8835414</v>
      </c>
      <c r="Q3541" s="41">
        <f t="shared" si="221"/>
        <v>-9485860</v>
      </c>
      <c r="R3541" s="158">
        <f t="shared" si="223"/>
        <v>9160637</v>
      </c>
    </row>
    <row r="3542" spans="2:18" s="8" customFormat="1" x14ac:dyDescent="0.2">
      <c r="B3542" s="119" t="s">
        <v>4</v>
      </c>
      <c r="C3542" s="14" t="s">
        <v>18469</v>
      </c>
      <c r="D3542" s="118">
        <f t="shared" si="222"/>
        <v>5</v>
      </c>
      <c r="F3542" s="128">
        <v>2906472</v>
      </c>
      <c r="G3542" s="52">
        <v>5792701</v>
      </c>
      <c r="H3542" s="129">
        <v>295298</v>
      </c>
      <c r="I3542" s="40"/>
      <c r="J3542" s="134">
        <v>-5271249</v>
      </c>
      <c r="K3542" s="52">
        <v>-2255325</v>
      </c>
      <c r="L3542" s="44"/>
      <c r="M3542" s="52">
        <v>-1765940</v>
      </c>
      <c r="N3542" s="200">
        <v>-205334</v>
      </c>
      <c r="O3542" s="40"/>
      <c r="P3542" s="157">
        <f t="shared" si="220"/>
        <v>8994471</v>
      </c>
      <c r="Q3542" s="41">
        <f t="shared" si="221"/>
        <v>-9497848</v>
      </c>
      <c r="R3542" s="158">
        <f t="shared" si="223"/>
        <v>9246159.5</v>
      </c>
    </row>
    <row r="3543" spans="2:18" s="8" customFormat="1" x14ac:dyDescent="0.2">
      <c r="B3543" s="119" t="s">
        <v>5</v>
      </c>
      <c r="C3543" s="14" t="s">
        <v>18469</v>
      </c>
      <c r="D3543" s="118">
        <f t="shared" si="222"/>
        <v>5</v>
      </c>
      <c r="F3543" s="128">
        <v>3005829</v>
      </c>
      <c r="G3543" s="52">
        <v>5908477</v>
      </c>
      <c r="H3543" s="129">
        <v>291061</v>
      </c>
      <c r="I3543" s="40"/>
      <c r="J3543" s="134">
        <v>-5332212</v>
      </c>
      <c r="K3543" s="52">
        <v>-2309828</v>
      </c>
      <c r="L3543" s="44"/>
      <c r="M3543" s="52">
        <v>-1610970</v>
      </c>
      <c r="N3543" s="200">
        <v>-194843</v>
      </c>
      <c r="O3543" s="40"/>
      <c r="P3543" s="157">
        <f t="shared" si="220"/>
        <v>9205367</v>
      </c>
      <c r="Q3543" s="41">
        <f t="shared" si="221"/>
        <v>-9447853</v>
      </c>
      <c r="R3543" s="158">
        <f t="shared" si="223"/>
        <v>9326610</v>
      </c>
    </row>
    <row r="3544" spans="2:18" s="8" customFormat="1" x14ac:dyDescent="0.2">
      <c r="B3544" s="119" t="s">
        <v>6</v>
      </c>
      <c r="C3544" s="14" t="s">
        <v>18469</v>
      </c>
      <c r="D3544" s="118">
        <f t="shared" si="222"/>
        <v>5</v>
      </c>
      <c r="F3544" s="128">
        <v>3051277</v>
      </c>
      <c r="G3544" s="52">
        <v>5974365</v>
      </c>
      <c r="H3544" s="129">
        <v>227641</v>
      </c>
      <c r="I3544" s="40"/>
      <c r="J3544" s="134">
        <v>-5367265</v>
      </c>
      <c r="K3544" s="52">
        <v>-2356896</v>
      </c>
      <c r="L3544" s="44"/>
      <c r="M3544" s="52">
        <v>-1540424</v>
      </c>
      <c r="N3544" s="200">
        <v>-126544</v>
      </c>
      <c r="O3544" s="40"/>
      <c r="P3544" s="157">
        <f t="shared" si="220"/>
        <v>9253283</v>
      </c>
      <c r="Q3544" s="41">
        <f t="shared" si="221"/>
        <v>-9391129</v>
      </c>
      <c r="R3544" s="158">
        <f t="shared" si="223"/>
        <v>9322206</v>
      </c>
    </row>
    <row r="3545" spans="2:18" s="8" customFormat="1" x14ac:dyDescent="0.2">
      <c r="B3545" s="119" t="s">
        <v>7</v>
      </c>
      <c r="C3545" s="14" t="s">
        <v>18469</v>
      </c>
      <c r="D3545" s="118">
        <f t="shared" si="222"/>
        <v>5</v>
      </c>
      <c r="F3545" s="128">
        <v>3082262</v>
      </c>
      <c r="G3545" s="52">
        <v>5931753</v>
      </c>
      <c r="H3545" s="129">
        <v>93459</v>
      </c>
      <c r="I3545" s="40"/>
      <c r="J3545" s="134">
        <v>-5347076</v>
      </c>
      <c r="K3545" s="52">
        <v>-2405542</v>
      </c>
      <c r="L3545" s="44"/>
      <c r="M3545" s="52">
        <v>-1521662</v>
      </c>
      <c r="N3545" s="200">
        <v>-118407</v>
      </c>
      <c r="O3545" s="40"/>
      <c r="P3545" s="157">
        <f t="shared" si="220"/>
        <v>9107474</v>
      </c>
      <c r="Q3545" s="41">
        <f t="shared" si="221"/>
        <v>-9392687</v>
      </c>
      <c r="R3545" s="158">
        <f t="shared" si="223"/>
        <v>9250080.5</v>
      </c>
    </row>
    <row r="3546" spans="2:18" s="8" customFormat="1" x14ac:dyDescent="0.2">
      <c r="B3546" s="119" t="s">
        <v>8</v>
      </c>
      <c r="C3546" s="14" t="s">
        <v>18469</v>
      </c>
      <c r="D3546" s="118">
        <f t="shared" si="222"/>
        <v>5</v>
      </c>
      <c r="F3546" s="128">
        <v>3117774</v>
      </c>
      <c r="G3546" s="52">
        <v>5924223</v>
      </c>
      <c r="H3546" s="129">
        <v>140922</v>
      </c>
      <c r="I3546" s="40"/>
      <c r="J3546" s="134">
        <v>-5340422</v>
      </c>
      <c r="K3546" s="52">
        <v>-2397876</v>
      </c>
      <c r="L3546" s="44"/>
      <c r="M3546" s="52">
        <v>-1473568</v>
      </c>
      <c r="N3546" s="200">
        <v>-215030</v>
      </c>
      <c r="O3546" s="40"/>
      <c r="P3546" s="157">
        <f t="shared" si="220"/>
        <v>9182919</v>
      </c>
      <c r="Q3546" s="41">
        <f t="shared" si="221"/>
        <v>-9426896</v>
      </c>
      <c r="R3546" s="158">
        <f t="shared" si="223"/>
        <v>9304907.5</v>
      </c>
    </row>
    <row r="3547" spans="2:18" s="8" customFormat="1" x14ac:dyDescent="0.2">
      <c r="B3547" s="119" t="s">
        <v>9</v>
      </c>
      <c r="C3547" s="14" t="s">
        <v>18469</v>
      </c>
      <c r="D3547" s="118">
        <f t="shared" si="222"/>
        <v>5</v>
      </c>
      <c r="F3547" s="128">
        <v>3279077</v>
      </c>
      <c r="G3547" s="52">
        <v>5862197</v>
      </c>
      <c r="H3547" s="129">
        <v>112590</v>
      </c>
      <c r="I3547" s="40"/>
      <c r="J3547" s="134">
        <v>-5394417</v>
      </c>
      <c r="K3547" s="52">
        <v>-2385131</v>
      </c>
      <c r="L3547" s="44"/>
      <c r="M3547" s="52">
        <v>-1394792</v>
      </c>
      <c r="N3547" s="200">
        <v>-237736</v>
      </c>
      <c r="O3547" s="40"/>
      <c r="P3547" s="157">
        <f t="shared" si="220"/>
        <v>9253864</v>
      </c>
      <c r="Q3547" s="41">
        <f t="shared" si="221"/>
        <v>-9412076</v>
      </c>
      <c r="R3547" s="158">
        <f t="shared" si="223"/>
        <v>9332970</v>
      </c>
    </row>
    <row r="3548" spans="2:18" s="8" customFormat="1" x14ac:dyDescent="0.2">
      <c r="B3548" s="119" t="s">
        <v>10</v>
      </c>
      <c r="C3548" s="14" t="s">
        <v>18469</v>
      </c>
      <c r="D3548" s="118">
        <f t="shared" si="222"/>
        <v>5</v>
      </c>
      <c r="F3548" s="128">
        <v>3318174</v>
      </c>
      <c r="G3548" s="52">
        <v>5776730</v>
      </c>
      <c r="H3548" s="129">
        <v>118093</v>
      </c>
      <c r="I3548" s="40"/>
      <c r="J3548" s="134">
        <v>-5400928</v>
      </c>
      <c r="K3548" s="52">
        <v>-2378857</v>
      </c>
      <c r="L3548" s="44"/>
      <c r="M3548" s="52">
        <v>-1342537</v>
      </c>
      <c r="N3548" s="200">
        <v>-295838</v>
      </c>
      <c r="O3548" s="40"/>
      <c r="P3548" s="157">
        <f t="shared" si="220"/>
        <v>9212997</v>
      </c>
      <c r="Q3548" s="41">
        <f t="shared" si="221"/>
        <v>-9418160</v>
      </c>
      <c r="R3548" s="158">
        <f t="shared" si="223"/>
        <v>9315578.5</v>
      </c>
    </row>
    <row r="3549" spans="2:18" s="8" customFormat="1" x14ac:dyDescent="0.2">
      <c r="B3549" s="119" t="s">
        <v>11</v>
      </c>
      <c r="C3549" s="14" t="s">
        <v>18469</v>
      </c>
      <c r="D3549" s="118">
        <f t="shared" si="222"/>
        <v>5</v>
      </c>
      <c r="F3549" s="128">
        <v>3333739</v>
      </c>
      <c r="G3549" s="52">
        <v>5721743</v>
      </c>
      <c r="H3549" s="129">
        <v>118093</v>
      </c>
      <c r="I3549" s="40"/>
      <c r="J3549" s="134">
        <v>-5354822</v>
      </c>
      <c r="K3549" s="52">
        <v>-2363467</v>
      </c>
      <c r="L3549" s="44"/>
      <c r="M3549" s="52">
        <v>-1295846</v>
      </c>
      <c r="N3549" s="200">
        <v>-346113</v>
      </c>
      <c r="O3549" s="40"/>
      <c r="P3549" s="157">
        <f t="shared" si="220"/>
        <v>9173575</v>
      </c>
      <c r="Q3549" s="41">
        <f t="shared" si="221"/>
        <v>-9360248</v>
      </c>
      <c r="R3549" s="158">
        <f t="shared" si="223"/>
        <v>9266911.5</v>
      </c>
    </row>
    <row r="3550" spans="2:18" s="8" customFormat="1" x14ac:dyDescent="0.2">
      <c r="B3550" s="119" t="s">
        <v>12</v>
      </c>
      <c r="C3550" s="14" t="s">
        <v>18469</v>
      </c>
      <c r="D3550" s="118">
        <f t="shared" si="222"/>
        <v>5</v>
      </c>
      <c r="F3550" s="128">
        <v>3287156</v>
      </c>
      <c r="G3550" s="52">
        <v>5802921</v>
      </c>
      <c r="H3550" s="129">
        <v>139551</v>
      </c>
      <c r="I3550" s="40"/>
      <c r="J3550" s="134">
        <v>-5339035</v>
      </c>
      <c r="K3550" s="52">
        <v>-2377193</v>
      </c>
      <c r="L3550" s="44"/>
      <c r="M3550" s="52">
        <v>-1335908</v>
      </c>
      <c r="N3550" s="200">
        <v>-348494</v>
      </c>
      <c r="O3550" s="40"/>
      <c r="P3550" s="157">
        <f t="shared" si="220"/>
        <v>9229628</v>
      </c>
      <c r="Q3550" s="41">
        <f t="shared" si="221"/>
        <v>-9400630</v>
      </c>
      <c r="R3550" s="158">
        <f t="shared" si="223"/>
        <v>9315129</v>
      </c>
    </row>
    <row r="3551" spans="2:18" s="8" customFormat="1" x14ac:dyDescent="0.2">
      <c r="B3551" s="119" t="s">
        <v>13</v>
      </c>
      <c r="C3551" s="14" t="s">
        <v>18469</v>
      </c>
      <c r="D3551" s="118">
        <f t="shared" si="222"/>
        <v>5</v>
      </c>
      <c r="F3551" s="128">
        <v>3219489</v>
      </c>
      <c r="G3551" s="52">
        <v>6034942</v>
      </c>
      <c r="H3551" s="129">
        <v>82912</v>
      </c>
      <c r="I3551" s="40"/>
      <c r="J3551" s="134">
        <v>-5286327</v>
      </c>
      <c r="K3551" s="52">
        <v>-2373806</v>
      </c>
      <c r="L3551" s="44"/>
      <c r="M3551" s="52">
        <v>-1417250</v>
      </c>
      <c r="N3551" s="200">
        <v>-189748</v>
      </c>
      <c r="O3551" s="40"/>
      <c r="P3551" s="157">
        <f t="shared" si="220"/>
        <v>9337343</v>
      </c>
      <c r="Q3551" s="41">
        <f t="shared" si="221"/>
        <v>-9267131</v>
      </c>
      <c r="R3551" s="158">
        <f t="shared" si="223"/>
        <v>9302237</v>
      </c>
    </row>
    <row r="3552" spans="2:18" s="8" customFormat="1" x14ac:dyDescent="0.2">
      <c r="B3552" s="119" t="s">
        <v>14</v>
      </c>
      <c r="C3552" s="14" t="s">
        <v>18469</v>
      </c>
      <c r="D3552" s="118">
        <f t="shared" si="222"/>
        <v>5</v>
      </c>
      <c r="F3552" s="128">
        <v>3194173</v>
      </c>
      <c r="G3552" s="52">
        <v>6072603</v>
      </c>
      <c r="H3552" s="129">
        <v>109562</v>
      </c>
      <c r="I3552" s="40"/>
      <c r="J3552" s="134">
        <v>-5329612</v>
      </c>
      <c r="K3552" s="52">
        <v>-2337555</v>
      </c>
      <c r="L3552" s="44"/>
      <c r="M3552" s="52">
        <v>-1367692</v>
      </c>
      <c r="N3552" s="200">
        <v>-134015</v>
      </c>
      <c r="O3552" s="40"/>
      <c r="P3552" s="157">
        <f t="shared" si="220"/>
        <v>9376338</v>
      </c>
      <c r="Q3552" s="41">
        <f t="shared" si="221"/>
        <v>-9168874</v>
      </c>
      <c r="R3552" s="158">
        <f t="shared" si="223"/>
        <v>9272606</v>
      </c>
    </row>
    <row r="3553" spans="2:18" s="8" customFormat="1" x14ac:dyDescent="0.2">
      <c r="B3553" s="119" t="s">
        <v>15</v>
      </c>
      <c r="C3553" s="14" t="s">
        <v>18469</v>
      </c>
      <c r="D3553" s="118">
        <f t="shared" si="222"/>
        <v>5</v>
      </c>
      <c r="F3553" s="128">
        <v>3156614</v>
      </c>
      <c r="G3553" s="52">
        <v>6038397</v>
      </c>
      <c r="H3553" s="129">
        <v>106480</v>
      </c>
      <c r="I3553" s="40"/>
      <c r="J3553" s="134">
        <v>-5403532</v>
      </c>
      <c r="K3553" s="52">
        <v>-2279600</v>
      </c>
      <c r="L3553" s="44"/>
      <c r="M3553" s="52">
        <v>-1222383</v>
      </c>
      <c r="N3553" s="200">
        <v>-130185</v>
      </c>
      <c r="O3553" s="40"/>
      <c r="P3553" s="157">
        <f t="shared" si="220"/>
        <v>9301491</v>
      </c>
      <c r="Q3553" s="41">
        <f t="shared" si="221"/>
        <v>-9035700</v>
      </c>
      <c r="R3553" s="158">
        <f t="shared" si="223"/>
        <v>9168595.5</v>
      </c>
    </row>
    <row r="3554" spans="2:18" s="8" customFormat="1" x14ac:dyDescent="0.2">
      <c r="B3554" s="119" t="s">
        <v>16</v>
      </c>
      <c r="C3554" s="14" t="s">
        <v>18469</v>
      </c>
      <c r="D3554" s="118">
        <f t="shared" si="222"/>
        <v>5</v>
      </c>
      <c r="F3554" s="128">
        <v>3085653</v>
      </c>
      <c r="G3554" s="52">
        <v>5981240</v>
      </c>
      <c r="H3554" s="129">
        <v>5398</v>
      </c>
      <c r="I3554" s="40"/>
      <c r="J3554" s="134">
        <v>-5306370</v>
      </c>
      <c r="K3554" s="52">
        <v>-2258492</v>
      </c>
      <c r="L3554" s="44"/>
      <c r="M3554" s="52">
        <v>-1042396</v>
      </c>
      <c r="N3554" s="200">
        <v>-108007</v>
      </c>
      <c r="O3554" s="40"/>
      <c r="P3554" s="157">
        <f t="shared" si="220"/>
        <v>9072291</v>
      </c>
      <c r="Q3554" s="41">
        <f t="shared" si="221"/>
        <v>-8715265</v>
      </c>
      <c r="R3554" s="158">
        <f t="shared" si="223"/>
        <v>8893778</v>
      </c>
    </row>
    <row r="3555" spans="2:18" s="8" customFormat="1" x14ac:dyDescent="0.2">
      <c r="B3555" s="119" t="s">
        <v>17</v>
      </c>
      <c r="C3555" s="14" t="s">
        <v>18469</v>
      </c>
      <c r="D3555" s="118">
        <f t="shared" si="222"/>
        <v>5</v>
      </c>
      <c r="F3555" s="128">
        <v>3060801</v>
      </c>
      <c r="G3555" s="52">
        <v>5809946</v>
      </c>
      <c r="H3555" s="129">
        <v>172728</v>
      </c>
      <c r="I3555" s="40"/>
      <c r="J3555" s="134">
        <v>-5318669</v>
      </c>
      <c r="K3555" s="52">
        <v>-2176425</v>
      </c>
      <c r="L3555" s="44"/>
      <c r="M3555" s="52">
        <v>-999294</v>
      </c>
      <c r="N3555" s="200">
        <v>-133764</v>
      </c>
      <c r="O3555" s="40"/>
      <c r="P3555" s="157">
        <f t="shared" si="220"/>
        <v>9043475</v>
      </c>
      <c r="Q3555" s="41">
        <f t="shared" si="221"/>
        <v>-8628152</v>
      </c>
      <c r="R3555" s="158">
        <f t="shared" si="223"/>
        <v>8835813.5</v>
      </c>
    </row>
    <row r="3556" spans="2:18" s="8" customFormat="1" x14ac:dyDescent="0.2">
      <c r="B3556" s="119" t="s">
        <v>18</v>
      </c>
      <c r="C3556" s="14" t="s">
        <v>18469</v>
      </c>
      <c r="D3556" s="118">
        <f t="shared" si="222"/>
        <v>5</v>
      </c>
      <c r="F3556" s="128">
        <v>3039980</v>
      </c>
      <c r="G3556" s="52">
        <v>5731874</v>
      </c>
      <c r="H3556" s="129">
        <v>152441</v>
      </c>
      <c r="I3556" s="40"/>
      <c r="J3556" s="134">
        <v>-5239629</v>
      </c>
      <c r="K3556" s="52">
        <v>-2125390</v>
      </c>
      <c r="L3556" s="44"/>
      <c r="M3556" s="52">
        <v>-935451</v>
      </c>
      <c r="N3556" s="200">
        <v>-164161</v>
      </c>
      <c r="O3556" s="40"/>
      <c r="P3556" s="157">
        <f t="shared" si="220"/>
        <v>8924295</v>
      </c>
      <c r="Q3556" s="41">
        <f t="shared" si="221"/>
        <v>-8464631</v>
      </c>
      <c r="R3556" s="158">
        <f t="shared" si="223"/>
        <v>8694463</v>
      </c>
    </row>
    <row r="3557" spans="2:18" s="8" customFormat="1" x14ac:dyDescent="0.2">
      <c r="B3557" s="119" t="s">
        <v>19</v>
      </c>
      <c r="C3557" s="14" t="s">
        <v>18469</v>
      </c>
      <c r="D3557" s="118">
        <f t="shared" si="222"/>
        <v>5</v>
      </c>
      <c r="F3557" s="128">
        <v>3031279</v>
      </c>
      <c r="G3557" s="52">
        <v>5613345</v>
      </c>
      <c r="H3557" s="129">
        <v>173008</v>
      </c>
      <c r="I3557" s="40"/>
      <c r="J3557" s="134">
        <v>-5203861</v>
      </c>
      <c r="K3557" s="52">
        <v>-1966630</v>
      </c>
      <c r="L3557" s="44"/>
      <c r="M3557" s="52">
        <v>-779343</v>
      </c>
      <c r="N3557" s="200">
        <v>-194976</v>
      </c>
      <c r="O3557" s="40"/>
      <c r="P3557" s="157">
        <f t="shared" si="220"/>
        <v>8817632</v>
      </c>
      <c r="Q3557" s="41">
        <f t="shared" si="221"/>
        <v>-8144810</v>
      </c>
      <c r="R3557" s="158">
        <f t="shared" si="223"/>
        <v>8481221</v>
      </c>
    </row>
    <row r="3558" spans="2:18" s="8" customFormat="1" x14ac:dyDescent="0.2">
      <c r="B3558" s="119" t="s">
        <v>20</v>
      </c>
      <c r="C3558" s="14" t="s">
        <v>18469</v>
      </c>
      <c r="D3558" s="118">
        <f t="shared" si="222"/>
        <v>5</v>
      </c>
      <c r="F3558" s="128">
        <v>3028556</v>
      </c>
      <c r="G3558" s="52">
        <v>5530433</v>
      </c>
      <c r="H3558" s="129">
        <v>177315</v>
      </c>
      <c r="I3558" s="40"/>
      <c r="J3558" s="134">
        <v>-5133329</v>
      </c>
      <c r="K3558" s="52">
        <v>-1869953</v>
      </c>
      <c r="L3558" s="44"/>
      <c r="M3558" s="52">
        <v>-654230</v>
      </c>
      <c r="N3558" s="200">
        <v>-250404</v>
      </c>
      <c r="O3558" s="40"/>
      <c r="P3558" s="157">
        <f t="shared" si="220"/>
        <v>8736304</v>
      </c>
      <c r="Q3558" s="41">
        <f t="shared" si="221"/>
        <v>-7907916</v>
      </c>
      <c r="R3558" s="158">
        <f t="shared" si="223"/>
        <v>8322110</v>
      </c>
    </row>
    <row r="3559" spans="2:18" s="8" customFormat="1" x14ac:dyDescent="0.2">
      <c r="B3559" s="119" t="s">
        <v>21</v>
      </c>
      <c r="C3559" s="14" t="s">
        <v>18469</v>
      </c>
      <c r="D3559" s="118">
        <f t="shared" si="222"/>
        <v>5</v>
      </c>
      <c r="F3559" s="128">
        <v>2983741</v>
      </c>
      <c r="G3559" s="52">
        <v>5496580</v>
      </c>
      <c r="H3559" s="129">
        <v>115985</v>
      </c>
      <c r="I3559" s="40"/>
      <c r="J3559" s="134">
        <v>-5098386</v>
      </c>
      <c r="K3559" s="52">
        <v>-1833449</v>
      </c>
      <c r="L3559" s="44"/>
      <c r="M3559" s="52">
        <v>-617049</v>
      </c>
      <c r="N3559" s="200">
        <v>-260397</v>
      </c>
      <c r="O3559" s="40"/>
      <c r="P3559" s="157">
        <f t="shared" si="220"/>
        <v>8596306</v>
      </c>
      <c r="Q3559" s="41">
        <f t="shared" si="221"/>
        <v>-7809281</v>
      </c>
      <c r="R3559" s="158">
        <f t="shared" si="223"/>
        <v>8202793.5</v>
      </c>
    </row>
    <row r="3560" spans="2:18" s="8" customFormat="1" x14ac:dyDescent="0.2">
      <c r="B3560" s="119" t="s">
        <v>22</v>
      </c>
      <c r="C3560" s="14" t="s">
        <v>18469</v>
      </c>
      <c r="D3560" s="118">
        <f t="shared" si="222"/>
        <v>5</v>
      </c>
      <c r="F3560" s="128">
        <v>2956143</v>
      </c>
      <c r="G3560" s="52">
        <v>5295642</v>
      </c>
      <c r="H3560" s="129">
        <v>130056</v>
      </c>
      <c r="I3560" s="40"/>
      <c r="J3560" s="134">
        <v>-5033231</v>
      </c>
      <c r="K3560" s="52">
        <v>-1812390</v>
      </c>
      <c r="L3560" s="44"/>
      <c r="M3560" s="52">
        <v>-642373</v>
      </c>
      <c r="N3560" s="200">
        <v>-275120</v>
      </c>
      <c r="O3560" s="40"/>
      <c r="P3560" s="157">
        <f t="shared" si="220"/>
        <v>8381841</v>
      </c>
      <c r="Q3560" s="41">
        <f t="shared" si="221"/>
        <v>-7763114</v>
      </c>
      <c r="R3560" s="158">
        <f t="shared" si="223"/>
        <v>8072477.5</v>
      </c>
    </row>
    <row r="3561" spans="2:18" s="8" customFormat="1" x14ac:dyDescent="0.2">
      <c r="B3561" s="119" t="s">
        <v>23</v>
      </c>
      <c r="C3561" s="14" t="s">
        <v>18469</v>
      </c>
      <c r="D3561" s="118">
        <f t="shared" si="222"/>
        <v>5</v>
      </c>
      <c r="F3561" s="128">
        <v>2943994</v>
      </c>
      <c r="G3561" s="52">
        <v>5182836</v>
      </c>
      <c r="H3561" s="129">
        <v>128726</v>
      </c>
      <c r="I3561" s="40"/>
      <c r="J3561" s="134">
        <v>-5007007</v>
      </c>
      <c r="K3561" s="52">
        <v>-1823002</v>
      </c>
      <c r="L3561" s="44"/>
      <c r="M3561" s="52">
        <v>-689507</v>
      </c>
      <c r="N3561" s="200">
        <v>-273610</v>
      </c>
      <c r="O3561" s="40"/>
      <c r="P3561" s="157">
        <f t="shared" si="220"/>
        <v>8255556</v>
      </c>
      <c r="Q3561" s="41">
        <f t="shared" si="221"/>
        <v>-7793126</v>
      </c>
      <c r="R3561" s="158">
        <f t="shared" si="223"/>
        <v>8024341</v>
      </c>
    </row>
    <row r="3562" spans="2:18" s="8" customFormat="1" x14ac:dyDescent="0.2">
      <c r="B3562" s="119" t="s">
        <v>24</v>
      </c>
      <c r="C3562" s="14" t="s">
        <v>18469</v>
      </c>
      <c r="D3562" s="118">
        <f t="shared" si="222"/>
        <v>5</v>
      </c>
      <c r="F3562" s="128">
        <v>2943429</v>
      </c>
      <c r="G3562" s="52">
        <v>5186522</v>
      </c>
      <c r="H3562" s="129">
        <v>128492</v>
      </c>
      <c r="I3562" s="40"/>
      <c r="J3562" s="134">
        <v>-5135407</v>
      </c>
      <c r="K3562" s="52">
        <v>-1898199</v>
      </c>
      <c r="L3562" s="44"/>
      <c r="M3562" s="52">
        <v>-769377</v>
      </c>
      <c r="N3562" s="200">
        <v>-273381</v>
      </c>
      <c r="O3562" s="40"/>
      <c r="P3562" s="157">
        <f t="shared" si="220"/>
        <v>8258443</v>
      </c>
      <c r="Q3562" s="41">
        <f t="shared" si="221"/>
        <v>-8076364</v>
      </c>
      <c r="R3562" s="158">
        <f t="shared" si="223"/>
        <v>8167403.5</v>
      </c>
    </row>
    <row r="3563" spans="2:18" s="8" customFormat="1" x14ac:dyDescent="0.2">
      <c r="B3563" s="119" t="s">
        <v>25</v>
      </c>
      <c r="C3563" s="14" t="s">
        <v>18469</v>
      </c>
      <c r="D3563" s="118">
        <f t="shared" si="222"/>
        <v>5</v>
      </c>
      <c r="F3563" s="128">
        <v>2947631</v>
      </c>
      <c r="G3563" s="52">
        <v>5207603</v>
      </c>
      <c r="H3563" s="129">
        <v>127973</v>
      </c>
      <c r="I3563" s="40"/>
      <c r="J3563" s="134">
        <v>-5226387</v>
      </c>
      <c r="K3563" s="52">
        <v>-1964202</v>
      </c>
      <c r="L3563" s="44"/>
      <c r="M3563" s="52">
        <v>-954664</v>
      </c>
      <c r="N3563" s="200">
        <v>-273748</v>
      </c>
      <c r="O3563" s="40"/>
      <c r="P3563" s="157">
        <f t="shared" si="220"/>
        <v>8283207</v>
      </c>
      <c r="Q3563" s="41">
        <f t="shared" si="221"/>
        <v>-8419001</v>
      </c>
      <c r="R3563" s="158">
        <f t="shared" si="223"/>
        <v>8351104</v>
      </c>
    </row>
    <row r="3564" spans="2:18" s="8" customFormat="1" x14ac:dyDescent="0.2">
      <c r="B3564" s="119" t="s">
        <v>2</v>
      </c>
      <c r="C3564" s="14" t="s">
        <v>18470</v>
      </c>
      <c r="D3564" s="118">
        <f t="shared" si="222"/>
        <v>5</v>
      </c>
      <c r="F3564" s="128">
        <v>3070992</v>
      </c>
      <c r="G3564" s="52">
        <v>5691118</v>
      </c>
      <c r="H3564" s="129">
        <v>67421</v>
      </c>
      <c r="I3564" s="40"/>
      <c r="J3564" s="134">
        <v>-5508076</v>
      </c>
      <c r="K3564" s="52">
        <v>-2109255</v>
      </c>
      <c r="L3564" s="44"/>
      <c r="M3564" s="52">
        <v>-1340570</v>
      </c>
      <c r="N3564" s="200">
        <v>-276156</v>
      </c>
      <c r="O3564" s="40"/>
      <c r="P3564" s="157">
        <f t="shared" si="220"/>
        <v>8829531</v>
      </c>
      <c r="Q3564" s="41">
        <f t="shared" si="221"/>
        <v>-9234057</v>
      </c>
      <c r="R3564" s="158">
        <f t="shared" si="223"/>
        <v>9031794</v>
      </c>
    </row>
    <row r="3565" spans="2:18" s="8" customFormat="1" x14ac:dyDescent="0.2">
      <c r="B3565" s="119" t="s">
        <v>3</v>
      </c>
      <c r="C3565" s="14" t="s">
        <v>18470</v>
      </c>
      <c r="D3565" s="118">
        <f t="shared" si="222"/>
        <v>5</v>
      </c>
      <c r="F3565" s="128">
        <v>3105053</v>
      </c>
      <c r="G3565" s="52">
        <v>6135428</v>
      </c>
      <c r="H3565" s="129">
        <v>24241</v>
      </c>
      <c r="I3565" s="40"/>
      <c r="J3565" s="134">
        <v>-5645915</v>
      </c>
      <c r="K3565" s="52">
        <v>-2285646</v>
      </c>
      <c r="L3565" s="44"/>
      <c r="M3565" s="52">
        <v>-1701956</v>
      </c>
      <c r="N3565" s="200">
        <v>-232968</v>
      </c>
      <c r="O3565" s="40"/>
      <c r="P3565" s="157">
        <f t="shared" si="220"/>
        <v>9264722</v>
      </c>
      <c r="Q3565" s="41">
        <f t="shared" si="221"/>
        <v>-9866485</v>
      </c>
      <c r="R3565" s="158">
        <f t="shared" si="223"/>
        <v>9565603.5</v>
      </c>
    </row>
    <row r="3566" spans="2:18" s="8" customFormat="1" x14ac:dyDescent="0.2">
      <c r="B3566" s="119" t="s">
        <v>4</v>
      </c>
      <c r="C3566" s="14" t="s">
        <v>18470</v>
      </c>
      <c r="D3566" s="118">
        <f t="shared" si="222"/>
        <v>5</v>
      </c>
      <c r="F3566" s="128">
        <v>3169954</v>
      </c>
      <c r="G3566" s="52">
        <v>6165961</v>
      </c>
      <c r="H3566" s="129">
        <v>72952</v>
      </c>
      <c r="I3566" s="40"/>
      <c r="J3566" s="134">
        <v>-5588115</v>
      </c>
      <c r="K3566" s="52">
        <v>-2343447</v>
      </c>
      <c r="L3566" s="44"/>
      <c r="M3566" s="52">
        <v>-1680923</v>
      </c>
      <c r="N3566" s="200">
        <v>-237270</v>
      </c>
      <c r="O3566" s="40"/>
      <c r="P3566" s="157">
        <f t="shared" si="220"/>
        <v>9408867</v>
      </c>
      <c r="Q3566" s="41">
        <f t="shared" si="221"/>
        <v>-9849755</v>
      </c>
      <c r="R3566" s="158">
        <f t="shared" si="223"/>
        <v>9629311</v>
      </c>
    </row>
    <row r="3567" spans="2:18" s="8" customFormat="1" x14ac:dyDescent="0.2">
      <c r="B3567" s="119" t="s">
        <v>5</v>
      </c>
      <c r="C3567" s="14" t="s">
        <v>18470</v>
      </c>
      <c r="D3567" s="118">
        <f t="shared" si="222"/>
        <v>5</v>
      </c>
      <c r="F3567" s="128">
        <v>3333016</v>
      </c>
      <c r="G3567" s="52">
        <v>6003025</v>
      </c>
      <c r="H3567" s="129">
        <v>106842</v>
      </c>
      <c r="I3567" s="40"/>
      <c r="J3567" s="134">
        <v>-5268460</v>
      </c>
      <c r="K3567" s="52">
        <v>-2369450</v>
      </c>
      <c r="L3567" s="44"/>
      <c r="M3567" s="52">
        <v>-1557219</v>
      </c>
      <c r="N3567" s="200">
        <v>-237558</v>
      </c>
      <c r="O3567" s="40"/>
      <c r="P3567" s="157">
        <f t="shared" si="220"/>
        <v>9442883</v>
      </c>
      <c r="Q3567" s="41">
        <f t="shared" si="221"/>
        <v>-9432687</v>
      </c>
      <c r="R3567" s="158">
        <f t="shared" si="223"/>
        <v>9437785</v>
      </c>
    </row>
    <row r="3568" spans="2:18" s="8" customFormat="1" x14ac:dyDescent="0.2">
      <c r="B3568" s="119" t="s">
        <v>6</v>
      </c>
      <c r="C3568" s="14" t="s">
        <v>18470</v>
      </c>
      <c r="D3568" s="118">
        <f t="shared" si="222"/>
        <v>5</v>
      </c>
      <c r="F3568" s="128">
        <v>3381825</v>
      </c>
      <c r="G3568" s="52">
        <v>5908919</v>
      </c>
      <c r="H3568" s="129">
        <v>88878</v>
      </c>
      <c r="I3568" s="40"/>
      <c r="J3568" s="134">
        <v>-5075889</v>
      </c>
      <c r="K3568" s="52">
        <v>-2394995</v>
      </c>
      <c r="L3568" s="44"/>
      <c r="M3568" s="52">
        <v>-1455106</v>
      </c>
      <c r="N3568" s="200">
        <v>-219811</v>
      </c>
      <c r="O3568" s="40"/>
      <c r="P3568" s="157">
        <f t="shared" si="220"/>
        <v>9379622</v>
      </c>
      <c r="Q3568" s="41">
        <f t="shared" si="221"/>
        <v>-9145801</v>
      </c>
      <c r="R3568" s="158">
        <f t="shared" si="223"/>
        <v>9262711.5</v>
      </c>
    </row>
    <row r="3569" spans="2:18" s="8" customFormat="1" x14ac:dyDescent="0.2">
      <c r="B3569" s="119" t="s">
        <v>7</v>
      </c>
      <c r="C3569" s="14" t="s">
        <v>18470</v>
      </c>
      <c r="D3569" s="118">
        <f t="shared" si="222"/>
        <v>5</v>
      </c>
      <c r="F3569" s="128">
        <v>3368829</v>
      </c>
      <c r="G3569" s="52">
        <v>5708608</v>
      </c>
      <c r="H3569" s="129">
        <v>97441</v>
      </c>
      <c r="I3569" s="40"/>
      <c r="J3569" s="134">
        <v>-4984388</v>
      </c>
      <c r="K3569" s="52">
        <v>-2395652</v>
      </c>
      <c r="L3569" s="44"/>
      <c r="M3569" s="52">
        <v>-1433769</v>
      </c>
      <c r="N3569" s="200">
        <v>-214130</v>
      </c>
      <c r="O3569" s="40"/>
      <c r="P3569" s="157">
        <f t="shared" si="220"/>
        <v>9174878</v>
      </c>
      <c r="Q3569" s="41">
        <f t="shared" si="221"/>
        <v>-9027939</v>
      </c>
      <c r="R3569" s="158">
        <f t="shared" si="223"/>
        <v>9101408.5</v>
      </c>
    </row>
    <row r="3570" spans="2:18" s="8" customFormat="1" x14ac:dyDescent="0.2">
      <c r="B3570" s="119" t="s">
        <v>8</v>
      </c>
      <c r="C3570" s="14" t="s">
        <v>18470</v>
      </c>
      <c r="D3570" s="118">
        <f t="shared" si="222"/>
        <v>5</v>
      </c>
      <c r="F3570" s="128">
        <v>3325640</v>
      </c>
      <c r="G3570" s="52">
        <v>5572286</v>
      </c>
      <c r="H3570" s="129">
        <v>114795</v>
      </c>
      <c r="I3570" s="40"/>
      <c r="J3570" s="134">
        <v>-4934327</v>
      </c>
      <c r="K3570" s="52">
        <v>-2376436</v>
      </c>
      <c r="L3570" s="44"/>
      <c r="M3570" s="52">
        <v>-1375289</v>
      </c>
      <c r="N3570" s="200">
        <v>-231688</v>
      </c>
      <c r="O3570" s="40"/>
      <c r="P3570" s="157">
        <f t="shared" si="220"/>
        <v>9012721</v>
      </c>
      <c r="Q3570" s="41">
        <f t="shared" si="221"/>
        <v>-8917740</v>
      </c>
      <c r="R3570" s="158">
        <f t="shared" si="223"/>
        <v>8965230.5</v>
      </c>
    </row>
    <row r="3571" spans="2:18" s="8" customFormat="1" x14ac:dyDescent="0.2">
      <c r="B3571" s="119" t="s">
        <v>9</v>
      </c>
      <c r="C3571" s="14" t="s">
        <v>18470</v>
      </c>
      <c r="D3571" s="118">
        <f t="shared" si="222"/>
        <v>5</v>
      </c>
      <c r="F3571" s="128">
        <v>3301893</v>
      </c>
      <c r="G3571" s="52">
        <v>5499179</v>
      </c>
      <c r="H3571" s="129">
        <v>126726</v>
      </c>
      <c r="I3571" s="40"/>
      <c r="J3571" s="134">
        <v>-4928515</v>
      </c>
      <c r="K3571" s="52">
        <v>-2378385</v>
      </c>
      <c r="L3571" s="44"/>
      <c r="M3571" s="52">
        <v>-1302208</v>
      </c>
      <c r="N3571" s="200">
        <v>-242993</v>
      </c>
      <c r="O3571" s="40"/>
      <c r="P3571" s="157">
        <f t="shared" si="220"/>
        <v>8927798</v>
      </c>
      <c r="Q3571" s="41">
        <f t="shared" si="221"/>
        <v>-8852101</v>
      </c>
      <c r="R3571" s="158">
        <f t="shared" si="223"/>
        <v>8889949.5</v>
      </c>
    </row>
    <row r="3572" spans="2:18" s="8" customFormat="1" x14ac:dyDescent="0.2">
      <c r="B3572" s="119" t="s">
        <v>10</v>
      </c>
      <c r="C3572" s="14" t="s">
        <v>18470</v>
      </c>
      <c r="D3572" s="118">
        <f t="shared" si="222"/>
        <v>5</v>
      </c>
      <c r="F3572" s="128">
        <v>3295063</v>
      </c>
      <c r="G3572" s="52">
        <v>5460108</v>
      </c>
      <c r="H3572" s="129">
        <v>148423</v>
      </c>
      <c r="I3572" s="40"/>
      <c r="J3572" s="134">
        <v>-4887495</v>
      </c>
      <c r="K3572" s="52">
        <v>-2328223</v>
      </c>
      <c r="L3572" s="44"/>
      <c r="M3572" s="52">
        <v>-1225174</v>
      </c>
      <c r="N3572" s="200">
        <v>-277607</v>
      </c>
      <c r="O3572" s="40"/>
      <c r="P3572" s="157">
        <f t="shared" si="220"/>
        <v>8903594</v>
      </c>
      <c r="Q3572" s="41">
        <f t="shared" si="221"/>
        <v>-8718499</v>
      </c>
      <c r="R3572" s="158">
        <f t="shared" si="223"/>
        <v>8811046.5</v>
      </c>
    </row>
    <row r="3573" spans="2:18" s="8" customFormat="1" x14ac:dyDescent="0.2">
      <c r="B3573" s="119" t="s">
        <v>11</v>
      </c>
      <c r="C3573" s="14" t="s">
        <v>18470</v>
      </c>
      <c r="D3573" s="118">
        <f t="shared" si="222"/>
        <v>5</v>
      </c>
      <c r="F3573" s="128">
        <v>3267801</v>
      </c>
      <c r="G3573" s="52">
        <v>5233862</v>
      </c>
      <c r="H3573" s="129">
        <v>139906</v>
      </c>
      <c r="I3573" s="40"/>
      <c r="J3573" s="134">
        <v>-4909272</v>
      </c>
      <c r="K3573" s="52">
        <v>-2298625</v>
      </c>
      <c r="L3573" s="44"/>
      <c r="M3573" s="52">
        <v>-1168808</v>
      </c>
      <c r="N3573" s="200">
        <v>-196249</v>
      </c>
      <c r="O3573" s="40"/>
      <c r="P3573" s="157">
        <f t="shared" si="220"/>
        <v>8641569</v>
      </c>
      <c r="Q3573" s="41">
        <f t="shared" si="221"/>
        <v>-8572954</v>
      </c>
      <c r="R3573" s="158">
        <f t="shared" si="223"/>
        <v>8607261.5</v>
      </c>
    </row>
    <row r="3574" spans="2:18" s="8" customFormat="1" x14ac:dyDescent="0.2">
      <c r="B3574" s="119" t="s">
        <v>12</v>
      </c>
      <c r="C3574" s="14" t="s">
        <v>18470</v>
      </c>
      <c r="D3574" s="118">
        <f t="shared" si="222"/>
        <v>5</v>
      </c>
      <c r="F3574" s="128">
        <v>3219256</v>
      </c>
      <c r="G3574" s="52">
        <v>5275118</v>
      </c>
      <c r="H3574" s="129">
        <v>127453</v>
      </c>
      <c r="I3574" s="40"/>
      <c r="J3574" s="134">
        <v>-4931208</v>
      </c>
      <c r="K3574" s="52">
        <v>-2291918</v>
      </c>
      <c r="L3574" s="44"/>
      <c r="M3574" s="52">
        <v>-1174009</v>
      </c>
      <c r="N3574" s="200">
        <v>-195131</v>
      </c>
      <c r="O3574" s="40"/>
      <c r="P3574" s="157">
        <f t="shared" si="220"/>
        <v>8621827</v>
      </c>
      <c r="Q3574" s="41">
        <f t="shared" si="221"/>
        <v>-8592266</v>
      </c>
      <c r="R3574" s="158">
        <f t="shared" si="223"/>
        <v>8607046.5</v>
      </c>
    </row>
    <row r="3575" spans="2:18" s="8" customFormat="1" x14ac:dyDescent="0.2">
      <c r="B3575" s="119" t="s">
        <v>13</v>
      </c>
      <c r="C3575" s="14" t="s">
        <v>18470</v>
      </c>
      <c r="D3575" s="118">
        <f t="shared" si="222"/>
        <v>5</v>
      </c>
      <c r="F3575" s="128">
        <v>3201522</v>
      </c>
      <c r="G3575" s="52">
        <v>5271853</v>
      </c>
      <c r="H3575" s="129">
        <v>115053</v>
      </c>
      <c r="I3575" s="40"/>
      <c r="J3575" s="134">
        <v>-4921226</v>
      </c>
      <c r="K3575" s="52">
        <v>-2292140</v>
      </c>
      <c r="L3575" s="44"/>
      <c r="M3575" s="52">
        <v>-1228223</v>
      </c>
      <c r="N3575" s="200">
        <v>-195160</v>
      </c>
      <c r="O3575" s="40"/>
      <c r="P3575" s="157">
        <f t="shared" si="220"/>
        <v>8588428</v>
      </c>
      <c r="Q3575" s="41">
        <f t="shared" si="221"/>
        <v>-8636749</v>
      </c>
      <c r="R3575" s="158">
        <f t="shared" si="223"/>
        <v>8612588.5</v>
      </c>
    </row>
    <row r="3576" spans="2:18" s="8" customFormat="1" x14ac:dyDescent="0.2">
      <c r="B3576" s="119" t="s">
        <v>14</v>
      </c>
      <c r="C3576" s="14" t="s">
        <v>18470</v>
      </c>
      <c r="D3576" s="118">
        <f t="shared" si="222"/>
        <v>5</v>
      </c>
      <c r="F3576" s="128">
        <v>3158424</v>
      </c>
      <c r="G3576" s="52">
        <v>5353412</v>
      </c>
      <c r="H3576" s="129">
        <v>107579</v>
      </c>
      <c r="I3576" s="40"/>
      <c r="J3576" s="134">
        <v>-4998005</v>
      </c>
      <c r="K3576" s="52">
        <v>-2274469</v>
      </c>
      <c r="L3576" s="44"/>
      <c r="M3576" s="52">
        <v>-1204126</v>
      </c>
      <c r="N3576" s="200">
        <v>-196068</v>
      </c>
      <c r="O3576" s="40"/>
      <c r="P3576" s="157">
        <f t="shared" si="220"/>
        <v>8619415</v>
      </c>
      <c r="Q3576" s="41">
        <f t="shared" si="221"/>
        <v>-8672668</v>
      </c>
      <c r="R3576" s="158">
        <f t="shared" si="223"/>
        <v>8646041.5</v>
      </c>
    </row>
    <row r="3577" spans="2:18" s="8" customFormat="1" x14ac:dyDescent="0.2">
      <c r="B3577" s="119" t="s">
        <v>15</v>
      </c>
      <c r="C3577" s="14" t="s">
        <v>18470</v>
      </c>
      <c r="D3577" s="118">
        <f t="shared" si="222"/>
        <v>5</v>
      </c>
      <c r="F3577" s="128">
        <v>3248083</v>
      </c>
      <c r="G3577" s="52">
        <v>5303704</v>
      </c>
      <c r="H3577" s="129">
        <v>100380</v>
      </c>
      <c r="I3577" s="40"/>
      <c r="J3577" s="134">
        <v>-4984950</v>
      </c>
      <c r="K3577" s="52">
        <v>-2247171</v>
      </c>
      <c r="L3577" s="44"/>
      <c r="M3577" s="52">
        <v>-1068418</v>
      </c>
      <c r="N3577" s="200">
        <v>-274888</v>
      </c>
      <c r="O3577" s="40"/>
      <c r="P3577" s="157">
        <f t="shared" si="220"/>
        <v>8652167</v>
      </c>
      <c r="Q3577" s="41">
        <f t="shared" si="221"/>
        <v>-8575427</v>
      </c>
      <c r="R3577" s="158">
        <f t="shared" si="223"/>
        <v>8613797</v>
      </c>
    </row>
    <row r="3578" spans="2:18" s="8" customFormat="1" x14ac:dyDescent="0.2">
      <c r="B3578" s="119" t="s">
        <v>16</v>
      </c>
      <c r="C3578" s="14" t="s">
        <v>18470</v>
      </c>
      <c r="D3578" s="118">
        <f t="shared" si="222"/>
        <v>5</v>
      </c>
      <c r="F3578" s="128">
        <v>3216588</v>
      </c>
      <c r="G3578" s="52">
        <v>5352141</v>
      </c>
      <c r="H3578" s="129">
        <v>68648</v>
      </c>
      <c r="I3578" s="40"/>
      <c r="J3578" s="134">
        <v>-5062776</v>
      </c>
      <c r="K3578" s="52">
        <v>-2170035</v>
      </c>
      <c r="L3578" s="44"/>
      <c r="M3578" s="52">
        <v>-880282</v>
      </c>
      <c r="N3578" s="200">
        <v>-278241</v>
      </c>
      <c r="O3578" s="40"/>
      <c r="P3578" s="157">
        <f t="shared" si="220"/>
        <v>8637377</v>
      </c>
      <c r="Q3578" s="41">
        <f t="shared" si="221"/>
        <v>-8391334</v>
      </c>
      <c r="R3578" s="158">
        <f t="shared" si="223"/>
        <v>8514355.5</v>
      </c>
    </row>
    <row r="3579" spans="2:18" s="8" customFormat="1" x14ac:dyDescent="0.2">
      <c r="B3579" s="119" t="s">
        <v>17</v>
      </c>
      <c r="C3579" s="14" t="s">
        <v>18470</v>
      </c>
      <c r="D3579" s="118">
        <f t="shared" si="222"/>
        <v>5</v>
      </c>
      <c r="F3579" s="128">
        <v>3166555</v>
      </c>
      <c r="G3579" s="52">
        <v>5332833</v>
      </c>
      <c r="H3579" s="129">
        <v>66474</v>
      </c>
      <c r="I3579" s="40"/>
      <c r="J3579" s="134">
        <v>-5091329</v>
      </c>
      <c r="K3579" s="52">
        <v>-2106954</v>
      </c>
      <c r="L3579" s="44"/>
      <c r="M3579" s="52">
        <v>-821628</v>
      </c>
      <c r="N3579" s="200">
        <v>-277250</v>
      </c>
      <c r="O3579" s="40"/>
      <c r="P3579" s="157">
        <f t="shared" si="220"/>
        <v>8565862</v>
      </c>
      <c r="Q3579" s="41">
        <f t="shared" si="221"/>
        <v>-8297161</v>
      </c>
      <c r="R3579" s="158">
        <f t="shared" si="223"/>
        <v>8431511.5</v>
      </c>
    </row>
    <row r="3580" spans="2:18" s="8" customFormat="1" x14ac:dyDescent="0.2">
      <c r="B3580" s="119" t="s">
        <v>18</v>
      </c>
      <c r="C3580" s="14" t="s">
        <v>18470</v>
      </c>
      <c r="D3580" s="118">
        <f t="shared" si="222"/>
        <v>5</v>
      </c>
      <c r="F3580" s="128">
        <v>3160173</v>
      </c>
      <c r="G3580" s="52">
        <v>5393328</v>
      </c>
      <c r="H3580" s="129">
        <v>69815</v>
      </c>
      <c r="I3580" s="40"/>
      <c r="J3580" s="134">
        <v>-5171972</v>
      </c>
      <c r="K3580" s="52">
        <v>-2095893</v>
      </c>
      <c r="L3580" s="44"/>
      <c r="M3580" s="52">
        <v>-832917</v>
      </c>
      <c r="N3580" s="200">
        <v>-322059</v>
      </c>
      <c r="O3580" s="40"/>
      <c r="P3580" s="157">
        <f t="shared" si="220"/>
        <v>8623316</v>
      </c>
      <c r="Q3580" s="41">
        <f t="shared" si="221"/>
        <v>-8422841</v>
      </c>
      <c r="R3580" s="158">
        <f t="shared" si="223"/>
        <v>8523078.5</v>
      </c>
    </row>
    <row r="3581" spans="2:18" s="8" customFormat="1" x14ac:dyDescent="0.2">
      <c r="B3581" s="119" t="s">
        <v>19</v>
      </c>
      <c r="C3581" s="14" t="s">
        <v>18470</v>
      </c>
      <c r="D3581" s="118">
        <f t="shared" si="222"/>
        <v>5</v>
      </c>
      <c r="F3581" s="128">
        <v>3123178</v>
      </c>
      <c r="G3581" s="52">
        <v>5166477</v>
      </c>
      <c r="H3581" s="129">
        <v>13307</v>
      </c>
      <c r="I3581" s="40"/>
      <c r="J3581" s="134">
        <v>-5091405</v>
      </c>
      <c r="K3581" s="52">
        <v>-1968746</v>
      </c>
      <c r="L3581" s="44"/>
      <c r="M3581" s="52">
        <v>-715615</v>
      </c>
      <c r="N3581" s="200">
        <v>-267151</v>
      </c>
      <c r="O3581" s="40"/>
      <c r="P3581" s="157">
        <f t="shared" si="220"/>
        <v>8302962</v>
      </c>
      <c r="Q3581" s="41">
        <f t="shared" si="221"/>
        <v>-8042917</v>
      </c>
      <c r="R3581" s="158">
        <f t="shared" si="223"/>
        <v>8172939.5</v>
      </c>
    </row>
    <row r="3582" spans="2:18" s="8" customFormat="1" x14ac:dyDescent="0.2">
      <c r="B3582" s="119" t="s">
        <v>20</v>
      </c>
      <c r="C3582" s="14" t="s">
        <v>18470</v>
      </c>
      <c r="D3582" s="118">
        <f t="shared" si="222"/>
        <v>5</v>
      </c>
      <c r="F3582" s="128">
        <v>3109453</v>
      </c>
      <c r="G3582" s="52">
        <v>5111578</v>
      </c>
      <c r="H3582" s="129">
        <v>14480</v>
      </c>
      <c r="I3582" s="40"/>
      <c r="J3582" s="134">
        <v>-4953552</v>
      </c>
      <c r="K3582" s="52">
        <v>-1847996</v>
      </c>
      <c r="L3582" s="44"/>
      <c r="M3582" s="52">
        <v>-601206</v>
      </c>
      <c r="N3582" s="200">
        <v>-269693</v>
      </c>
      <c r="O3582" s="40"/>
      <c r="P3582" s="157">
        <f t="shared" si="220"/>
        <v>8235511</v>
      </c>
      <c r="Q3582" s="41">
        <f t="shared" si="221"/>
        <v>-7672447</v>
      </c>
      <c r="R3582" s="158">
        <f t="shared" si="223"/>
        <v>7953979</v>
      </c>
    </row>
    <row r="3583" spans="2:18" s="8" customFormat="1" x14ac:dyDescent="0.2">
      <c r="B3583" s="119" t="s">
        <v>21</v>
      </c>
      <c r="C3583" s="14" t="s">
        <v>18470</v>
      </c>
      <c r="D3583" s="118">
        <f t="shared" si="222"/>
        <v>5</v>
      </c>
      <c r="F3583" s="128">
        <v>3057691</v>
      </c>
      <c r="G3583" s="52">
        <v>5199766</v>
      </c>
      <c r="H3583" s="129">
        <v>2165</v>
      </c>
      <c r="I3583" s="40"/>
      <c r="J3583" s="134">
        <v>-5002085</v>
      </c>
      <c r="K3583" s="52">
        <v>-1761835</v>
      </c>
      <c r="L3583" s="44"/>
      <c r="M3583" s="52">
        <v>-551269</v>
      </c>
      <c r="N3583" s="200">
        <v>-665972</v>
      </c>
      <c r="O3583" s="40"/>
      <c r="P3583" s="157">
        <f t="shared" si="220"/>
        <v>8259622</v>
      </c>
      <c r="Q3583" s="41">
        <f t="shared" si="221"/>
        <v>-7981161</v>
      </c>
      <c r="R3583" s="158">
        <f t="shared" si="223"/>
        <v>8120391.5</v>
      </c>
    </row>
    <row r="3584" spans="2:18" s="8" customFormat="1" x14ac:dyDescent="0.2">
      <c r="B3584" s="119" t="s">
        <v>22</v>
      </c>
      <c r="C3584" s="14" t="s">
        <v>18470</v>
      </c>
      <c r="D3584" s="118">
        <f t="shared" si="222"/>
        <v>5</v>
      </c>
      <c r="F3584" s="128">
        <v>3025954</v>
      </c>
      <c r="G3584" s="52">
        <v>5132531</v>
      </c>
      <c r="H3584" s="129">
        <v>839</v>
      </c>
      <c r="I3584" s="40"/>
      <c r="J3584" s="134">
        <v>-5108409</v>
      </c>
      <c r="K3584" s="52">
        <v>-1694674</v>
      </c>
      <c r="L3584" s="44"/>
      <c r="M3584" s="52">
        <v>-571152</v>
      </c>
      <c r="N3584" s="200">
        <v>-829111</v>
      </c>
      <c r="O3584" s="40"/>
      <c r="P3584" s="157">
        <f t="shared" si="220"/>
        <v>8159324</v>
      </c>
      <c r="Q3584" s="41">
        <f t="shared" si="221"/>
        <v>-8203346</v>
      </c>
      <c r="R3584" s="158">
        <f t="shared" si="223"/>
        <v>8181335</v>
      </c>
    </row>
    <row r="3585" spans="2:18" s="8" customFormat="1" x14ac:dyDescent="0.2">
      <c r="B3585" s="119" t="s">
        <v>23</v>
      </c>
      <c r="C3585" s="14" t="s">
        <v>18470</v>
      </c>
      <c r="D3585" s="118">
        <f t="shared" si="222"/>
        <v>5</v>
      </c>
      <c r="F3585" s="128">
        <v>3010864</v>
      </c>
      <c r="G3585" s="52">
        <v>5505276</v>
      </c>
      <c r="H3585" s="198">
        <v>0</v>
      </c>
      <c r="I3585" s="40"/>
      <c r="J3585" s="134">
        <v>-5193980</v>
      </c>
      <c r="K3585" s="52">
        <v>-1664593</v>
      </c>
      <c r="L3585" s="44"/>
      <c r="M3585" s="52">
        <v>-597279</v>
      </c>
      <c r="N3585" s="200">
        <v>-828966</v>
      </c>
      <c r="O3585" s="40"/>
      <c r="P3585" s="157">
        <f t="shared" si="220"/>
        <v>8516140</v>
      </c>
      <c r="Q3585" s="41">
        <f t="shared" si="221"/>
        <v>-8284818</v>
      </c>
      <c r="R3585" s="158">
        <f t="shared" si="223"/>
        <v>8400479</v>
      </c>
    </row>
    <row r="3586" spans="2:18" s="8" customFormat="1" x14ac:dyDescent="0.2">
      <c r="B3586" s="119" t="s">
        <v>24</v>
      </c>
      <c r="C3586" s="14" t="s">
        <v>18470</v>
      </c>
      <c r="D3586" s="118">
        <f t="shared" si="222"/>
        <v>5</v>
      </c>
      <c r="F3586" s="128">
        <v>2986055</v>
      </c>
      <c r="G3586" s="52">
        <v>5354374</v>
      </c>
      <c r="H3586" s="198">
        <v>0</v>
      </c>
      <c r="I3586" s="40"/>
      <c r="J3586" s="134">
        <v>-5022953</v>
      </c>
      <c r="K3586" s="52">
        <v>-1665264</v>
      </c>
      <c r="L3586" s="44"/>
      <c r="M3586" s="52">
        <v>-646066</v>
      </c>
      <c r="N3586" s="200">
        <v>-828551</v>
      </c>
      <c r="O3586" s="40"/>
      <c r="P3586" s="157">
        <f t="shared" si="220"/>
        <v>8340429</v>
      </c>
      <c r="Q3586" s="41">
        <f t="shared" si="221"/>
        <v>-8162834</v>
      </c>
      <c r="R3586" s="158">
        <f t="shared" si="223"/>
        <v>8251631.5</v>
      </c>
    </row>
    <row r="3587" spans="2:18" s="8" customFormat="1" x14ac:dyDescent="0.2">
      <c r="B3587" s="119" t="s">
        <v>25</v>
      </c>
      <c r="C3587" s="14" t="s">
        <v>18470</v>
      </c>
      <c r="D3587" s="118">
        <f t="shared" si="222"/>
        <v>5</v>
      </c>
      <c r="F3587" s="128">
        <v>3010457</v>
      </c>
      <c r="G3587" s="52">
        <v>5370058</v>
      </c>
      <c r="H3587" s="198">
        <v>0</v>
      </c>
      <c r="I3587" s="40"/>
      <c r="J3587" s="134">
        <v>-5010358</v>
      </c>
      <c r="K3587" s="52">
        <v>-1644642</v>
      </c>
      <c r="L3587" s="44"/>
      <c r="M3587" s="52">
        <v>-727581</v>
      </c>
      <c r="N3587" s="200">
        <v>-831959</v>
      </c>
      <c r="O3587" s="40"/>
      <c r="P3587" s="157">
        <f t="shared" si="220"/>
        <v>8380515</v>
      </c>
      <c r="Q3587" s="41">
        <f t="shared" si="221"/>
        <v>-8214540</v>
      </c>
      <c r="R3587" s="158">
        <f t="shared" si="223"/>
        <v>8297527.5</v>
      </c>
    </row>
    <row r="3588" spans="2:18" s="8" customFormat="1" x14ac:dyDescent="0.2">
      <c r="B3588" s="119" t="s">
        <v>2</v>
      </c>
      <c r="C3588" s="14" t="s">
        <v>18471</v>
      </c>
      <c r="D3588" s="118">
        <f t="shared" si="222"/>
        <v>5</v>
      </c>
      <c r="F3588" s="128">
        <v>2746885</v>
      </c>
      <c r="G3588" s="52">
        <v>5730098</v>
      </c>
      <c r="H3588" s="198">
        <v>0</v>
      </c>
      <c r="I3588" s="40"/>
      <c r="J3588" s="134">
        <v>-5087663</v>
      </c>
      <c r="K3588" s="52">
        <v>-1670007</v>
      </c>
      <c r="L3588" s="44"/>
      <c r="M3588" s="52">
        <v>-834172</v>
      </c>
      <c r="N3588" s="200">
        <v>-932426</v>
      </c>
      <c r="O3588" s="40"/>
      <c r="P3588" s="157">
        <f t="shared" si="220"/>
        <v>8476983</v>
      </c>
      <c r="Q3588" s="41">
        <f t="shared" si="221"/>
        <v>-8524268</v>
      </c>
      <c r="R3588" s="158">
        <f t="shared" si="223"/>
        <v>8500625.5</v>
      </c>
    </row>
    <row r="3589" spans="2:18" s="8" customFormat="1" x14ac:dyDescent="0.2">
      <c r="B3589" s="119" t="s">
        <v>3</v>
      </c>
      <c r="C3589" s="14" t="s">
        <v>18471</v>
      </c>
      <c r="D3589" s="118">
        <f t="shared" si="222"/>
        <v>5</v>
      </c>
      <c r="F3589" s="128">
        <v>2753019</v>
      </c>
      <c r="G3589" s="52">
        <v>5942122</v>
      </c>
      <c r="H3589" s="129">
        <v>1776</v>
      </c>
      <c r="I3589" s="40"/>
      <c r="J3589" s="134">
        <v>-5201641</v>
      </c>
      <c r="K3589" s="52">
        <v>-1696695</v>
      </c>
      <c r="L3589" s="44"/>
      <c r="M3589" s="52">
        <v>-1013749</v>
      </c>
      <c r="N3589" s="200">
        <v>-931241</v>
      </c>
      <c r="O3589" s="40"/>
      <c r="P3589" s="157">
        <f t="shared" si="220"/>
        <v>8696917</v>
      </c>
      <c r="Q3589" s="41">
        <f t="shared" si="221"/>
        <v>-8843326</v>
      </c>
      <c r="R3589" s="158">
        <f t="shared" si="223"/>
        <v>8770121.5</v>
      </c>
    </row>
    <row r="3590" spans="2:18" s="8" customFormat="1" x14ac:dyDescent="0.2">
      <c r="B3590" s="119" t="s">
        <v>4</v>
      </c>
      <c r="C3590" s="14" t="s">
        <v>18471</v>
      </c>
      <c r="D3590" s="118">
        <f t="shared" si="222"/>
        <v>5</v>
      </c>
      <c r="F3590" s="128">
        <v>2816331</v>
      </c>
      <c r="G3590" s="52">
        <v>6113709</v>
      </c>
      <c r="H3590" s="129">
        <v>2150</v>
      </c>
      <c r="I3590" s="40"/>
      <c r="J3590" s="134">
        <v>-5238442</v>
      </c>
      <c r="K3590" s="52">
        <v>-1788277</v>
      </c>
      <c r="L3590" s="44"/>
      <c r="M3590" s="52">
        <v>-1233460</v>
      </c>
      <c r="N3590" s="200">
        <v>-897313</v>
      </c>
      <c r="O3590" s="40"/>
      <c r="P3590" s="157">
        <f t="shared" si="220"/>
        <v>8932190</v>
      </c>
      <c r="Q3590" s="41">
        <f t="shared" si="221"/>
        <v>-9157492</v>
      </c>
      <c r="R3590" s="158">
        <f t="shared" si="223"/>
        <v>9044841</v>
      </c>
    </row>
    <row r="3591" spans="2:18" s="8" customFormat="1" x14ac:dyDescent="0.2">
      <c r="B3591" s="119" t="s">
        <v>5</v>
      </c>
      <c r="C3591" s="14" t="s">
        <v>18471</v>
      </c>
      <c r="D3591" s="118">
        <f t="shared" si="222"/>
        <v>5</v>
      </c>
      <c r="F3591" s="128">
        <v>2808401</v>
      </c>
      <c r="G3591" s="52">
        <v>6165714</v>
      </c>
      <c r="H3591" s="129">
        <v>2046</v>
      </c>
      <c r="I3591" s="40"/>
      <c r="J3591" s="134">
        <v>-5174922</v>
      </c>
      <c r="K3591" s="52">
        <v>-1840730</v>
      </c>
      <c r="L3591" s="44"/>
      <c r="M3591" s="52">
        <v>-1311545</v>
      </c>
      <c r="N3591" s="200">
        <v>-890839</v>
      </c>
      <c r="O3591" s="40"/>
      <c r="P3591" s="157">
        <f t="shared" si="220"/>
        <v>8976161</v>
      </c>
      <c r="Q3591" s="41">
        <f t="shared" si="221"/>
        <v>-9218036</v>
      </c>
      <c r="R3591" s="158">
        <f t="shared" si="223"/>
        <v>9097098.5</v>
      </c>
    </row>
    <row r="3592" spans="2:18" s="8" customFormat="1" x14ac:dyDescent="0.2">
      <c r="B3592" s="119" t="s">
        <v>6</v>
      </c>
      <c r="C3592" s="14" t="s">
        <v>18471</v>
      </c>
      <c r="D3592" s="118">
        <f t="shared" si="222"/>
        <v>5</v>
      </c>
      <c r="F3592" s="128">
        <v>2877983</v>
      </c>
      <c r="G3592" s="52">
        <v>6154089</v>
      </c>
      <c r="H3592" s="129">
        <v>1286</v>
      </c>
      <c r="I3592" s="40"/>
      <c r="J3592" s="134">
        <v>-5166728</v>
      </c>
      <c r="K3592" s="52">
        <v>-1841201</v>
      </c>
      <c r="L3592" s="44"/>
      <c r="M3592" s="52">
        <v>-1254942</v>
      </c>
      <c r="N3592" s="200">
        <v>-868457</v>
      </c>
      <c r="O3592" s="40"/>
      <c r="P3592" s="157">
        <f t="shared" si="220"/>
        <v>9033358</v>
      </c>
      <c r="Q3592" s="41">
        <f t="shared" si="221"/>
        <v>-9131328</v>
      </c>
      <c r="R3592" s="158">
        <f t="shared" si="223"/>
        <v>9082343</v>
      </c>
    </row>
    <row r="3593" spans="2:18" s="8" customFormat="1" x14ac:dyDescent="0.2">
      <c r="B3593" s="119" t="s">
        <v>7</v>
      </c>
      <c r="C3593" s="14" t="s">
        <v>18471</v>
      </c>
      <c r="D3593" s="118">
        <f t="shared" si="222"/>
        <v>5</v>
      </c>
      <c r="F3593" s="128">
        <v>2963752</v>
      </c>
      <c r="G3593" s="52">
        <v>6131468</v>
      </c>
      <c r="H3593" s="129">
        <v>17405</v>
      </c>
      <c r="I3593" s="40"/>
      <c r="J3593" s="134">
        <v>-5161778</v>
      </c>
      <c r="K3593" s="52">
        <v>-1855825</v>
      </c>
      <c r="L3593" s="44"/>
      <c r="M3593" s="52">
        <v>-1173940</v>
      </c>
      <c r="N3593" s="200">
        <v>-900764</v>
      </c>
      <c r="O3593" s="40"/>
      <c r="P3593" s="157">
        <f t="shared" si="220"/>
        <v>9112625</v>
      </c>
      <c r="Q3593" s="41">
        <f t="shared" si="221"/>
        <v>-9092307</v>
      </c>
      <c r="R3593" s="158">
        <f t="shared" si="223"/>
        <v>9102466</v>
      </c>
    </row>
    <row r="3594" spans="2:18" s="8" customFormat="1" x14ac:dyDescent="0.2">
      <c r="B3594" s="119" t="s">
        <v>8</v>
      </c>
      <c r="C3594" s="14" t="s">
        <v>18471</v>
      </c>
      <c r="D3594" s="118">
        <f t="shared" si="222"/>
        <v>5</v>
      </c>
      <c r="F3594" s="128">
        <v>2945420</v>
      </c>
      <c r="G3594" s="52">
        <v>6122001</v>
      </c>
      <c r="H3594" s="129">
        <v>49445</v>
      </c>
      <c r="I3594" s="40"/>
      <c r="J3594" s="134">
        <v>-5173098</v>
      </c>
      <c r="K3594" s="52">
        <v>-1836438</v>
      </c>
      <c r="L3594" s="44"/>
      <c r="M3594" s="52">
        <v>-1095253</v>
      </c>
      <c r="N3594" s="200">
        <v>-936354</v>
      </c>
      <c r="O3594" s="40"/>
      <c r="P3594" s="157">
        <f t="shared" si="220"/>
        <v>9116866</v>
      </c>
      <c r="Q3594" s="41">
        <f t="shared" si="221"/>
        <v>-9041143</v>
      </c>
      <c r="R3594" s="158">
        <f t="shared" si="223"/>
        <v>9079004.5</v>
      </c>
    </row>
    <row r="3595" spans="2:18" s="8" customFormat="1" x14ac:dyDescent="0.2">
      <c r="B3595" s="119" t="s">
        <v>9</v>
      </c>
      <c r="C3595" s="14" t="s">
        <v>18471</v>
      </c>
      <c r="D3595" s="118">
        <f t="shared" si="222"/>
        <v>5</v>
      </c>
      <c r="F3595" s="128">
        <v>2922714</v>
      </c>
      <c r="G3595" s="52">
        <v>6100564</v>
      </c>
      <c r="H3595" s="129">
        <v>82575</v>
      </c>
      <c r="I3595" s="40"/>
      <c r="J3595" s="134">
        <v>-5192626</v>
      </c>
      <c r="K3595" s="52">
        <v>-1810439</v>
      </c>
      <c r="L3595" s="44"/>
      <c r="M3595" s="52">
        <v>-1008474</v>
      </c>
      <c r="N3595" s="200">
        <v>-970894</v>
      </c>
      <c r="O3595" s="40"/>
      <c r="P3595" s="157">
        <f t="shared" si="220"/>
        <v>9105853</v>
      </c>
      <c r="Q3595" s="41">
        <f t="shared" si="221"/>
        <v>-8982433</v>
      </c>
      <c r="R3595" s="158">
        <f t="shared" si="223"/>
        <v>9044143</v>
      </c>
    </row>
    <row r="3596" spans="2:18" s="8" customFormat="1" x14ac:dyDescent="0.2">
      <c r="B3596" s="119" t="s">
        <v>10</v>
      </c>
      <c r="C3596" s="14" t="s">
        <v>18471</v>
      </c>
      <c r="D3596" s="118">
        <f t="shared" si="222"/>
        <v>5</v>
      </c>
      <c r="F3596" s="128">
        <v>2892305</v>
      </c>
      <c r="G3596" s="52">
        <v>6060746</v>
      </c>
      <c r="H3596" s="129">
        <v>81391</v>
      </c>
      <c r="I3596" s="40"/>
      <c r="J3596" s="134">
        <v>-5194084</v>
      </c>
      <c r="K3596" s="52">
        <v>-1772119</v>
      </c>
      <c r="L3596" s="44"/>
      <c r="M3596" s="52">
        <v>-944284</v>
      </c>
      <c r="N3596" s="200">
        <v>-969273</v>
      </c>
      <c r="O3596" s="40"/>
      <c r="P3596" s="157">
        <f t="shared" si="220"/>
        <v>9034442</v>
      </c>
      <c r="Q3596" s="41">
        <f t="shared" si="221"/>
        <v>-8879760</v>
      </c>
      <c r="R3596" s="158">
        <f t="shared" si="223"/>
        <v>8957101</v>
      </c>
    </row>
    <row r="3597" spans="2:18" s="8" customFormat="1" x14ac:dyDescent="0.2">
      <c r="B3597" s="119" t="s">
        <v>11</v>
      </c>
      <c r="C3597" s="14" t="s">
        <v>18471</v>
      </c>
      <c r="D3597" s="118">
        <f t="shared" si="222"/>
        <v>5</v>
      </c>
      <c r="F3597" s="128">
        <v>2871604</v>
      </c>
      <c r="G3597" s="52">
        <v>5999305</v>
      </c>
      <c r="H3597" s="129">
        <v>80931</v>
      </c>
      <c r="I3597" s="40"/>
      <c r="J3597" s="134">
        <v>-5171241</v>
      </c>
      <c r="K3597" s="52">
        <v>-1735019</v>
      </c>
      <c r="L3597" s="44"/>
      <c r="M3597" s="52">
        <v>-890828</v>
      </c>
      <c r="N3597" s="200">
        <v>-968170</v>
      </c>
      <c r="O3597" s="40"/>
      <c r="P3597" s="157">
        <f t="shared" ref="P3597:P3660" si="224">SUM(F3597:H3597)</f>
        <v>8951840</v>
      </c>
      <c r="Q3597" s="41">
        <f t="shared" ref="Q3597:Q3660" si="225">SUM(J3597:N3597)</f>
        <v>-8765258</v>
      </c>
      <c r="R3597" s="158">
        <f t="shared" si="223"/>
        <v>8858549</v>
      </c>
    </row>
    <row r="3598" spans="2:18" s="8" customFormat="1" x14ac:dyDescent="0.2">
      <c r="B3598" s="119" t="s">
        <v>12</v>
      </c>
      <c r="C3598" s="14" t="s">
        <v>18471</v>
      </c>
      <c r="D3598" s="118">
        <f t="shared" ref="D3598:D3661" si="226">MONTH(C3598)</f>
        <v>5</v>
      </c>
      <c r="F3598" s="128">
        <v>2862452</v>
      </c>
      <c r="G3598" s="52">
        <v>5972201</v>
      </c>
      <c r="H3598" s="129">
        <v>94033</v>
      </c>
      <c r="I3598" s="40"/>
      <c r="J3598" s="134">
        <v>-5149653</v>
      </c>
      <c r="K3598" s="52">
        <v>-1752819</v>
      </c>
      <c r="L3598" s="44"/>
      <c r="M3598" s="52">
        <v>-910373</v>
      </c>
      <c r="N3598" s="200">
        <v>-979591</v>
      </c>
      <c r="O3598" s="40"/>
      <c r="P3598" s="157">
        <f t="shared" si="224"/>
        <v>8928686</v>
      </c>
      <c r="Q3598" s="41">
        <f t="shared" si="225"/>
        <v>-8792436</v>
      </c>
      <c r="R3598" s="158">
        <f t="shared" ref="R3598:R3661" si="227">(P3598-Q3598)/2</f>
        <v>8860561</v>
      </c>
    </row>
    <row r="3599" spans="2:18" s="8" customFormat="1" x14ac:dyDescent="0.2">
      <c r="B3599" s="119" t="s">
        <v>13</v>
      </c>
      <c r="C3599" s="14" t="s">
        <v>18471</v>
      </c>
      <c r="D3599" s="118">
        <f t="shared" si="226"/>
        <v>5</v>
      </c>
      <c r="F3599" s="128">
        <v>2839308</v>
      </c>
      <c r="G3599" s="52">
        <v>5951098</v>
      </c>
      <c r="H3599" s="129">
        <v>118589</v>
      </c>
      <c r="I3599" s="40"/>
      <c r="J3599" s="134">
        <v>-5087255</v>
      </c>
      <c r="K3599" s="52">
        <v>-1752355</v>
      </c>
      <c r="L3599" s="44"/>
      <c r="M3599" s="52">
        <v>-960740</v>
      </c>
      <c r="N3599" s="200">
        <v>-1040754</v>
      </c>
      <c r="O3599" s="40"/>
      <c r="P3599" s="157">
        <f t="shared" si="224"/>
        <v>8908995</v>
      </c>
      <c r="Q3599" s="41">
        <f t="shared" si="225"/>
        <v>-8841104</v>
      </c>
      <c r="R3599" s="158">
        <f t="shared" si="227"/>
        <v>8875049.5</v>
      </c>
    </row>
    <row r="3600" spans="2:18" s="8" customFormat="1" x14ac:dyDescent="0.2">
      <c r="B3600" s="119" t="s">
        <v>14</v>
      </c>
      <c r="C3600" s="14" t="s">
        <v>18471</v>
      </c>
      <c r="D3600" s="118">
        <f t="shared" si="226"/>
        <v>5</v>
      </c>
      <c r="F3600" s="128">
        <v>2829467</v>
      </c>
      <c r="G3600" s="52">
        <v>5913657</v>
      </c>
      <c r="H3600" s="129">
        <v>79672</v>
      </c>
      <c r="I3600" s="40"/>
      <c r="J3600" s="134">
        <v>-5056832</v>
      </c>
      <c r="K3600" s="52">
        <v>-1775615</v>
      </c>
      <c r="L3600" s="44"/>
      <c r="M3600" s="52">
        <v>-957326</v>
      </c>
      <c r="N3600" s="200">
        <v>-996921</v>
      </c>
      <c r="O3600" s="40"/>
      <c r="P3600" s="157">
        <f t="shared" si="224"/>
        <v>8822796</v>
      </c>
      <c r="Q3600" s="41">
        <f t="shared" si="225"/>
        <v>-8786694</v>
      </c>
      <c r="R3600" s="158">
        <f t="shared" si="227"/>
        <v>8804745</v>
      </c>
    </row>
    <row r="3601" spans="2:18" s="8" customFormat="1" x14ac:dyDescent="0.2">
      <c r="B3601" s="119" t="s">
        <v>15</v>
      </c>
      <c r="C3601" s="14" t="s">
        <v>18471</v>
      </c>
      <c r="D3601" s="118">
        <f t="shared" si="226"/>
        <v>5</v>
      </c>
      <c r="F3601" s="128">
        <v>2834593</v>
      </c>
      <c r="G3601" s="52">
        <v>5881367</v>
      </c>
      <c r="H3601" s="129">
        <v>73754</v>
      </c>
      <c r="I3601" s="40"/>
      <c r="J3601" s="134">
        <v>-5052344</v>
      </c>
      <c r="K3601" s="52">
        <v>-1768294</v>
      </c>
      <c r="L3601" s="44"/>
      <c r="M3601" s="52">
        <v>-874248</v>
      </c>
      <c r="N3601" s="200">
        <v>-988253</v>
      </c>
      <c r="O3601" s="40"/>
      <c r="P3601" s="157">
        <f t="shared" si="224"/>
        <v>8789714</v>
      </c>
      <c r="Q3601" s="41">
        <f t="shared" si="225"/>
        <v>-8683139</v>
      </c>
      <c r="R3601" s="158">
        <f t="shared" si="227"/>
        <v>8736426.5</v>
      </c>
    </row>
    <row r="3602" spans="2:18" s="8" customFormat="1" x14ac:dyDescent="0.2">
      <c r="B3602" s="119" t="s">
        <v>16</v>
      </c>
      <c r="C3602" s="14" t="s">
        <v>18471</v>
      </c>
      <c r="D3602" s="118">
        <f t="shared" si="226"/>
        <v>5</v>
      </c>
      <c r="F3602" s="128">
        <v>2846373</v>
      </c>
      <c r="G3602" s="52">
        <v>5797880</v>
      </c>
      <c r="H3602" s="129">
        <v>46548</v>
      </c>
      <c r="I3602" s="40"/>
      <c r="J3602" s="134">
        <v>-5065181</v>
      </c>
      <c r="K3602" s="52">
        <v>-1722068</v>
      </c>
      <c r="L3602" s="44"/>
      <c r="M3602" s="52">
        <v>-724620</v>
      </c>
      <c r="N3602" s="200">
        <v>-958914</v>
      </c>
      <c r="O3602" s="40"/>
      <c r="P3602" s="157">
        <f t="shared" si="224"/>
        <v>8690801</v>
      </c>
      <c r="Q3602" s="41">
        <f t="shared" si="225"/>
        <v>-8470783</v>
      </c>
      <c r="R3602" s="158">
        <f t="shared" si="227"/>
        <v>8580792</v>
      </c>
    </row>
    <row r="3603" spans="2:18" s="8" customFormat="1" x14ac:dyDescent="0.2">
      <c r="B3603" s="119" t="s">
        <v>17</v>
      </c>
      <c r="C3603" s="14" t="s">
        <v>18471</v>
      </c>
      <c r="D3603" s="118">
        <f t="shared" si="226"/>
        <v>5</v>
      </c>
      <c r="F3603" s="128">
        <v>2815501</v>
      </c>
      <c r="G3603" s="52">
        <v>5738462</v>
      </c>
      <c r="H3603" s="129">
        <v>45107</v>
      </c>
      <c r="I3603" s="40"/>
      <c r="J3603" s="134">
        <v>-5050264</v>
      </c>
      <c r="K3603" s="52">
        <v>-1690472</v>
      </c>
      <c r="L3603" s="44"/>
      <c r="M3603" s="52">
        <v>-622237</v>
      </c>
      <c r="N3603" s="200">
        <v>-956372</v>
      </c>
      <c r="O3603" s="40"/>
      <c r="P3603" s="157">
        <f t="shared" si="224"/>
        <v>8599070</v>
      </c>
      <c r="Q3603" s="41">
        <f t="shared" si="225"/>
        <v>-8319345</v>
      </c>
      <c r="R3603" s="158">
        <f t="shared" si="227"/>
        <v>8459207.5</v>
      </c>
    </row>
    <row r="3604" spans="2:18" s="8" customFormat="1" x14ac:dyDescent="0.2">
      <c r="B3604" s="119" t="s">
        <v>18</v>
      </c>
      <c r="C3604" s="14" t="s">
        <v>18471</v>
      </c>
      <c r="D3604" s="118">
        <f t="shared" si="226"/>
        <v>5</v>
      </c>
      <c r="F3604" s="128">
        <v>2787477</v>
      </c>
      <c r="G3604" s="52">
        <v>5703198</v>
      </c>
      <c r="H3604" s="129">
        <v>47654</v>
      </c>
      <c r="I3604" s="40"/>
      <c r="J3604" s="134">
        <v>-5062643</v>
      </c>
      <c r="K3604" s="52">
        <v>-1713710</v>
      </c>
      <c r="L3604" s="44"/>
      <c r="M3604" s="52">
        <v>-592575</v>
      </c>
      <c r="N3604" s="200">
        <v>-956113</v>
      </c>
      <c r="O3604" s="40"/>
      <c r="P3604" s="157">
        <f t="shared" si="224"/>
        <v>8538329</v>
      </c>
      <c r="Q3604" s="41">
        <f t="shared" si="225"/>
        <v>-8325041</v>
      </c>
      <c r="R3604" s="158">
        <f t="shared" si="227"/>
        <v>8431685</v>
      </c>
    </row>
    <row r="3605" spans="2:18" s="8" customFormat="1" x14ac:dyDescent="0.2">
      <c r="B3605" s="119" t="s">
        <v>19</v>
      </c>
      <c r="C3605" s="14" t="s">
        <v>18471</v>
      </c>
      <c r="D3605" s="118">
        <f t="shared" si="226"/>
        <v>5</v>
      </c>
      <c r="F3605" s="128">
        <v>2749284</v>
      </c>
      <c r="G3605" s="52">
        <v>5634463</v>
      </c>
      <c r="H3605" s="129">
        <v>51172</v>
      </c>
      <c r="I3605" s="40"/>
      <c r="J3605" s="134">
        <v>-5033954</v>
      </c>
      <c r="K3605" s="52">
        <v>-1709744</v>
      </c>
      <c r="L3605" s="44"/>
      <c r="M3605" s="52">
        <v>-530099</v>
      </c>
      <c r="N3605" s="200">
        <v>-954715</v>
      </c>
      <c r="O3605" s="40"/>
      <c r="P3605" s="157">
        <f t="shared" si="224"/>
        <v>8434919</v>
      </c>
      <c r="Q3605" s="41">
        <f t="shared" si="225"/>
        <v>-8228512</v>
      </c>
      <c r="R3605" s="158">
        <f t="shared" si="227"/>
        <v>8331715.5</v>
      </c>
    </row>
    <row r="3606" spans="2:18" s="8" customFormat="1" x14ac:dyDescent="0.2">
      <c r="B3606" s="119" t="s">
        <v>20</v>
      </c>
      <c r="C3606" s="14" t="s">
        <v>18471</v>
      </c>
      <c r="D3606" s="118">
        <f t="shared" si="226"/>
        <v>5</v>
      </c>
      <c r="F3606" s="128">
        <v>2742173</v>
      </c>
      <c r="G3606" s="52">
        <v>5537939</v>
      </c>
      <c r="H3606" s="129">
        <v>52886</v>
      </c>
      <c r="I3606" s="40"/>
      <c r="J3606" s="134">
        <v>-5011553</v>
      </c>
      <c r="K3606" s="52">
        <v>-1589560</v>
      </c>
      <c r="L3606" s="44"/>
      <c r="M3606" s="52">
        <v>-474422</v>
      </c>
      <c r="N3606" s="200">
        <v>-957390</v>
      </c>
      <c r="O3606" s="40"/>
      <c r="P3606" s="157">
        <f t="shared" si="224"/>
        <v>8332998</v>
      </c>
      <c r="Q3606" s="41">
        <f t="shared" si="225"/>
        <v>-8032925</v>
      </c>
      <c r="R3606" s="158">
        <f t="shared" si="227"/>
        <v>8182961.5</v>
      </c>
    </row>
    <row r="3607" spans="2:18" s="8" customFormat="1" x14ac:dyDescent="0.2">
      <c r="B3607" s="119" t="s">
        <v>21</v>
      </c>
      <c r="C3607" s="14" t="s">
        <v>18471</v>
      </c>
      <c r="D3607" s="118">
        <f t="shared" si="226"/>
        <v>5</v>
      </c>
      <c r="F3607" s="128">
        <v>2703967</v>
      </c>
      <c r="G3607" s="52">
        <v>5663236</v>
      </c>
      <c r="H3607" s="129">
        <v>27207</v>
      </c>
      <c r="I3607" s="40"/>
      <c r="J3607" s="134">
        <v>-4930573</v>
      </c>
      <c r="K3607" s="52">
        <v>-1521938</v>
      </c>
      <c r="L3607" s="44"/>
      <c r="M3607" s="52">
        <v>-437223</v>
      </c>
      <c r="N3607" s="200">
        <v>-930608</v>
      </c>
      <c r="O3607" s="40"/>
      <c r="P3607" s="157">
        <f t="shared" si="224"/>
        <v>8394410</v>
      </c>
      <c r="Q3607" s="41">
        <f t="shared" si="225"/>
        <v>-7820342</v>
      </c>
      <c r="R3607" s="158">
        <f t="shared" si="227"/>
        <v>8107376</v>
      </c>
    </row>
    <row r="3608" spans="2:18" s="8" customFormat="1" x14ac:dyDescent="0.2">
      <c r="B3608" s="119" t="s">
        <v>22</v>
      </c>
      <c r="C3608" s="14" t="s">
        <v>18471</v>
      </c>
      <c r="D3608" s="118">
        <f t="shared" si="226"/>
        <v>5</v>
      </c>
      <c r="F3608" s="128">
        <v>2703113</v>
      </c>
      <c r="G3608" s="52">
        <v>5261163</v>
      </c>
      <c r="H3608" s="129">
        <v>1352</v>
      </c>
      <c r="I3608" s="40"/>
      <c r="J3608" s="134">
        <v>-4926382</v>
      </c>
      <c r="K3608" s="52">
        <v>-1463404</v>
      </c>
      <c r="L3608" s="44"/>
      <c r="M3608" s="52">
        <v>-446114</v>
      </c>
      <c r="N3608" s="200">
        <v>-892715</v>
      </c>
      <c r="O3608" s="40"/>
      <c r="P3608" s="157">
        <f t="shared" si="224"/>
        <v>7965628</v>
      </c>
      <c r="Q3608" s="41">
        <f t="shared" si="225"/>
        <v>-7728615</v>
      </c>
      <c r="R3608" s="158">
        <f t="shared" si="227"/>
        <v>7847121.5</v>
      </c>
    </row>
    <row r="3609" spans="2:18" s="8" customFormat="1" x14ac:dyDescent="0.2">
      <c r="B3609" s="119" t="s">
        <v>23</v>
      </c>
      <c r="C3609" s="14" t="s">
        <v>18471</v>
      </c>
      <c r="D3609" s="118">
        <f t="shared" si="226"/>
        <v>5</v>
      </c>
      <c r="F3609" s="128">
        <v>2693786</v>
      </c>
      <c r="G3609" s="52">
        <v>5346920</v>
      </c>
      <c r="H3609" s="129">
        <v>1433</v>
      </c>
      <c r="I3609" s="40"/>
      <c r="J3609" s="134">
        <v>-4914352</v>
      </c>
      <c r="K3609" s="52">
        <v>-1415230</v>
      </c>
      <c r="L3609" s="44"/>
      <c r="M3609" s="52">
        <v>-462138</v>
      </c>
      <c r="N3609" s="200">
        <v>-892077</v>
      </c>
      <c r="O3609" s="40"/>
      <c r="P3609" s="157">
        <f t="shared" si="224"/>
        <v>8042139</v>
      </c>
      <c r="Q3609" s="41">
        <f t="shared" si="225"/>
        <v>-7683797</v>
      </c>
      <c r="R3609" s="158">
        <f t="shared" si="227"/>
        <v>7862968</v>
      </c>
    </row>
    <row r="3610" spans="2:18" s="8" customFormat="1" x14ac:dyDescent="0.2">
      <c r="B3610" s="119" t="s">
        <v>24</v>
      </c>
      <c r="C3610" s="14" t="s">
        <v>18471</v>
      </c>
      <c r="D3610" s="118">
        <f t="shared" si="226"/>
        <v>5</v>
      </c>
      <c r="F3610" s="128">
        <v>2690428</v>
      </c>
      <c r="G3610" s="52">
        <v>5442725</v>
      </c>
      <c r="H3610" s="129">
        <v>1552</v>
      </c>
      <c r="I3610" s="40"/>
      <c r="J3610" s="134">
        <v>-4912404</v>
      </c>
      <c r="K3610" s="52">
        <v>-1409227</v>
      </c>
      <c r="L3610" s="44"/>
      <c r="M3610" s="52">
        <v>-495545</v>
      </c>
      <c r="N3610" s="200">
        <v>-886273</v>
      </c>
      <c r="O3610" s="40"/>
      <c r="P3610" s="157">
        <f t="shared" si="224"/>
        <v>8134705</v>
      </c>
      <c r="Q3610" s="41">
        <f t="shared" si="225"/>
        <v>-7703449</v>
      </c>
      <c r="R3610" s="158">
        <f t="shared" si="227"/>
        <v>7919077</v>
      </c>
    </row>
    <row r="3611" spans="2:18" s="8" customFormat="1" x14ac:dyDescent="0.2">
      <c r="B3611" s="119" t="s">
        <v>25</v>
      </c>
      <c r="C3611" s="14" t="s">
        <v>18471</v>
      </c>
      <c r="D3611" s="118">
        <f t="shared" si="226"/>
        <v>5</v>
      </c>
      <c r="F3611" s="128">
        <v>2690327</v>
      </c>
      <c r="G3611" s="52">
        <v>5330694</v>
      </c>
      <c r="H3611" s="129">
        <v>1564</v>
      </c>
      <c r="I3611" s="40"/>
      <c r="J3611" s="134">
        <v>-4937825</v>
      </c>
      <c r="K3611" s="52">
        <v>-1387857</v>
      </c>
      <c r="L3611" s="44"/>
      <c r="M3611" s="52">
        <v>-540478</v>
      </c>
      <c r="N3611" s="200">
        <v>-885773</v>
      </c>
      <c r="O3611" s="40"/>
      <c r="P3611" s="157">
        <f t="shared" si="224"/>
        <v>8022585</v>
      </c>
      <c r="Q3611" s="41">
        <f t="shared" si="225"/>
        <v>-7751933</v>
      </c>
      <c r="R3611" s="158">
        <f t="shared" si="227"/>
        <v>7887259</v>
      </c>
    </row>
    <row r="3612" spans="2:18" s="8" customFormat="1" x14ac:dyDescent="0.2">
      <c r="B3612" s="119" t="s">
        <v>2</v>
      </c>
      <c r="C3612" s="14" t="s">
        <v>18472</v>
      </c>
      <c r="D3612" s="118">
        <f t="shared" si="226"/>
        <v>5</v>
      </c>
      <c r="F3612" s="128">
        <v>2729793</v>
      </c>
      <c r="G3612" s="52">
        <v>5306116</v>
      </c>
      <c r="H3612" s="129">
        <v>1555</v>
      </c>
      <c r="I3612" s="40"/>
      <c r="J3612" s="134">
        <v>-5020642</v>
      </c>
      <c r="K3612" s="52">
        <v>-1404680</v>
      </c>
      <c r="L3612" s="44"/>
      <c r="M3612" s="52">
        <v>-610591</v>
      </c>
      <c r="N3612" s="200">
        <v>-844589</v>
      </c>
      <c r="O3612" s="40"/>
      <c r="P3612" s="157">
        <f t="shared" si="224"/>
        <v>8037464</v>
      </c>
      <c r="Q3612" s="41">
        <f t="shared" si="225"/>
        <v>-7880502</v>
      </c>
      <c r="R3612" s="158">
        <f t="shared" si="227"/>
        <v>7958983</v>
      </c>
    </row>
    <row r="3613" spans="2:18" s="8" customFormat="1" x14ac:dyDescent="0.2">
      <c r="B3613" s="119" t="s">
        <v>3</v>
      </c>
      <c r="C3613" s="14" t="s">
        <v>18472</v>
      </c>
      <c r="D3613" s="118">
        <f t="shared" si="226"/>
        <v>5</v>
      </c>
      <c r="F3613" s="128">
        <v>2733958</v>
      </c>
      <c r="G3613" s="52">
        <v>5394598</v>
      </c>
      <c r="H3613" s="129">
        <v>1564</v>
      </c>
      <c r="I3613" s="40"/>
      <c r="J3613" s="134">
        <v>-5074544</v>
      </c>
      <c r="K3613" s="52">
        <v>-1406841</v>
      </c>
      <c r="L3613" s="44"/>
      <c r="M3613" s="52">
        <v>-709070</v>
      </c>
      <c r="N3613" s="200">
        <v>-819968</v>
      </c>
      <c r="O3613" s="40"/>
      <c r="P3613" s="157">
        <f t="shared" si="224"/>
        <v>8130120</v>
      </c>
      <c r="Q3613" s="41">
        <f t="shared" si="225"/>
        <v>-8010423</v>
      </c>
      <c r="R3613" s="158">
        <f t="shared" si="227"/>
        <v>8070271.5</v>
      </c>
    </row>
    <row r="3614" spans="2:18" s="8" customFormat="1" x14ac:dyDescent="0.2">
      <c r="B3614" s="119" t="s">
        <v>4</v>
      </c>
      <c r="C3614" s="14" t="s">
        <v>18472</v>
      </c>
      <c r="D3614" s="118">
        <f t="shared" si="226"/>
        <v>5</v>
      </c>
      <c r="F3614" s="128">
        <v>2734206</v>
      </c>
      <c r="G3614" s="52">
        <v>5547748</v>
      </c>
      <c r="H3614" s="129">
        <v>1565</v>
      </c>
      <c r="I3614" s="40"/>
      <c r="J3614" s="134">
        <v>-5060858</v>
      </c>
      <c r="K3614" s="52">
        <v>-1453130</v>
      </c>
      <c r="L3614" s="44"/>
      <c r="M3614" s="52">
        <v>-971023</v>
      </c>
      <c r="N3614" s="200">
        <v>-849111</v>
      </c>
      <c r="O3614" s="40"/>
      <c r="P3614" s="157">
        <f t="shared" si="224"/>
        <v>8283519</v>
      </c>
      <c r="Q3614" s="41">
        <f t="shared" si="225"/>
        <v>-8334122</v>
      </c>
      <c r="R3614" s="158">
        <f t="shared" si="227"/>
        <v>8308820.5</v>
      </c>
    </row>
    <row r="3615" spans="2:18" s="8" customFormat="1" x14ac:dyDescent="0.2">
      <c r="B3615" s="119" t="s">
        <v>5</v>
      </c>
      <c r="C3615" s="14" t="s">
        <v>18472</v>
      </c>
      <c r="D3615" s="118">
        <f t="shared" si="226"/>
        <v>5</v>
      </c>
      <c r="F3615" s="128">
        <v>2755793</v>
      </c>
      <c r="G3615" s="52">
        <v>5634851</v>
      </c>
      <c r="H3615" s="129">
        <v>1568</v>
      </c>
      <c r="I3615" s="40"/>
      <c r="J3615" s="134">
        <v>-5034563</v>
      </c>
      <c r="K3615" s="52">
        <v>-1508769</v>
      </c>
      <c r="L3615" s="44"/>
      <c r="M3615" s="52">
        <v>-1122795</v>
      </c>
      <c r="N3615" s="200">
        <v>-849174</v>
      </c>
      <c r="O3615" s="40"/>
      <c r="P3615" s="157">
        <f t="shared" si="224"/>
        <v>8392212</v>
      </c>
      <c r="Q3615" s="41">
        <f t="shared" si="225"/>
        <v>-8515301</v>
      </c>
      <c r="R3615" s="158">
        <f t="shared" si="227"/>
        <v>8453756.5</v>
      </c>
    </row>
    <row r="3616" spans="2:18" s="8" customFormat="1" x14ac:dyDescent="0.2">
      <c r="B3616" s="119" t="s">
        <v>6</v>
      </c>
      <c r="C3616" s="14" t="s">
        <v>18472</v>
      </c>
      <c r="D3616" s="118">
        <f t="shared" si="226"/>
        <v>5</v>
      </c>
      <c r="F3616" s="128">
        <v>2793469</v>
      </c>
      <c r="G3616" s="52">
        <v>5666400</v>
      </c>
      <c r="H3616" s="129">
        <v>1536</v>
      </c>
      <c r="I3616" s="40"/>
      <c r="J3616" s="134">
        <v>-5014080</v>
      </c>
      <c r="K3616" s="52">
        <v>-1508976</v>
      </c>
      <c r="L3616" s="44"/>
      <c r="M3616" s="52">
        <v>-1151872</v>
      </c>
      <c r="N3616" s="200">
        <v>-848688</v>
      </c>
      <c r="O3616" s="40"/>
      <c r="P3616" s="157">
        <f t="shared" si="224"/>
        <v>8461405</v>
      </c>
      <c r="Q3616" s="41">
        <f t="shared" si="225"/>
        <v>-8523616</v>
      </c>
      <c r="R3616" s="158">
        <f t="shared" si="227"/>
        <v>8492510.5</v>
      </c>
    </row>
    <row r="3617" spans="2:18" s="8" customFormat="1" x14ac:dyDescent="0.2">
      <c r="B3617" s="119" t="s">
        <v>7</v>
      </c>
      <c r="C3617" s="14" t="s">
        <v>18472</v>
      </c>
      <c r="D3617" s="118">
        <f t="shared" si="226"/>
        <v>5</v>
      </c>
      <c r="F3617" s="128">
        <v>2818383</v>
      </c>
      <c r="G3617" s="52">
        <v>5664724</v>
      </c>
      <c r="H3617" s="129">
        <v>1835</v>
      </c>
      <c r="I3617" s="40"/>
      <c r="J3617" s="134">
        <v>-4964262</v>
      </c>
      <c r="K3617" s="52">
        <v>-1510185</v>
      </c>
      <c r="L3617" s="44"/>
      <c r="M3617" s="52">
        <v>-1119101</v>
      </c>
      <c r="N3617" s="200">
        <v>-847990</v>
      </c>
      <c r="O3617" s="40"/>
      <c r="P3617" s="157">
        <f t="shared" si="224"/>
        <v>8484942</v>
      </c>
      <c r="Q3617" s="41">
        <f t="shared" si="225"/>
        <v>-8441538</v>
      </c>
      <c r="R3617" s="158">
        <f t="shared" si="227"/>
        <v>8463240</v>
      </c>
    </row>
    <row r="3618" spans="2:18" s="8" customFormat="1" x14ac:dyDescent="0.2">
      <c r="B3618" s="119" t="s">
        <v>8</v>
      </c>
      <c r="C3618" s="14" t="s">
        <v>18472</v>
      </c>
      <c r="D3618" s="118">
        <f t="shared" si="226"/>
        <v>5</v>
      </c>
      <c r="F3618" s="128">
        <v>2831566</v>
      </c>
      <c r="G3618" s="52">
        <v>5590824</v>
      </c>
      <c r="H3618" s="129">
        <v>1929</v>
      </c>
      <c r="I3618" s="40"/>
      <c r="J3618" s="134">
        <v>-4896973</v>
      </c>
      <c r="K3618" s="52">
        <v>-1469781</v>
      </c>
      <c r="L3618" s="44"/>
      <c r="M3618" s="52">
        <v>-1022290</v>
      </c>
      <c r="N3618" s="200">
        <v>-903827</v>
      </c>
      <c r="O3618" s="40"/>
      <c r="P3618" s="157">
        <f t="shared" si="224"/>
        <v>8424319</v>
      </c>
      <c r="Q3618" s="41">
        <f t="shared" si="225"/>
        <v>-8292871</v>
      </c>
      <c r="R3618" s="158">
        <f t="shared" si="227"/>
        <v>8358595</v>
      </c>
    </row>
    <row r="3619" spans="2:18" s="8" customFormat="1" x14ac:dyDescent="0.2">
      <c r="B3619" s="119" t="s">
        <v>9</v>
      </c>
      <c r="C3619" s="14" t="s">
        <v>18472</v>
      </c>
      <c r="D3619" s="118">
        <f t="shared" si="226"/>
        <v>5</v>
      </c>
      <c r="F3619" s="128">
        <v>2807769</v>
      </c>
      <c r="G3619" s="52">
        <v>5507383</v>
      </c>
      <c r="H3619" s="129">
        <v>1791</v>
      </c>
      <c r="I3619" s="40"/>
      <c r="J3619" s="134">
        <v>-4893006</v>
      </c>
      <c r="K3619" s="52">
        <v>-1430714</v>
      </c>
      <c r="L3619" s="44"/>
      <c r="M3619" s="52">
        <v>-950706</v>
      </c>
      <c r="N3619" s="200">
        <v>-903897</v>
      </c>
      <c r="O3619" s="40"/>
      <c r="P3619" s="157">
        <f t="shared" si="224"/>
        <v>8316943</v>
      </c>
      <c r="Q3619" s="41">
        <f t="shared" si="225"/>
        <v>-8178323</v>
      </c>
      <c r="R3619" s="158">
        <f t="shared" si="227"/>
        <v>8247633</v>
      </c>
    </row>
    <row r="3620" spans="2:18" s="8" customFormat="1" x14ac:dyDescent="0.2">
      <c r="B3620" s="119" t="s">
        <v>10</v>
      </c>
      <c r="C3620" s="14" t="s">
        <v>18472</v>
      </c>
      <c r="D3620" s="118">
        <f t="shared" si="226"/>
        <v>5</v>
      </c>
      <c r="F3620" s="128">
        <v>2802358</v>
      </c>
      <c r="G3620" s="52">
        <v>5461963</v>
      </c>
      <c r="H3620" s="129">
        <v>1573</v>
      </c>
      <c r="I3620" s="40"/>
      <c r="J3620" s="134">
        <v>-4893289</v>
      </c>
      <c r="K3620" s="52">
        <v>-1415054</v>
      </c>
      <c r="L3620" s="44"/>
      <c r="M3620" s="52">
        <v>-841808</v>
      </c>
      <c r="N3620" s="200">
        <v>-904298</v>
      </c>
      <c r="O3620" s="40"/>
      <c r="P3620" s="157">
        <f t="shared" si="224"/>
        <v>8265894</v>
      </c>
      <c r="Q3620" s="41">
        <f t="shared" si="225"/>
        <v>-8054449</v>
      </c>
      <c r="R3620" s="158">
        <f t="shared" si="227"/>
        <v>8160171.5</v>
      </c>
    </row>
    <row r="3621" spans="2:18" s="8" customFormat="1" x14ac:dyDescent="0.2">
      <c r="B3621" s="119" t="s">
        <v>11</v>
      </c>
      <c r="C3621" s="14" t="s">
        <v>18472</v>
      </c>
      <c r="D3621" s="118">
        <f t="shared" si="226"/>
        <v>5</v>
      </c>
      <c r="F3621" s="128">
        <v>2792040</v>
      </c>
      <c r="G3621" s="52">
        <v>5322673</v>
      </c>
      <c r="H3621" s="129">
        <v>1578</v>
      </c>
      <c r="I3621" s="40"/>
      <c r="J3621" s="134">
        <v>-4908018</v>
      </c>
      <c r="K3621" s="52">
        <v>-1408598</v>
      </c>
      <c r="L3621" s="44"/>
      <c r="M3621" s="52">
        <v>-775492</v>
      </c>
      <c r="N3621" s="200">
        <v>-904644</v>
      </c>
      <c r="O3621" s="40"/>
      <c r="P3621" s="157">
        <f t="shared" si="224"/>
        <v>8116291</v>
      </c>
      <c r="Q3621" s="41">
        <f t="shared" si="225"/>
        <v>-7996752</v>
      </c>
      <c r="R3621" s="158">
        <f t="shared" si="227"/>
        <v>8056521.5</v>
      </c>
    </row>
    <row r="3622" spans="2:18" s="8" customFormat="1" x14ac:dyDescent="0.2">
      <c r="B3622" s="119" t="s">
        <v>12</v>
      </c>
      <c r="C3622" s="14" t="s">
        <v>18472</v>
      </c>
      <c r="D3622" s="118">
        <f t="shared" si="226"/>
        <v>5</v>
      </c>
      <c r="F3622" s="128">
        <v>2776389</v>
      </c>
      <c r="G3622" s="52">
        <v>5334263</v>
      </c>
      <c r="H3622" s="129">
        <v>1583</v>
      </c>
      <c r="I3622" s="40"/>
      <c r="J3622" s="134">
        <v>-5032180</v>
      </c>
      <c r="K3622" s="52">
        <v>-1411470</v>
      </c>
      <c r="L3622" s="44"/>
      <c r="M3622" s="52">
        <v>-776137</v>
      </c>
      <c r="N3622" s="200">
        <v>-904108</v>
      </c>
      <c r="O3622" s="40"/>
      <c r="P3622" s="157">
        <f t="shared" si="224"/>
        <v>8112235</v>
      </c>
      <c r="Q3622" s="41">
        <f t="shared" si="225"/>
        <v>-8123895</v>
      </c>
      <c r="R3622" s="158">
        <f t="shared" si="227"/>
        <v>8118065</v>
      </c>
    </row>
    <row r="3623" spans="2:18" s="8" customFormat="1" x14ac:dyDescent="0.2">
      <c r="B3623" s="119" t="s">
        <v>13</v>
      </c>
      <c r="C3623" s="14" t="s">
        <v>18472</v>
      </c>
      <c r="D3623" s="118">
        <f t="shared" si="226"/>
        <v>5</v>
      </c>
      <c r="F3623" s="128">
        <v>2762431</v>
      </c>
      <c r="G3623" s="52">
        <v>5383021</v>
      </c>
      <c r="H3623" s="129">
        <v>1621</v>
      </c>
      <c r="I3623" s="40"/>
      <c r="J3623" s="134">
        <v>-5037693</v>
      </c>
      <c r="K3623" s="52">
        <v>-1425680</v>
      </c>
      <c r="L3623" s="44"/>
      <c r="M3623" s="52">
        <v>-803618</v>
      </c>
      <c r="N3623" s="200">
        <v>-903959</v>
      </c>
      <c r="O3623" s="40"/>
      <c r="P3623" s="157">
        <f t="shared" si="224"/>
        <v>8147073</v>
      </c>
      <c r="Q3623" s="41">
        <f t="shared" si="225"/>
        <v>-8170950</v>
      </c>
      <c r="R3623" s="158">
        <f t="shared" si="227"/>
        <v>8159011.5</v>
      </c>
    </row>
    <row r="3624" spans="2:18" s="8" customFormat="1" x14ac:dyDescent="0.2">
      <c r="B3624" s="119" t="s">
        <v>14</v>
      </c>
      <c r="C3624" s="14" t="s">
        <v>18472</v>
      </c>
      <c r="D3624" s="118">
        <f t="shared" si="226"/>
        <v>5</v>
      </c>
      <c r="F3624" s="128">
        <v>2761291</v>
      </c>
      <c r="G3624" s="52">
        <v>5464780</v>
      </c>
      <c r="H3624" s="129">
        <v>1640</v>
      </c>
      <c r="I3624" s="40"/>
      <c r="J3624" s="134">
        <v>-5057871</v>
      </c>
      <c r="K3624" s="52">
        <v>-1454383</v>
      </c>
      <c r="L3624" s="44"/>
      <c r="M3624" s="52">
        <v>-800098</v>
      </c>
      <c r="N3624" s="200">
        <v>-903823</v>
      </c>
      <c r="O3624" s="40"/>
      <c r="P3624" s="157">
        <f t="shared" si="224"/>
        <v>8227711</v>
      </c>
      <c r="Q3624" s="41">
        <f t="shared" si="225"/>
        <v>-8216175</v>
      </c>
      <c r="R3624" s="158">
        <f t="shared" si="227"/>
        <v>8221943</v>
      </c>
    </row>
    <row r="3625" spans="2:18" s="8" customFormat="1" x14ac:dyDescent="0.2">
      <c r="B3625" s="119" t="s">
        <v>15</v>
      </c>
      <c r="C3625" s="14" t="s">
        <v>18472</v>
      </c>
      <c r="D3625" s="118">
        <f t="shared" si="226"/>
        <v>5</v>
      </c>
      <c r="F3625" s="128">
        <v>2780015</v>
      </c>
      <c r="G3625" s="52">
        <v>5448157</v>
      </c>
      <c r="H3625" s="129">
        <v>1635</v>
      </c>
      <c r="I3625" s="40"/>
      <c r="J3625" s="134">
        <v>-4988058</v>
      </c>
      <c r="K3625" s="52">
        <v>-1436920</v>
      </c>
      <c r="L3625" s="44"/>
      <c r="M3625" s="52">
        <v>-729347</v>
      </c>
      <c r="N3625" s="200">
        <v>-903698</v>
      </c>
      <c r="O3625" s="40"/>
      <c r="P3625" s="157">
        <f t="shared" si="224"/>
        <v>8229807</v>
      </c>
      <c r="Q3625" s="41">
        <f t="shared" si="225"/>
        <v>-8058023</v>
      </c>
      <c r="R3625" s="158">
        <f t="shared" si="227"/>
        <v>8143915</v>
      </c>
    </row>
    <row r="3626" spans="2:18" s="8" customFormat="1" x14ac:dyDescent="0.2">
      <c r="B3626" s="119" t="s">
        <v>16</v>
      </c>
      <c r="C3626" s="14" t="s">
        <v>18472</v>
      </c>
      <c r="D3626" s="118">
        <f t="shared" si="226"/>
        <v>5</v>
      </c>
      <c r="F3626" s="128">
        <v>2721413</v>
      </c>
      <c r="G3626" s="52">
        <v>5399914</v>
      </c>
      <c r="H3626" s="129">
        <v>1597</v>
      </c>
      <c r="I3626" s="40"/>
      <c r="J3626" s="134">
        <v>-5048882</v>
      </c>
      <c r="K3626" s="52">
        <v>-1462326</v>
      </c>
      <c r="L3626" s="44"/>
      <c r="M3626" s="52">
        <v>-659201</v>
      </c>
      <c r="N3626" s="200">
        <v>-903340</v>
      </c>
      <c r="O3626" s="40"/>
      <c r="P3626" s="157">
        <f t="shared" si="224"/>
        <v>8122924</v>
      </c>
      <c r="Q3626" s="41">
        <f t="shared" si="225"/>
        <v>-8073749</v>
      </c>
      <c r="R3626" s="158">
        <f t="shared" si="227"/>
        <v>8098336.5</v>
      </c>
    </row>
    <row r="3627" spans="2:18" s="8" customFormat="1" x14ac:dyDescent="0.2">
      <c r="B3627" s="119" t="s">
        <v>17</v>
      </c>
      <c r="C3627" s="14" t="s">
        <v>18472</v>
      </c>
      <c r="D3627" s="118">
        <f t="shared" si="226"/>
        <v>5</v>
      </c>
      <c r="F3627" s="128">
        <v>2710511</v>
      </c>
      <c r="G3627" s="52">
        <v>5411745</v>
      </c>
      <c r="H3627" s="129">
        <v>1574</v>
      </c>
      <c r="I3627" s="40"/>
      <c r="J3627" s="134">
        <v>-5001006</v>
      </c>
      <c r="K3627" s="52">
        <v>-1466580</v>
      </c>
      <c r="L3627" s="44"/>
      <c r="M3627" s="52">
        <v>-570796</v>
      </c>
      <c r="N3627" s="200">
        <v>-903096</v>
      </c>
      <c r="O3627" s="40"/>
      <c r="P3627" s="157">
        <f t="shared" si="224"/>
        <v>8123830</v>
      </c>
      <c r="Q3627" s="41">
        <f t="shared" si="225"/>
        <v>-7941478</v>
      </c>
      <c r="R3627" s="158">
        <f t="shared" si="227"/>
        <v>8032654</v>
      </c>
    </row>
    <row r="3628" spans="2:18" s="8" customFormat="1" x14ac:dyDescent="0.2">
      <c r="B3628" s="119" t="s">
        <v>18</v>
      </c>
      <c r="C3628" s="14" t="s">
        <v>18472</v>
      </c>
      <c r="D3628" s="118">
        <f t="shared" si="226"/>
        <v>5</v>
      </c>
      <c r="F3628" s="128">
        <v>2674809</v>
      </c>
      <c r="G3628" s="52">
        <v>5292878</v>
      </c>
      <c r="H3628" s="129">
        <v>1560</v>
      </c>
      <c r="I3628" s="40"/>
      <c r="J3628" s="134">
        <v>-4946627</v>
      </c>
      <c r="K3628" s="52">
        <v>-1463480</v>
      </c>
      <c r="L3628" s="44"/>
      <c r="M3628" s="52">
        <v>-540554</v>
      </c>
      <c r="N3628" s="200">
        <v>-943311</v>
      </c>
      <c r="O3628" s="40"/>
      <c r="P3628" s="157">
        <f t="shared" si="224"/>
        <v>7969247</v>
      </c>
      <c r="Q3628" s="41">
        <f t="shared" si="225"/>
        <v>-7893972</v>
      </c>
      <c r="R3628" s="158">
        <f t="shared" si="227"/>
        <v>7931609.5</v>
      </c>
    </row>
    <row r="3629" spans="2:18" s="8" customFormat="1" x14ac:dyDescent="0.2">
      <c r="B3629" s="119" t="s">
        <v>19</v>
      </c>
      <c r="C3629" s="14" t="s">
        <v>18472</v>
      </c>
      <c r="D3629" s="118">
        <f t="shared" si="226"/>
        <v>5</v>
      </c>
      <c r="F3629" s="128">
        <v>2654267</v>
      </c>
      <c r="G3629" s="52">
        <v>5164588</v>
      </c>
      <c r="H3629" s="129">
        <v>1550</v>
      </c>
      <c r="I3629" s="40"/>
      <c r="J3629" s="134">
        <v>-4845039</v>
      </c>
      <c r="K3629" s="52">
        <v>-1434950</v>
      </c>
      <c r="L3629" s="44"/>
      <c r="M3629" s="52">
        <v>-536041</v>
      </c>
      <c r="N3629" s="200">
        <v>-943229</v>
      </c>
      <c r="O3629" s="40"/>
      <c r="P3629" s="157">
        <f t="shared" si="224"/>
        <v>7820405</v>
      </c>
      <c r="Q3629" s="41">
        <f t="shared" si="225"/>
        <v>-7759259</v>
      </c>
      <c r="R3629" s="158">
        <f t="shared" si="227"/>
        <v>7789832</v>
      </c>
    </row>
    <row r="3630" spans="2:18" s="8" customFormat="1" x14ac:dyDescent="0.2">
      <c r="B3630" s="119" t="s">
        <v>20</v>
      </c>
      <c r="C3630" s="14" t="s">
        <v>18472</v>
      </c>
      <c r="D3630" s="118">
        <f t="shared" si="226"/>
        <v>5</v>
      </c>
      <c r="F3630" s="128">
        <v>2658753</v>
      </c>
      <c r="G3630" s="52">
        <v>5103829</v>
      </c>
      <c r="H3630" s="129">
        <v>1546</v>
      </c>
      <c r="I3630" s="40"/>
      <c r="J3630" s="134">
        <v>-4750649</v>
      </c>
      <c r="K3630" s="52">
        <v>-1423569</v>
      </c>
      <c r="L3630" s="44"/>
      <c r="M3630" s="52">
        <v>-445860</v>
      </c>
      <c r="N3630" s="200">
        <v>-943416</v>
      </c>
      <c r="O3630" s="40"/>
      <c r="P3630" s="157">
        <f t="shared" si="224"/>
        <v>7764128</v>
      </c>
      <c r="Q3630" s="41">
        <f t="shared" si="225"/>
        <v>-7563494</v>
      </c>
      <c r="R3630" s="158">
        <f t="shared" si="227"/>
        <v>7663811</v>
      </c>
    </row>
    <row r="3631" spans="2:18" s="8" customFormat="1" x14ac:dyDescent="0.2">
      <c r="B3631" s="119" t="s">
        <v>21</v>
      </c>
      <c r="C3631" s="14" t="s">
        <v>18472</v>
      </c>
      <c r="D3631" s="118">
        <f t="shared" si="226"/>
        <v>5</v>
      </c>
      <c r="F3631" s="128">
        <v>2634387</v>
      </c>
      <c r="G3631" s="52">
        <v>5104880</v>
      </c>
      <c r="H3631" s="129">
        <v>1549</v>
      </c>
      <c r="I3631" s="40"/>
      <c r="J3631" s="134">
        <v>-4783308</v>
      </c>
      <c r="K3631" s="52">
        <v>-1412030</v>
      </c>
      <c r="L3631" s="44"/>
      <c r="M3631" s="52">
        <v>-414761</v>
      </c>
      <c r="N3631" s="200">
        <v>-943596</v>
      </c>
      <c r="O3631" s="40"/>
      <c r="P3631" s="157">
        <f t="shared" si="224"/>
        <v>7740816</v>
      </c>
      <c r="Q3631" s="41">
        <f t="shared" si="225"/>
        <v>-7553695</v>
      </c>
      <c r="R3631" s="158">
        <f t="shared" si="227"/>
        <v>7647255.5</v>
      </c>
    </row>
    <row r="3632" spans="2:18" s="8" customFormat="1" x14ac:dyDescent="0.2">
      <c r="B3632" s="119" t="s">
        <v>22</v>
      </c>
      <c r="C3632" s="14" t="s">
        <v>18472</v>
      </c>
      <c r="D3632" s="118">
        <f t="shared" si="226"/>
        <v>5</v>
      </c>
      <c r="F3632" s="128">
        <v>2620736</v>
      </c>
      <c r="G3632" s="52">
        <v>5107597</v>
      </c>
      <c r="H3632" s="129">
        <v>1558</v>
      </c>
      <c r="I3632" s="40"/>
      <c r="J3632" s="134">
        <v>-4741409</v>
      </c>
      <c r="K3632" s="52">
        <v>-1417196</v>
      </c>
      <c r="L3632" s="44"/>
      <c r="M3632" s="52">
        <v>-417707</v>
      </c>
      <c r="N3632" s="200">
        <v>-943668</v>
      </c>
      <c r="O3632" s="40"/>
      <c r="P3632" s="157">
        <f t="shared" si="224"/>
        <v>7729891</v>
      </c>
      <c r="Q3632" s="41">
        <f t="shared" si="225"/>
        <v>-7519980</v>
      </c>
      <c r="R3632" s="158">
        <f t="shared" si="227"/>
        <v>7624935.5</v>
      </c>
    </row>
    <row r="3633" spans="2:18" s="8" customFormat="1" x14ac:dyDescent="0.2">
      <c r="B3633" s="119" t="s">
        <v>23</v>
      </c>
      <c r="C3633" s="14" t="s">
        <v>18472</v>
      </c>
      <c r="D3633" s="118">
        <f t="shared" si="226"/>
        <v>5</v>
      </c>
      <c r="F3633" s="128">
        <v>2614889</v>
      </c>
      <c r="G3633" s="52">
        <v>5139617</v>
      </c>
      <c r="H3633" s="129">
        <v>1561</v>
      </c>
      <c r="I3633" s="40"/>
      <c r="J3633" s="134">
        <v>-4783661</v>
      </c>
      <c r="K3633" s="52">
        <v>-1418230</v>
      </c>
      <c r="L3633" s="44"/>
      <c r="M3633" s="52">
        <v>-433636</v>
      </c>
      <c r="N3633" s="200">
        <v>-943791</v>
      </c>
      <c r="O3633" s="40"/>
      <c r="P3633" s="157">
        <f t="shared" si="224"/>
        <v>7756067</v>
      </c>
      <c r="Q3633" s="41">
        <f t="shared" si="225"/>
        <v>-7579318</v>
      </c>
      <c r="R3633" s="158">
        <f t="shared" si="227"/>
        <v>7667692.5</v>
      </c>
    </row>
    <row r="3634" spans="2:18" s="8" customFormat="1" x14ac:dyDescent="0.2">
      <c r="B3634" s="119" t="s">
        <v>24</v>
      </c>
      <c r="C3634" s="14" t="s">
        <v>18472</v>
      </c>
      <c r="D3634" s="118">
        <f t="shared" si="226"/>
        <v>5</v>
      </c>
      <c r="F3634" s="128">
        <v>2623345</v>
      </c>
      <c r="G3634" s="52">
        <v>5126079</v>
      </c>
      <c r="H3634" s="129">
        <v>1544</v>
      </c>
      <c r="I3634" s="40"/>
      <c r="J3634" s="134">
        <v>-4865891</v>
      </c>
      <c r="K3634" s="52">
        <v>-1419709</v>
      </c>
      <c r="L3634" s="44"/>
      <c r="M3634" s="52">
        <v>-464769</v>
      </c>
      <c r="N3634" s="200">
        <v>-943869</v>
      </c>
      <c r="O3634" s="40"/>
      <c r="P3634" s="157">
        <f t="shared" si="224"/>
        <v>7750968</v>
      </c>
      <c r="Q3634" s="41">
        <f t="shared" si="225"/>
        <v>-7694238</v>
      </c>
      <c r="R3634" s="158">
        <f t="shared" si="227"/>
        <v>7722603</v>
      </c>
    </row>
    <row r="3635" spans="2:18" s="8" customFormat="1" x14ac:dyDescent="0.2">
      <c r="B3635" s="119" t="s">
        <v>25</v>
      </c>
      <c r="C3635" s="14" t="s">
        <v>18472</v>
      </c>
      <c r="D3635" s="118">
        <f t="shared" si="226"/>
        <v>5</v>
      </c>
      <c r="F3635" s="128">
        <v>2623499</v>
      </c>
      <c r="G3635" s="52">
        <v>5145014</v>
      </c>
      <c r="H3635" s="129">
        <v>1560</v>
      </c>
      <c r="I3635" s="40"/>
      <c r="J3635" s="134">
        <v>-4855028</v>
      </c>
      <c r="K3635" s="52">
        <v>-1422587</v>
      </c>
      <c r="L3635" s="44"/>
      <c r="M3635" s="52">
        <v>-519662</v>
      </c>
      <c r="N3635" s="200">
        <v>-943819</v>
      </c>
      <c r="O3635" s="40"/>
      <c r="P3635" s="157">
        <f t="shared" si="224"/>
        <v>7770073</v>
      </c>
      <c r="Q3635" s="41">
        <f t="shared" si="225"/>
        <v>-7741096</v>
      </c>
      <c r="R3635" s="158">
        <f t="shared" si="227"/>
        <v>7755584.5</v>
      </c>
    </row>
    <row r="3636" spans="2:18" s="8" customFormat="1" x14ac:dyDescent="0.2">
      <c r="B3636" s="119" t="s">
        <v>2</v>
      </c>
      <c r="C3636" s="14" t="s">
        <v>18473</v>
      </c>
      <c r="D3636" s="118">
        <f t="shared" si="226"/>
        <v>6</v>
      </c>
      <c r="F3636" s="128">
        <v>3147429</v>
      </c>
      <c r="G3636" s="52">
        <v>5386838</v>
      </c>
      <c r="H3636" s="129">
        <v>1559</v>
      </c>
      <c r="I3636" s="40"/>
      <c r="J3636" s="134">
        <v>-5167236</v>
      </c>
      <c r="K3636" s="52">
        <v>-1437064</v>
      </c>
      <c r="L3636" s="44"/>
      <c r="M3636" s="52">
        <v>-603650</v>
      </c>
      <c r="N3636" s="200">
        <v>-1060658</v>
      </c>
      <c r="O3636" s="40"/>
      <c r="P3636" s="157">
        <f t="shared" si="224"/>
        <v>8535826</v>
      </c>
      <c r="Q3636" s="41">
        <f t="shared" si="225"/>
        <v>-8268608</v>
      </c>
      <c r="R3636" s="158">
        <f t="shared" si="227"/>
        <v>8402217</v>
      </c>
    </row>
    <row r="3637" spans="2:18" s="8" customFormat="1" x14ac:dyDescent="0.2">
      <c r="B3637" s="119" t="s">
        <v>3</v>
      </c>
      <c r="C3637" s="14" t="s">
        <v>18473</v>
      </c>
      <c r="D3637" s="118">
        <f t="shared" si="226"/>
        <v>6</v>
      </c>
      <c r="F3637" s="128">
        <v>3155843</v>
      </c>
      <c r="G3637" s="52">
        <v>5172878</v>
      </c>
      <c r="H3637" s="129">
        <v>1568</v>
      </c>
      <c r="I3637" s="40"/>
      <c r="J3637" s="134">
        <v>-4994037</v>
      </c>
      <c r="K3637" s="52">
        <v>-1434708</v>
      </c>
      <c r="L3637" s="44"/>
      <c r="M3637" s="52">
        <v>-709131</v>
      </c>
      <c r="N3637" s="200">
        <v>-1085333</v>
      </c>
      <c r="O3637" s="40"/>
      <c r="P3637" s="157">
        <f t="shared" si="224"/>
        <v>8330289</v>
      </c>
      <c r="Q3637" s="41">
        <f t="shared" si="225"/>
        <v>-8223209</v>
      </c>
      <c r="R3637" s="158">
        <f t="shared" si="227"/>
        <v>8276749</v>
      </c>
    </row>
    <row r="3638" spans="2:18" s="8" customFormat="1" x14ac:dyDescent="0.2">
      <c r="B3638" s="119" t="s">
        <v>4</v>
      </c>
      <c r="C3638" s="14" t="s">
        <v>18473</v>
      </c>
      <c r="D3638" s="118">
        <f t="shared" si="226"/>
        <v>6</v>
      </c>
      <c r="F3638" s="128">
        <v>3205975</v>
      </c>
      <c r="G3638" s="52">
        <v>5317402</v>
      </c>
      <c r="H3638" s="129">
        <v>1575</v>
      </c>
      <c r="I3638" s="40"/>
      <c r="J3638" s="134">
        <v>-4998407</v>
      </c>
      <c r="K3638" s="52">
        <v>-1482029</v>
      </c>
      <c r="L3638" s="44"/>
      <c r="M3638" s="52">
        <v>-963363</v>
      </c>
      <c r="N3638" s="200">
        <v>-1084953</v>
      </c>
      <c r="O3638" s="40"/>
      <c r="P3638" s="157">
        <f t="shared" si="224"/>
        <v>8524952</v>
      </c>
      <c r="Q3638" s="41">
        <f t="shared" si="225"/>
        <v>-8528752</v>
      </c>
      <c r="R3638" s="158">
        <f t="shared" si="227"/>
        <v>8526852</v>
      </c>
    </row>
    <row r="3639" spans="2:18" s="8" customFormat="1" x14ac:dyDescent="0.2">
      <c r="B3639" s="119" t="s">
        <v>5</v>
      </c>
      <c r="C3639" s="14" t="s">
        <v>18473</v>
      </c>
      <c r="D3639" s="118">
        <f t="shared" si="226"/>
        <v>6</v>
      </c>
      <c r="F3639" s="128">
        <v>3255821</v>
      </c>
      <c r="G3639" s="52">
        <v>5441638</v>
      </c>
      <c r="H3639" s="129">
        <v>1584</v>
      </c>
      <c r="I3639" s="40"/>
      <c r="J3639" s="134">
        <v>-4954889</v>
      </c>
      <c r="K3639" s="52">
        <v>-1561084</v>
      </c>
      <c r="L3639" s="44"/>
      <c r="M3639" s="52">
        <v>-1153551</v>
      </c>
      <c r="N3639" s="200">
        <v>-1085667</v>
      </c>
      <c r="O3639" s="40"/>
      <c r="P3639" s="157">
        <f t="shared" si="224"/>
        <v>8699043</v>
      </c>
      <c r="Q3639" s="41">
        <f t="shared" si="225"/>
        <v>-8755191</v>
      </c>
      <c r="R3639" s="158">
        <f t="shared" si="227"/>
        <v>8727117</v>
      </c>
    </row>
    <row r="3640" spans="2:18" s="8" customFormat="1" x14ac:dyDescent="0.2">
      <c r="B3640" s="119" t="s">
        <v>6</v>
      </c>
      <c r="C3640" s="14" t="s">
        <v>18473</v>
      </c>
      <c r="D3640" s="118">
        <f t="shared" si="226"/>
        <v>6</v>
      </c>
      <c r="F3640" s="128">
        <v>3284725</v>
      </c>
      <c r="G3640" s="52">
        <v>5525045</v>
      </c>
      <c r="H3640" s="129">
        <v>1548</v>
      </c>
      <c r="I3640" s="40"/>
      <c r="J3640" s="134">
        <v>-4964291</v>
      </c>
      <c r="K3640" s="52">
        <v>-1563838</v>
      </c>
      <c r="L3640" s="44"/>
      <c r="M3640" s="52">
        <v>-1171657</v>
      </c>
      <c r="N3640" s="200">
        <v>-1085039</v>
      </c>
      <c r="O3640" s="40"/>
      <c r="P3640" s="157">
        <f t="shared" si="224"/>
        <v>8811318</v>
      </c>
      <c r="Q3640" s="41">
        <f t="shared" si="225"/>
        <v>-8784825</v>
      </c>
      <c r="R3640" s="158">
        <f t="shared" si="227"/>
        <v>8798071.5</v>
      </c>
    </row>
    <row r="3641" spans="2:18" s="8" customFormat="1" x14ac:dyDescent="0.2">
      <c r="B3641" s="119" t="s">
        <v>7</v>
      </c>
      <c r="C3641" s="14" t="s">
        <v>18473</v>
      </c>
      <c r="D3641" s="118">
        <f t="shared" si="226"/>
        <v>6</v>
      </c>
      <c r="F3641" s="128">
        <v>3296409</v>
      </c>
      <c r="G3641" s="52">
        <v>5559966</v>
      </c>
      <c r="H3641" s="129">
        <v>1437</v>
      </c>
      <c r="I3641" s="40"/>
      <c r="J3641" s="134">
        <v>-4978464</v>
      </c>
      <c r="K3641" s="52">
        <v>-1591272</v>
      </c>
      <c r="L3641" s="44"/>
      <c r="M3641" s="52">
        <v>-1124156</v>
      </c>
      <c r="N3641" s="200">
        <v>-1085137</v>
      </c>
      <c r="O3641" s="40"/>
      <c r="P3641" s="157">
        <f t="shared" si="224"/>
        <v>8857812</v>
      </c>
      <c r="Q3641" s="41">
        <f t="shared" si="225"/>
        <v>-8779029</v>
      </c>
      <c r="R3641" s="158">
        <f t="shared" si="227"/>
        <v>8818420.5</v>
      </c>
    </row>
    <row r="3642" spans="2:18" s="8" customFormat="1" x14ac:dyDescent="0.2">
      <c r="B3642" s="119" t="s">
        <v>8</v>
      </c>
      <c r="C3642" s="14" t="s">
        <v>18473</v>
      </c>
      <c r="D3642" s="118">
        <f t="shared" si="226"/>
        <v>6</v>
      </c>
      <c r="F3642" s="128">
        <v>3293111</v>
      </c>
      <c r="G3642" s="52">
        <v>5484733</v>
      </c>
      <c r="H3642" s="129">
        <v>1440</v>
      </c>
      <c r="I3642" s="40"/>
      <c r="J3642" s="134">
        <v>-4930146</v>
      </c>
      <c r="K3642" s="52">
        <v>-1557942</v>
      </c>
      <c r="L3642" s="44"/>
      <c r="M3642" s="52">
        <v>-1060309</v>
      </c>
      <c r="N3642" s="200">
        <v>-1076472</v>
      </c>
      <c r="O3642" s="40"/>
      <c r="P3642" s="157">
        <f t="shared" si="224"/>
        <v>8779284</v>
      </c>
      <c r="Q3642" s="41">
        <f t="shared" si="225"/>
        <v>-8624869</v>
      </c>
      <c r="R3642" s="158">
        <f t="shared" si="227"/>
        <v>8702076.5</v>
      </c>
    </row>
    <row r="3643" spans="2:18" s="8" customFormat="1" x14ac:dyDescent="0.2">
      <c r="B3643" s="119" t="s">
        <v>9</v>
      </c>
      <c r="C3643" s="14" t="s">
        <v>18473</v>
      </c>
      <c r="D3643" s="118">
        <f t="shared" si="226"/>
        <v>6</v>
      </c>
      <c r="F3643" s="128">
        <v>3301026</v>
      </c>
      <c r="G3643" s="52">
        <v>5439443</v>
      </c>
      <c r="H3643" s="129">
        <v>1457</v>
      </c>
      <c r="I3643" s="40"/>
      <c r="J3643" s="134">
        <v>-5022805</v>
      </c>
      <c r="K3643" s="52">
        <v>-1533061</v>
      </c>
      <c r="L3643" s="44"/>
      <c r="M3643" s="52">
        <v>-951350</v>
      </c>
      <c r="N3643" s="200">
        <v>-1084345</v>
      </c>
      <c r="O3643" s="40"/>
      <c r="P3643" s="157">
        <f t="shared" si="224"/>
        <v>8741926</v>
      </c>
      <c r="Q3643" s="41">
        <f t="shared" si="225"/>
        <v>-8591561</v>
      </c>
      <c r="R3643" s="158">
        <f t="shared" si="227"/>
        <v>8666743.5</v>
      </c>
    </row>
    <row r="3644" spans="2:18" s="8" customFormat="1" x14ac:dyDescent="0.2">
      <c r="B3644" s="119" t="s">
        <v>10</v>
      </c>
      <c r="C3644" s="14" t="s">
        <v>18473</v>
      </c>
      <c r="D3644" s="118">
        <f t="shared" si="226"/>
        <v>6</v>
      </c>
      <c r="F3644" s="128">
        <v>3306643</v>
      </c>
      <c r="G3644" s="52">
        <v>5450320</v>
      </c>
      <c r="H3644" s="129">
        <v>1491</v>
      </c>
      <c r="I3644" s="40"/>
      <c r="J3644" s="134">
        <v>-4976814</v>
      </c>
      <c r="K3644" s="52">
        <v>-1525117</v>
      </c>
      <c r="L3644" s="44"/>
      <c r="M3644" s="52">
        <v>-827374</v>
      </c>
      <c r="N3644" s="200">
        <v>-1085366</v>
      </c>
      <c r="O3644" s="40"/>
      <c r="P3644" s="157">
        <f t="shared" si="224"/>
        <v>8758454</v>
      </c>
      <c r="Q3644" s="41">
        <f t="shared" si="225"/>
        <v>-8414671</v>
      </c>
      <c r="R3644" s="158">
        <f t="shared" si="227"/>
        <v>8586562.5</v>
      </c>
    </row>
    <row r="3645" spans="2:18" s="8" customFormat="1" x14ac:dyDescent="0.2">
      <c r="B3645" s="119" t="s">
        <v>11</v>
      </c>
      <c r="C3645" s="14" t="s">
        <v>18473</v>
      </c>
      <c r="D3645" s="118">
        <f t="shared" si="226"/>
        <v>6</v>
      </c>
      <c r="F3645" s="128">
        <v>3319872</v>
      </c>
      <c r="G3645" s="52">
        <v>5328748</v>
      </c>
      <c r="H3645" s="129">
        <v>1513</v>
      </c>
      <c r="I3645" s="40"/>
      <c r="J3645" s="134">
        <v>-4908250</v>
      </c>
      <c r="K3645" s="52">
        <v>-1525373</v>
      </c>
      <c r="L3645" s="44"/>
      <c r="M3645" s="52">
        <v>-802619</v>
      </c>
      <c r="N3645" s="200">
        <v>-1086669</v>
      </c>
      <c r="O3645" s="40"/>
      <c r="P3645" s="157">
        <f t="shared" si="224"/>
        <v>8650133</v>
      </c>
      <c r="Q3645" s="41">
        <f t="shared" si="225"/>
        <v>-8322911</v>
      </c>
      <c r="R3645" s="158">
        <f t="shared" si="227"/>
        <v>8486522</v>
      </c>
    </row>
    <row r="3646" spans="2:18" s="8" customFormat="1" x14ac:dyDescent="0.2">
      <c r="B3646" s="119" t="s">
        <v>12</v>
      </c>
      <c r="C3646" s="14" t="s">
        <v>18473</v>
      </c>
      <c r="D3646" s="118">
        <f t="shared" si="226"/>
        <v>6</v>
      </c>
      <c r="F3646" s="128">
        <v>3303554</v>
      </c>
      <c r="G3646" s="52">
        <v>5325113</v>
      </c>
      <c r="H3646" s="129">
        <v>1993</v>
      </c>
      <c r="I3646" s="40"/>
      <c r="J3646" s="134">
        <v>-5019166</v>
      </c>
      <c r="K3646" s="52">
        <v>-1534926</v>
      </c>
      <c r="L3646" s="44"/>
      <c r="M3646" s="52">
        <v>-811287</v>
      </c>
      <c r="N3646" s="200">
        <v>-1086992</v>
      </c>
      <c r="O3646" s="40"/>
      <c r="P3646" s="157">
        <f t="shared" si="224"/>
        <v>8630660</v>
      </c>
      <c r="Q3646" s="41">
        <f t="shared" si="225"/>
        <v>-8452371</v>
      </c>
      <c r="R3646" s="158">
        <f t="shared" si="227"/>
        <v>8541515.5</v>
      </c>
    </row>
    <row r="3647" spans="2:18" s="8" customFormat="1" x14ac:dyDescent="0.2">
      <c r="B3647" s="119" t="s">
        <v>13</v>
      </c>
      <c r="C3647" s="14" t="s">
        <v>18473</v>
      </c>
      <c r="D3647" s="118">
        <f t="shared" si="226"/>
        <v>6</v>
      </c>
      <c r="F3647" s="128">
        <v>3253054</v>
      </c>
      <c r="G3647" s="52">
        <v>5370129</v>
      </c>
      <c r="H3647" s="129">
        <v>2044</v>
      </c>
      <c r="I3647" s="40"/>
      <c r="J3647" s="134">
        <v>-5051732</v>
      </c>
      <c r="K3647" s="52">
        <v>-1575946</v>
      </c>
      <c r="L3647" s="44"/>
      <c r="M3647" s="52">
        <v>-891780</v>
      </c>
      <c r="N3647" s="200">
        <v>-1086659</v>
      </c>
      <c r="O3647" s="40"/>
      <c r="P3647" s="157">
        <f t="shared" si="224"/>
        <v>8625227</v>
      </c>
      <c r="Q3647" s="41">
        <f t="shared" si="225"/>
        <v>-8606117</v>
      </c>
      <c r="R3647" s="158">
        <f t="shared" si="227"/>
        <v>8615672</v>
      </c>
    </row>
    <row r="3648" spans="2:18" s="8" customFormat="1" x14ac:dyDescent="0.2">
      <c r="B3648" s="119" t="s">
        <v>14</v>
      </c>
      <c r="C3648" s="14" t="s">
        <v>18473</v>
      </c>
      <c r="D3648" s="118">
        <f t="shared" si="226"/>
        <v>6</v>
      </c>
      <c r="F3648" s="128">
        <v>3266270</v>
      </c>
      <c r="G3648" s="52">
        <v>5321656</v>
      </c>
      <c r="H3648" s="129">
        <v>2056</v>
      </c>
      <c r="I3648" s="40"/>
      <c r="J3648" s="134">
        <v>-5007340</v>
      </c>
      <c r="K3648" s="52">
        <v>-1605040</v>
      </c>
      <c r="L3648" s="44"/>
      <c r="M3648" s="52">
        <v>-907628</v>
      </c>
      <c r="N3648" s="200">
        <v>-1085719</v>
      </c>
      <c r="O3648" s="40"/>
      <c r="P3648" s="157">
        <f t="shared" si="224"/>
        <v>8589982</v>
      </c>
      <c r="Q3648" s="41">
        <f t="shared" si="225"/>
        <v>-8605727</v>
      </c>
      <c r="R3648" s="158">
        <f t="shared" si="227"/>
        <v>8597854.5</v>
      </c>
    </row>
    <row r="3649" spans="2:18" s="8" customFormat="1" x14ac:dyDescent="0.2">
      <c r="B3649" s="119" t="s">
        <v>15</v>
      </c>
      <c r="C3649" s="14" t="s">
        <v>18473</v>
      </c>
      <c r="D3649" s="118">
        <f t="shared" si="226"/>
        <v>6</v>
      </c>
      <c r="F3649" s="128">
        <v>3281880</v>
      </c>
      <c r="G3649" s="52">
        <v>5381625</v>
      </c>
      <c r="H3649" s="129">
        <v>2052</v>
      </c>
      <c r="I3649" s="40"/>
      <c r="J3649" s="134">
        <v>-5046020</v>
      </c>
      <c r="K3649" s="52">
        <v>-1624444</v>
      </c>
      <c r="L3649" s="44"/>
      <c r="M3649" s="52">
        <v>-844056</v>
      </c>
      <c r="N3649" s="200">
        <v>-1086073</v>
      </c>
      <c r="O3649" s="40"/>
      <c r="P3649" s="157">
        <f t="shared" si="224"/>
        <v>8665557</v>
      </c>
      <c r="Q3649" s="41">
        <f t="shared" si="225"/>
        <v>-8600593</v>
      </c>
      <c r="R3649" s="158">
        <f t="shared" si="227"/>
        <v>8633075</v>
      </c>
    </row>
    <row r="3650" spans="2:18" s="8" customFormat="1" x14ac:dyDescent="0.2">
      <c r="B3650" s="119" t="s">
        <v>16</v>
      </c>
      <c r="C3650" s="14" t="s">
        <v>18473</v>
      </c>
      <c r="D3650" s="118">
        <f t="shared" si="226"/>
        <v>6</v>
      </c>
      <c r="F3650" s="128">
        <v>3284487</v>
      </c>
      <c r="G3650" s="52">
        <v>5392788</v>
      </c>
      <c r="H3650" s="129">
        <v>2076</v>
      </c>
      <c r="I3650" s="40"/>
      <c r="J3650" s="134">
        <v>-5102223</v>
      </c>
      <c r="K3650" s="52">
        <v>-1607769</v>
      </c>
      <c r="L3650" s="44"/>
      <c r="M3650" s="52">
        <v>-710162</v>
      </c>
      <c r="N3650" s="200">
        <v>-1086042</v>
      </c>
      <c r="O3650" s="40"/>
      <c r="P3650" s="157">
        <f t="shared" si="224"/>
        <v>8679351</v>
      </c>
      <c r="Q3650" s="41">
        <f t="shared" si="225"/>
        <v>-8506196</v>
      </c>
      <c r="R3650" s="158">
        <f t="shared" si="227"/>
        <v>8592773.5</v>
      </c>
    </row>
    <row r="3651" spans="2:18" s="8" customFormat="1" x14ac:dyDescent="0.2">
      <c r="B3651" s="119" t="s">
        <v>17</v>
      </c>
      <c r="C3651" s="14" t="s">
        <v>18473</v>
      </c>
      <c r="D3651" s="118">
        <f t="shared" si="226"/>
        <v>6</v>
      </c>
      <c r="F3651" s="128">
        <v>3266792</v>
      </c>
      <c r="G3651" s="52">
        <v>5323283</v>
      </c>
      <c r="H3651" s="129">
        <v>1667</v>
      </c>
      <c r="I3651" s="40"/>
      <c r="J3651" s="134">
        <v>-5094956</v>
      </c>
      <c r="K3651" s="52">
        <v>-1563787</v>
      </c>
      <c r="L3651" s="44"/>
      <c r="M3651" s="52">
        <v>-642833</v>
      </c>
      <c r="N3651" s="200">
        <v>-1086170</v>
      </c>
      <c r="O3651" s="40"/>
      <c r="P3651" s="157">
        <f t="shared" si="224"/>
        <v>8591742</v>
      </c>
      <c r="Q3651" s="41">
        <f t="shared" si="225"/>
        <v>-8387746</v>
      </c>
      <c r="R3651" s="158">
        <f t="shared" si="227"/>
        <v>8489744</v>
      </c>
    </row>
    <row r="3652" spans="2:18" s="8" customFormat="1" x14ac:dyDescent="0.2">
      <c r="B3652" s="119" t="s">
        <v>18</v>
      </c>
      <c r="C3652" s="14" t="s">
        <v>18473</v>
      </c>
      <c r="D3652" s="118">
        <f t="shared" si="226"/>
        <v>6</v>
      </c>
      <c r="F3652" s="128">
        <v>3236244</v>
      </c>
      <c r="G3652" s="52">
        <v>5318030</v>
      </c>
      <c r="H3652" s="129">
        <v>1598</v>
      </c>
      <c r="I3652" s="40"/>
      <c r="J3652" s="134">
        <v>-5077219</v>
      </c>
      <c r="K3652" s="52">
        <v>-1595376</v>
      </c>
      <c r="L3652" s="44"/>
      <c r="M3652" s="52">
        <v>-696106</v>
      </c>
      <c r="N3652" s="200">
        <v>-1086374</v>
      </c>
      <c r="O3652" s="40"/>
      <c r="P3652" s="157">
        <f t="shared" si="224"/>
        <v>8555872</v>
      </c>
      <c r="Q3652" s="41">
        <f t="shared" si="225"/>
        <v>-8455075</v>
      </c>
      <c r="R3652" s="158">
        <f t="shared" si="227"/>
        <v>8505473.5</v>
      </c>
    </row>
    <row r="3653" spans="2:18" s="8" customFormat="1" x14ac:dyDescent="0.2">
      <c r="B3653" s="119" t="s">
        <v>19</v>
      </c>
      <c r="C3653" s="14" t="s">
        <v>18473</v>
      </c>
      <c r="D3653" s="118">
        <f t="shared" si="226"/>
        <v>6</v>
      </c>
      <c r="F3653" s="128">
        <v>3190455</v>
      </c>
      <c r="G3653" s="52">
        <v>5260353</v>
      </c>
      <c r="H3653" s="129">
        <v>1566</v>
      </c>
      <c r="I3653" s="40"/>
      <c r="J3653" s="134">
        <v>-5052122</v>
      </c>
      <c r="K3653" s="52">
        <v>-1588072</v>
      </c>
      <c r="L3653" s="44"/>
      <c r="M3653" s="52">
        <v>-595330</v>
      </c>
      <c r="N3653" s="200">
        <v>-1086231</v>
      </c>
      <c r="O3653" s="40"/>
      <c r="P3653" s="157">
        <f t="shared" si="224"/>
        <v>8452374</v>
      </c>
      <c r="Q3653" s="41">
        <f t="shared" si="225"/>
        <v>-8321755</v>
      </c>
      <c r="R3653" s="158">
        <f t="shared" si="227"/>
        <v>8387064.5</v>
      </c>
    </row>
    <row r="3654" spans="2:18" s="8" customFormat="1" x14ac:dyDescent="0.2">
      <c r="B3654" s="119" t="s">
        <v>20</v>
      </c>
      <c r="C3654" s="14" t="s">
        <v>18473</v>
      </c>
      <c r="D3654" s="118">
        <f t="shared" si="226"/>
        <v>6</v>
      </c>
      <c r="F3654" s="128">
        <v>3191996</v>
      </c>
      <c r="G3654" s="52">
        <v>5162098</v>
      </c>
      <c r="H3654" s="129">
        <v>1563</v>
      </c>
      <c r="I3654" s="40"/>
      <c r="J3654" s="134">
        <v>-5078088</v>
      </c>
      <c r="K3654" s="52">
        <v>-1561447</v>
      </c>
      <c r="L3654" s="44"/>
      <c r="M3654" s="52">
        <v>-489352</v>
      </c>
      <c r="N3654" s="200">
        <v>-1085844</v>
      </c>
      <c r="O3654" s="40"/>
      <c r="P3654" s="157">
        <f t="shared" si="224"/>
        <v>8355657</v>
      </c>
      <c r="Q3654" s="41">
        <f t="shared" si="225"/>
        <v>-8214731</v>
      </c>
      <c r="R3654" s="158">
        <f t="shared" si="227"/>
        <v>8285194</v>
      </c>
    </row>
    <row r="3655" spans="2:18" s="8" customFormat="1" x14ac:dyDescent="0.2">
      <c r="B3655" s="119" t="s">
        <v>21</v>
      </c>
      <c r="C3655" s="14" t="s">
        <v>18473</v>
      </c>
      <c r="D3655" s="118">
        <f t="shared" si="226"/>
        <v>6</v>
      </c>
      <c r="F3655" s="128">
        <v>3162986</v>
      </c>
      <c r="G3655" s="52">
        <v>5216884</v>
      </c>
      <c r="H3655" s="129">
        <v>1560</v>
      </c>
      <c r="I3655" s="40"/>
      <c r="J3655" s="134">
        <v>-5046806</v>
      </c>
      <c r="K3655" s="52">
        <v>-1641470</v>
      </c>
      <c r="L3655" s="44"/>
      <c r="M3655" s="52">
        <v>-469660</v>
      </c>
      <c r="N3655" s="200">
        <v>-1085687</v>
      </c>
      <c r="O3655" s="40"/>
      <c r="P3655" s="157">
        <f t="shared" si="224"/>
        <v>8381430</v>
      </c>
      <c r="Q3655" s="41">
        <f t="shared" si="225"/>
        <v>-8243623</v>
      </c>
      <c r="R3655" s="158">
        <f t="shared" si="227"/>
        <v>8312526.5</v>
      </c>
    </row>
    <row r="3656" spans="2:18" s="8" customFormat="1" x14ac:dyDescent="0.2">
      <c r="B3656" s="119" t="s">
        <v>22</v>
      </c>
      <c r="C3656" s="14" t="s">
        <v>18473</v>
      </c>
      <c r="D3656" s="118">
        <f t="shared" si="226"/>
        <v>6</v>
      </c>
      <c r="F3656" s="128">
        <v>3171487</v>
      </c>
      <c r="G3656" s="52">
        <v>5236383</v>
      </c>
      <c r="H3656" s="129">
        <v>1557</v>
      </c>
      <c r="I3656" s="40"/>
      <c r="J3656" s="134">
        <v>-5051516</v>
      </c>
      <c r="K3656" s="52">
        <v>-1691635</v>
      </c>
      <c r="L3656" s="44"/>
      <c r="M3656" s="52">
        <v>-483561</v>
      </c>
      <c r="N3656" s="200">
        <v>-1085757</v>
      </c>
      <c r="O3656" s="40"/>
      <c r="P3656" s="157">
        <f t="shared" si="224"/>
        <v>8409427</v>
      </c>
      <c r="Q3656" s="41">
        <f t="shared" si="225"/>
        <v>-8312469</v>
      </c>
      <c r="R3656" s="158">
        <f t="shared" si="227"/>
        <v>8360948</v>
      </c>
    </row>
    <row r="3657" spans="2:18" s="8" customFormat="1" x14ac:dyDescent="0.2">
      <c r="B3657" s="119" t="s">
        <v>23</v>
      </c>
      <c r="C3657" s="14" t="s">
        <v>18473</v>
      </c>
      <c r="D3657" s="118">
        <f t="shared" si="226"/>
        <v>6</v>
      </c>
      <c r="F3657" s="128">
        <v>3158503</v>
      </c>
      <c r="G3657" s="52">
        <v>5269322</v>
      </c>
      <c r="H3657" s="129">
        <v>1554</v>
      </c>
      <c r="I3657" s="40"/>
      <c r="J3657" s="134">
        <v>-5049483</v>
      </c>
      <c r="K3657" s="52">
        <v>-1771362</v>
      </c>
      <c r="L3657" s="44"/>
      <c r="M3657" s="52">
        <v>-511164</v>
      </c>
      <c r="N3657" s="200">
        <v>-1085797</v>
      </c>
      <c r="O3657" s="40"/>
      <c r="P3657" s="157">
        <f t="shared" si="224"/>
        <v>8429379</v>
      </c>
      <c r="Q3657" s="41">
        <f t="shared" si="225"/>
        <v>-8417806</v>
      </c>
      <c r="R3657" s="158">
        <f t="shared" si="227"/>
        <v>8423592.5</v>
      </c>
    </row>
    <row r="3658" spans="2:18" s="8" customFormat="1" x14ac:dyDescent="0.2">
      <c r="B3658" s="119" t="s">
        <v>24</v>
      </c>
      <c r="C3658" s="14" t="s">
        <v>18473</v>
      </c>
      <c r="D3658" s="118">
        <f t="shared" si="226"/>
        <v>6</v>
      </c>
      <c r="F3658" s="128">
        <v>3155812</v>
      </c>
      <c r="G3658" s="52">
        <v>5303995</v>
      </c>
      <c r="H3658" s="129">
        <v>1551</v>
      </c>
      <c r="I3658" s="40"/>
      <c r="J3658" s="134">
        <v>-5035367</v>
      </c>
      <c r="K3658" s="52">
        <v>-1864004</v>
      </c>
      <c r="L3658" s="44"/>
      <c r="M3658" s="52">
        <v>-556402</v>
      </c>
      <c r="N3658" s="200">
        <v>-1085444</v>
      </c>
      <c r="O3658" s="40"/>
      <c r="P3658" s="157">
        <f t="shared" si="224"/>
        <v>8461358</v>
      </c>
      <c r="Q3658" s="41">
        <f t="shared" si="225"/>
        <v>-8541217</v>
      </c>
      <c r="R3658" s="158">
        <f t="shared" si="227"/>
        <v>8501287.5</v>
      </c>
    </row>
    <row r="3659" spans="2:18" s="8" customFormat="1" x14ac:dyDescent="0.2">
      <c r="B3659" s="119" t="s">
        <v>25</v>
      </c>
      <c r="C3659" s="14" t="s">
        <v>18473</v>
      </c>
      <c r="D3659" s="118">
        <f t="shared" si="226"/>
        <v>6</v>
      </c>
      <c r="F3659" s="128">
        <v>3145872</v>
      </c>
      <c r="G3659" s="52">
        <v>5341392</v>
      </c>
      <c r="H3659" s="129">
        <v>1556</v>
      </c>
      <c r="I3659" s="40"/>
      <c r="J3659" s="134">
        <v>-5020922</v>
      </c>
      <c r="K3659" s="52">
        <v>-1945355</v>
      </c>
      <c r="L3659" s="44"/>
      <c r="M3659" s="52">
        <v>-685241</v>
      </c>
      <c r="N3659" s="200">
        <v>-1085006</v>
      </c>
      <c r="O3659" s="40"/>
      <c r="P3659" s="157">
        <f t="shared" si="224"/>
        <v>8488820</v>
      </c>
      <c r="Q3659" s="41">
        <f t="shared" si="225"/>
        <v>-8736524</v>
      </c>
      <c r="R3659" s="158">
        <f t="shared" si="227"/>
        <v>8612672</v>
      </c>
    </row>
    <row r="3660" spans="2:18" s="8" customFormat="1" x14ac:dyDescent="0.2">
      <c r="B3660" s="119" t="s">
        <v>2</v>
      </c>
      <c r="C3660" s="14" t="s">
        <v>18474</v>
      </c>
      <c r="D3660" s="118">
        <f t="shared" si="226"/>
        <v>6</v>
      </c>
      <c r="F3660" s="128">
        <v>3232696</v>
      </c>
      <c r="G3660" s="52">
        <v>5694297</v>
      </c>
      <c r="H3660" s="129">
        <v>11801</v>
      </c>
      <c r="I3660" s="40"/>
      <c r="J3660" s="134">
        <v>-5029919</v>
      </c>
      <c r="K3660" s="52">
        <v>-2114048</v>
      </c>
      <c r="L3660" s="44"/>
      <c r="M3660" s="52">
        <v>-986685</v>
      </c>
      <c r="N3660" s="200">
        <v>-1044622</v>
      </c>
      <c r="O3660" s="40"/>
      <c r="P3660" s="157">
        <f t="shared" si="224"/>
        <v>8938794</v>
      </c>
      <c r="Q3660" s="41">
        <f t="shared" si="225"/>
        <v>-9175274</v>
      </c>
      <c r="R3660" s="158">
        <f t="shared" si="227"/>
        <v>9057034</v>
      </c>
    </row>
    <row r="3661" spans="2:18" s="8" customFormat="1" x14ac:dyDescent="0.2">
      <c r="B3661" s="119" t="s">
        <v>3</v>
      </c>
      <c r="C3661" s="14" t="s">
        <v>18474</v>
      </c>
      <c r="D3661" s="118">
        <f t="shared" si="226"/>
        <v>6</v>
      </c>
      <c r="F3661" s="128">
        <v>3252648</v>
      </c>
      <c r="G3661" s="52">
        <v>5557228</v>
      </c>
      <c r="H3661" s="129">
        <v>52756</v>
      </c>
      <c r="I3661" s="40"/>
      <c r="J3661" s="134">
        <v>-5113182</v>
      </c>
      <c r="K3661" s="52">
        <v>-2264775</v>
      </c>
      <c r="L3661" s="44"/>
      <c r="M3661" s="52">
        <v>-1343327</v>
      </c>
      <c r="N3661" s="200">
        <v>-564729</v>
      </c>
      <c r="O3661" s="40"/>
      <c r="P3661" s="157">
        <f t="shared" ref="P3661:P3724" si="228">SUM(F3661:H3661)</f>
        <v>8862632</v>
      </c>
      <c r="Q3661" s="41">
        <f t="shared" ref="Q3661:Q3724" si="229">SUM(J3661:N3661)</f>
        <v>-9286013</v>
      </c>
      <c r="R3661" s="158">
        <f t="shared" si="227"/>
        <v>9074322.5</v>
      </c>
    </row>
    <row r="3662" spans="2:18" s="8" customFormat="1" x14ac:dyDescent="0.2">
      <c r="B3662" s="119" t="s">
        <v>4</v>
      </c>
      <c r="C3662" s="14" t="s">
        <v>18474</v>
      </c>
      <c r="D3662" s="118">
        <f t="shared" ref="D3662:D3725" si="230">MONTH(C3662)</f>
        <v>6</v>
      </c>
      <c r="F3662" s="128">
        <v>3317389</v>
      </c>
      <c r="G3662" s="52">
        <v>5821824</v>
      </c>
      <c r="H3662" s="129">
        <v>37404</v>
      </c>
      <c r="I3662" s="40"/>
      <c r="J3662" s="134">
        <v>-5056999</v>
      </c>
      <c r="K3662" s="52">
        <v>-2389739</v>
      </c>
      <c r="L3662" s="44"/>
      <c r="M3662" s="52">
        <v>-1340349</v>
      </c>
      <c r="N3662" s="200">
        <v>-549560</v>
      </c>
      <c r="O3662" s="40"/>
      <c r="P3662" s="157">
        <f t="shared" si="228"/>
        <v>9176617</v>
      </c>
      <c r="Q3662" s="41">
        <f t="shared" si="229"/>
        <v>-9336647</v>
      </c>
      <c r="R3662" s="158">
        <f t="shared" ref="R3662:R3725" si="231">(P3662-Q3662)/2</f>
        <v>9256632</v>
      </c>
    </row>
    <row r="3663" spans="2:18" s="8" customFormat="1" x14ac:dyDescent="0.2">
      <c r="B3663" s="119" t="s">
        <v>5</v>
      </c>
      <c r="C3663" s="14" t="s">
        <v>18474</v>
      </c>
      <c r="D3663" s="118">
        <f t="shared" si="230"/>
        <v>6</v>
      </c>
      <c r="F3663" s="128">
        <v>3516584</v>
      </c>
      <c r="G3663" s="52">
        <v>5682515</v>
      </c>
      <c r="H3663" s="129">
        <v>57882</v>
      </c>
      <c r="I3663" s="40"/>
      <c r="J3663" s="134">
        <v>-5064111</v>
      </c>
      <c r="K3663" s="52">
        <v>-2440354</v>
      </c>
      <c r="L3663" s="44"/>
      <c r="M3663" s="52">
        <v>-1352120</v>
      </c>
      <c r="N3663" s="200">
        <v>-569420</v>
      </c>
      <c r="O3663" s="40"/>
      <c r="P3663" s="157">
        <f t="shared" si="228"/>
        <v>9256981</v>
      </c>
      <c r="Q3663" s="41">
        <f t="shared" si="229"/>
        <v>-9426005</v>
      </c>
      <c r="R3663" s="158">
        <f t="shared" si="231"/>
        <v>9341493</v>
      </c>
    </row>
    <row r="3664" spans="2:18" s="8" customFormat="1" x14ac:dyDescent="0.2">
      <c r="B3664" s="119" t="s">
        <v>6</v>
      </c>
      <c r="C3664" s="14" t="s">
        <v>18474</v>
      </c>
      <c r="D3664" s="118">
        <f t="shared" si="230"/>
        <v>6</v>
      </c>
      <c r="F3664" s="128">
        <v>3607582</v>
      </c>
      <c r="G3664" s="52">
        <v>5973369</v>
      </c>
      <c r="H3664" s="129">
        <v>83406</v>
      </c>
      <c r="I3664" s="40"/>
      <c r="J3664" s="134">
        <v>-5038552</v>
      </c>
      <c r="K3664" s="52">
        <v>-2510701</v>
      </c>
      <c r="L3664" s="44"/>
      <c r="M3664" s="52">
        <v>-1318679</v>
      </c>
      <c r="N3664" s="200">
        <v>-562188</v>
      </c>
      <c r="O3664" s="40"/>
      <c r="P3664" s="157">
        <f t="shared" si="228"/>
        <v>9664357</v>
      </c>
      <c r="Q3664" s="41">
        <f t="shared" si="229"/>
        <v>-9430120</v>
      </c>
      <c r="R3664" s="158">
        <f t="shared" si="231"/>
        <v>9547238.5</v>
      </c>
    </row>
    <row r="3665" spans="2:18" s="8" customFormat="1" x14ac:dyDescent="0.2">
      <c r="B3665" s="119" t="s">
        <v>7</v>
      </c>
      <c r="C3665" s="14" t="s">
        <v>18474</v>
      </c>
      <c r="D3665" s="118">
        <f t="shared" si="230"/>
        <v>6</v>
      </c>
      <c r="F3665" s="128">
        <v>3597152</v>
      </c>
      <c r="G3665" s="52">
        <v>6013105</v>
      </c>
      <c r="H3665" s="129">
        <v>100543</v>
      </c>
      <c r="I3665" s="40"/>
      <c r="J3665" s="134">
        <v>-5295010</v>
      </c>
      <c r="K3665" s="52">
        <v>-2500787</v>
      </c>
      <c r="L3665" s="44"/>
      <c r="M3665" s="52">
        <v>-1326593</v>
      </c>
      <c r="N3665" s="200">
        <v>-572708</v>
      </c>
      <c r="O3665" s="40"/>
      <c r="P3665" s="157">
        <f t="shared" si="228"/>
        <v>9710800</v>
      </c>
      <c r="Q3665" s="41">
        <f t="shared" si="229"/>
        <v>-9695098</v>
      </c>
      <c r="R3665" s="158">
        <f t="shared" si="231"/>
        <v>9702949</v>
      </c>
    </row>
    <row r="3666" spans="2:18" s="8" customFormat="1" x14ac:dyDescent="0.2">
      <c r="B3666" s="119" t="s">
        <v>8</v>
      </c>
      <c r="C3666" s="14" t="s">
        <v>18474</v>
      </c>
      <c r="D3666" s="118">
        <f t="shared" si="230"/>
        <v>6</v>
      </c>
      <c r="F3666" s="128">
        <v>3587012</v>
      </c>
      <c r="G3666" s="52">
        <v>6089506</v>
      </c>
      <c r="H3666" s="129">
        <v>107484</v>
      </c>
      <c r="I3666" s="40"/>
      <c r="J3666" s="134">
        <v>-5382484</v>
      </c>
      <c r="K3666" s="52">
        <v>-2511075</v>
      </c>
      <c r="L3666" s="44"/>
      <c r="M3666" s="52">
        <v>-1289290</v>
      </c>
      <c r="N3666" s="200">
        <v>-582724</v>
      </c>
      <c r="O3666" s="40"/>
      <c r="P3666" s="157">
        <f t="shared" si="228"/>
        <v>9784002</v>
      </c>
      <c r="Q3666" s="41">
        <f t="shared" si="229"/>
        <v>-9765573</v>
      </c>
      <c r="R3666" s="158">
        <f t="shared" si="231"/>
        <v>9774787.5</v>
      </c>
    </row>
    <row r="3667" spans="2:18" s="8" customFormat="1" x14ac:dyDescent="0.2">
      <c r="B3667" s="119" t="s">
        <v>9</v>
      </c>
      <c r="C3667" s="14" t="s">
        <v>18474</v>
      </c>
      <c r="D3667" s="118">
        <f t="shared" si="230"/>
        <v>6</v>
      </c>
      <c r="F3667" s="128">
        <v>3587132</v>
      </c>
      <c r="G3667" s="52">
        <v>6115223</v>
      </c>
      <c r="H3667" s="129">
        <v>112130</v>
      </c>
      <c r="I3667" s="40"/>
      <c r="J3667" s="134">
        <v>-5389919</v>
      </c>
      <c r="K3667" s="52">
        <v>-2490256</v>
      </c>
      <c r="L3667" s="44"/>
      <c r="M3667" s="52">
        <v>-1226975</v>
      </c>
      <c r="N3667" s="200">
        <v>-589862</v>
      </c>
      <c r="O3667" s="40"/>
      <c r="P3667" s="157">
        <f t="shared" si="228"/>
        <v>9814485</v>
      </c>
      <c r="Q3667" s="41">
        <f t="shared" si="229"/>
        <v>-9697012</v>
      </c>
      <c r="R3667" s="158">
        <f t="shared" si="231"/>
        <v>9755748.5</v>
      </c>
    </row>
    <row r="3668" spans="2:18" s="8" customFormat="1" x14ac:dyDescent="0.2">
      <c r="B3668" s="119" t="s">
        <v>10</v>
      </c>
      <c r="C3668" s="14" t="s">
        <v>18474</v>
      </c>
      <c r="D3668" s="118">
        <f t="shared" si="230"/>
        <v>6</v>
      </c>
      <c r="F3668" s="128">
        <v>3581333</v>
      </c>
      <c r="G3668" s="52">
        <v>5979055</v>
      </c>
      <c r="H3668" s="129">
        <v>131744</v>
      </c>
      <c r="I3668" s="40"/>
      <c r="J3668" s="134">
        <v>-5343085</v>
      </c>
      <c r="K3668" s="52">
        <v>-2491887</v>
      </c>
      <c r="L3668" s="44"/>
      <c r="M3668" s="52">
        <v>-1188157</v>
      </c>
      <c r="N3668" s="200">
        <v>-612270</v>
      </c>
      <c r="O3668" s="40"/>
      <c r="P3668" s="157">
        <f t="shared" si="228"/>
        <v>9692132</v>
      </c>
      <c r="Q3668" s="41">
        <f t="shared" si="229"/>
        <v>-9635399</v>
      </c>
      <c r="R3668" s="158">
        <f t="shared" si="231"/>
        <v>9663765.5</v>
      </c>
    </row>
    <row r="3669" spans="2:18" s="8" customFormat="1" x14ac:dyDescent="0.2">
      <c r="B3669" s="119" t="s">
        <v>11</v>
      </c>
      <c r="C3669" s="14" t="s">
        <v>18474</v>
      </c>
      <c r="D3669" s="118">
        <f t="shared" si="230"/>
        <v>6</v>
      </c>
      <c r="F3669" s="128">
        <v>3563536</v>
      </c>
      <c r="G3669" s="52">
        <v>5891149</v>
      </c>
      <c r="H3669" s="129">
        <v>118047</v>
      </c>
      <c r="I3669" s="40"/>
      <c r="J3669" s="134">
        <v>-5348554</v>
      </c>
      <c r="K3669" s="52">
        <v>-2475388</v>
      </c>
      <c r="L3669" s="44"/>
      <c r="M3669" s="52">
        <v>-1135167</v>
      </c>
      <c r="N3669" s="200">
        <v>-600867</v>
      </c>
      <c r="O3669" s="40"/>
      <c r="P3669" s="157">
        <f t="shared" si="228"/>
        <v>9572732</v>
      </c>
      <c r="Q3669" s="41">
        <f t="shared" si="229"/>
        <v>-9559976</v>
      </c>
      <c r="R3669" s="158">
        <f t="shared" si="231"/>
        <v>9566354</v>
      </c>
    </row>
    <row r="3670" spans="2:18" s="8" customFormat="1" x14ac:dyDescent="0.2">
      <c r="B3670" s="119" t="s">
        <v>12</v>
      </c>
      <c r="C3670" s="14" t="s">
        <v>18474</v>
      </c>
      <c r="D3670" s="118">
        <f t="shared" si="230"/>
        <v>6</v>
      </c>
      <c r="F3670" s="128">
        <v>3547320</v>
      </c>
      <c r="G3670" s="52">
        <v>5990017</v>
      </c>
      <c r="H3670" s="129">
        <v>124395</v>
      </c>
      <c r="I3670" s="40"/>
      <c r="J3670" s="134">
        <v>-5389395</v>
      </c>
      <c r="K3670" s="52">
        <v>-2424228</v>
      </c>
      <c r="L3670" s="44"/>
      <c r="M3670" s="52">
        <v>-1159383</v>
      </c>
      <c r="N3670" s="200">
        <v>-497148</v>
      </c>
      <c r="O3670" s="40"/>
      <c r="P3670" s="157">
        <f t="shared" si="228"/>
        <v>9661732</v>
      </c>
      <c r="Q3670" s="41">
        <f t="shared" si="229"/>
        <v>-9470154</v>
      </c>
      <c r="R3670" s="158">
        <f t="shared" si="231"/>
        <v>9565943</v>
      </c>
    </row>
    <row r="3671" spans="2:18" s="8" customFormat="1" x14ac:dyDescent="0.2">
      <c r="B3671" s="119" t="s">
        <v>13</v>
      </c>
      <c r="C3671" s="14" t="s">
        <v>18474</v>
      </c>
      <c r="D3671" s="118">
        <f t="shared" si="230"/>
        <v>6</v>
      </c>
      <c r="F3671" s="128">
        <v>3537026</v>
      </c>
      <c r="G3671" s="52">
        <v>5980900</v>
      </c>
      <c r="H3671" s="129">
        <v>114181</v>
      </c>
      <c r="I3671" s="40"/>
      <c r="J3671" s="134">
        <v>-5313195</v>
      </c>
      <c r="K3671" s="52">
        <v>-2396651</v>
      </c>
      <c r="L3671" s="44"/>
      <c r="M3671" s="52">
        <v>-1252213</v>
      </c>
      <c r="N3671" s="200">
        <v>-530328</v>
      </c>
      <c r="O3671" s="40"/>
      <c r="P3671" s="157">
        <f t="shared" si="228"/>
        <v>9632107</v>
      </c>
      <c r="Q3671" s="41">
        <f t="shared" si="229"/>
        <v>-9492387</v>
      </c>
      <c r="R3671" s="158">
        <f t="shared" si="231"/>
        <v>9562247</v>
      </c>
    </row>
    <row r="3672" spans="2:18" s="8" customFormat="1" x14ac:dyDescent="0.2">
      <c r="B3672" s="119" t="s">
        <v>14</v>
      </c>
      <c r="C3672" s="14" t="s">
        <v>18474</v>
      </c>
      <c r="D3672" s="118">
        <f t="shared" si="230"/>
        <v>6</v>
      </c>
      <c r="F3672" s="128">
        <v>3466645</v>
      </c>
      <c r="G3672" s="52">
        <v>6053443</v>
      </c>
      <c r="H3672" s="129">
        <v>98828</v>
      </c>
      <c r="I3672" s="40"/>
      <c r="J3672" s="134">
        <v>-5200374</v>
      </c>
      <c r="K3672" s="52">
        <v>-2338491</v>
      </c>
      <c r="L3672" s="44"/>
      <c r="M3672" s="52">
        <v>-1215710</v>
      </c>
      <c r="N3672" s="200">
        <v>-610811</v>
      </c>
      <c r="O3672" s="40"/>
      <c r="P3672" s="157">
        <f t="shared" si="228"/>
        <v>9618916</v>
      </c>
      <c r="Q3672" s="41">
        <f t="shared" si="229"/>
        <v>-9365386</v>
      </c>
      <c r="R3672" s="158">
        <f t="shared" si="231"/>
        <v>9492151</v>
      </c>
    </row>
    <row r="3673" spans="2:18" s="8" customFormat="1" x14ac:dyDescent="0.2">
      <c r="B3673" s="119" t="s">
        <v>15</v>
      </c>
      <c r="C3673" s="14" t="s">
        <v>18474</v>
      </c>
      <c r="D3673" s="118">
        <f t="shared" si="230"/>
        <v>6</v>
      </c>
      <c r="F3673" s="128">
        <v>3440859</v>
      </c>
      <c r="G3673" s="52">
        <v>6125432</v>
      </c>
      <c r="H3673" s="129">
        <v>88590</v>
      </c>
      <c r="I3673" s="40"/>
      <c r="J3673" s="134">
        <v>-5221828</v>
      </c>
      <c r="K3673" s="52">
        <v>-2361670</v>
      </c>
      <c r="L3673" s="44"/>
      <c r="M3673" s="52">
        <v>-1071907</v>
      </c>
      <c r="N3673" s="200">
        <v>-600623</v>
      </c>
      <c r="O3673" s="40"/>
      <c r="P3673" s="157">
        <f t="shared" si="228"/>
        <v>9654881</v>
      </c>
      <c r="Q3673" s="41">
        <f t="shared" si="229"/>
        <v>-9256028</v>
      </c>
      <c r="R3673" s="158">
        <f t="shared" si="231"/>
        <v>9455454.5</v>
      </c>
    </row>
    <row r="3674" spans="2:18" s="8" customFormat="1" x14ac:dyDescent="0.2">
      <c r="B3674" s="119" t="s">
        <v>16</v>
      </c>
      <c r="C3674" s="14" t="s">
        <v>18474</v>
      </c>
      <c r="D3674" s="118">
        <f t="shared" si="230"/>
        <v>6</v>
      </c>
      <c r="F3674" s="128">
        <v>3406390</v>
      </c>
      <c r="G3674" s="52">
        <v>6136141</v>
      </c>
      <c r="H3674" s="129">
        <v>88562</v>
      </c>
      <c r="I3674" s="40"/>
      <c r="J3674" s="134">
        <v>-5165071</v>
      </c>
      <c r="K3674" s="52">
        <v>-2335405</v>
      </c>
      <c r="L3674" s="44"/>
      <c r="M3674" s="52">
        <v>-882023</v>
      </c>
      <c r="N3674" s="200">
        <v>-600252</v>
      </c>
      <c r="O3674" s="40"/>
      <c r="P3674" s="157">
        <f t="shared" si="228"/>
        <v>9631093</v>
      </c>
      <c r="Q3674" s="41">
        <f t="shared" si="229"/>
        <v>-8982751</v>
      </c>
      <c r="R3674" s="158">
        <f t="shared" si="231"/>
        <v>9306922</v>
      </c>
    </row>
    <row r="3675" spans="2:18" s="8" customFormat="1" x14ac:dyDescent="0.2">
      <c r="B3675" s="119" t="s">
        <v>17</v>
      </c>
      <c r="C3675" s="14" t="s">
        <v>18474</v>
      </c>
      <c r="D3675" s="118">
        <f t="shared" si="230"/>
        <v>6</v>
      </c>
      <c r="F3675" s="128">
        <v>3361855</v>
      </c>
      <c r="G3675" s="52">
        <v>5861955</v>
      </c>
      <c r="H3675" s="129">
        <v>83444</v>
      </c>
      <c r="I3675" s="40"/>
      <c r="J3675" s="134">
        <v>-5160280</v>
      </c>
      <c r="K3675" s="52">
        <v>-2289811</v>
      </c>
      <c r="L3675" s="44"/>
      <c r="M3675" s="52">
        <v>-807896</v>
      </c>
      <c r="N3675" s="200">
        <v>-595281</v>
      </c>
      <c r="O3675" s="40"/>
      <c r="P3675" s="157">
        <f t="shared" si="228"/>
        <v>9307254</v>
      </c>
      <c r="Q3675" s="41">
        <f t="shared" si="229"/>
        <v>-8853268</v>
      </c>
      <c r="R3675" s="158">
        <f t="shared" si="231"/>
        <v>9080261</v>
      </c>
    </row>
    <row r="3676" spans="2:18" s="8" customFormat="1" x14ac:dyDescent="0.2">
      <c r="B3676" s="119" t="s">
        <v>18</v>
      </c>
      <c r="C3676" s="14" t="s">
        <v>18474</v>
      </c>
      <c r="D3676" s="118">
        <f t="shared" si="230"/>
        <v>6</v>
      </c>
      <c r="F3676" s="128">
        <v>3339406</v>
      </c>
      <c r="G3676" s="52">
        <v>5735420</v>
      </c>
      <c r="H3676" s="129">
        <v>68085</v>
      </c>
      <c r="I3676" s="40"/>
      <c r="J3676" s="134">
        <v>-5212117</v>
      </c>
      <c r="K3676" s="52">
        <v>-2269053</v>
      </c>
      <c r="L3676" s="44"/>
      <c r="M3676" s="52">
        <v>-789694</v>
      </c>
      <c r="N3676" s="200">
        <v>-580753</v>
      </c>
      <c r="O3676" s="40"/>
      <c r="P3676" s="157">
        <f t="shared" si="228"/>
        <v>9142911</v>
      </c>
      <c r="Q3676" s="41">
        <f t="shared" si="229"/>
        <v>-8851617</v>
      </c>
      <c r="R3676" s="158">
        <f t="shared" si="231"/>
        <v>8997264</v>
      </c>
    </row>
    <row r="3677" spans="2:18" s="8" customFormat="1" x14ac:dyDescent="0.2">
      <c r="B3677" s="119" t="s">
        <v>19</v>
      </c>
      <c r="C3677" s="14" t="s">
        <v>18474</v>
      </c>
      <c r="D3677" s="118">
        <f t="shared" si="230"/>
        <v>6</v>
      </c>
      <c r="F3677" s="128">
        <v>3293807</v>
      </c>
      <c r="G3677" s="52">
        <v>5807337</v>
      </c>
      <c r="H3677" s="129">
        <v>22026</v>
      </c>
      <c r="I3677" s="40"/>
      <c r="J3677" s="134">
        <v>-5135609</v>
      </c>
      <c r="K3677" s="52">
        <v>-2117492</v>
      </c>
      <c r="L3677" s="44"/>
      <c r="M3677" s="52">
        <v>-676377</v>
      </c>
      <c r="N3677" s="200">
        <v>-999122</v>
      </c>
      <c r="O3677" s="40"/>
      <c r="P3677" s="157">
        <f t="shared" si="228"/>
        <v>9123170</v>
      </c>
      <c r="Q3677" s="41">
        <f t="shared" si="229"/>
        <v>-8928600</v>
      </c>
      <c r="R3677" s="158">
        <f t="shared" si="231"/>
        <v>9025885</v>
      </c>
    </row>
    <row r="3678" spans="2:18" s="8" customFormat="1" x14ac:dyDescent="0.2">
      <c r="B3678" s="119" t="s">
        <v>20</v>
      </c>
      <c r="C3678" s="14" t="s">
        <v>18474</v>
      </c>
      <c r="D3678" s="118">
        <f t="shared" si="230"/>
        <v>6</v>
      </c>
      <c r="F3678" s="128">
        <v>3294042</v>
      </c>
      <c r="G3678" s="52">
        <v>5845265</v>
      </c>
      <c r="H3678" s="129">
        <v>22017</v>
      </c>
      <c r="I3678" s="40"/>
      <c r="J3678" s="134">
        <v>-5116194</v>
      </c>
      <c r="K3678" s="52">
        <v>-1974290</v>
      </c>
      <c r="L3678" s="44"/>
      <c r="M3678" s="52">
        <v>-573069</v>
      </c>
      <c r="N3678" s="200">
        <v>-1144567</v>
      </c>
      <c r="O3678" s="40"/>
      <c r="P3678" s="157">
        <f t="shared" si="228"/>
        <v>9161324</v>
      </c>
      <c r="Q3678" s="41">
        <f t="shared" si="229"/>
        <v>-8808120</v>
      </c>
      <c r="R3678" s="158">
        <f t="shared" si="231"/>
        <v>8984722</v>
      </c>
    </row>
    <row r="3679" spans="2:18" s="8" customFormat="1" x14ac:dyDescent="0.2">
      <c r="B3679" s="119" t="s">
        <v>21</v>
      </c>
      <c r="C3679" s="14" t="s">
        <v>18474</v>
      </c>
      <c r="D3679" s="118">
        <f t="shared" si="230"/>
        <v>6</v>
      </c>
      <c r="F3679" s="128">
        <v>3232470</v>
      </c>
      <c r="G3679" s="52">
        <v>5752731</v>
      </c>
      <c r="H3679" s="129">
        <v>1547</v>
      </c>
      <c r="I3679" s="40"/>
      <c r="J3679" s="134">
        <v>-5123321</v>
      </c>
      <c r="K3679" s="52">
        <v>-1889783</v>
      </c>
      <c r="L3679" s="44"/>
      <c r="M3679" s="52">
        <v>-541368</v>
      </c>
      <c r="N3679" s="200">
        <v>-1117057</v>
      </c>
      <c r="O3679" s="40"/>
      <c r="P3679" s="157">
        <f t="shared" si="228"/>
        <v>8986748</v>
      </c>
      <c r="Q3679" s="41">
        <f t="shared" si="229"/>
        <v>-8671529</v>
      </c>
      <c r="R3679" s="158">
        <f t="shared" si="231"/>
        <v>8829138.5</v>
      </c>
    </row>
    <row r="3680" spans="2:18" s="8" customFormat="1" x14ac:dyDescent="0.2">
      <c r="B3680" s="119" t="s">
        <v>22</v>
      </c>
      <c r="C3680" s="14" t="s">
        <v>18474</v>
      </c>
      <c r="D3680" s="118">
        <f t="shared" si="230"/>
        <v>6</v>
      </c>
      <c r="F3680" s="128">
        <v>3197040</v>
      </c>
      <c r="G3680" s="52">
        <v>5663463</v>
      </c>
      <c r="H3680" s="129">
        <v>1550</v>
      </c>
      <c r="I3680" s="40"/>
      <c r="J3680" s="134">
        <v>-5117199</v>
      </c>
      <c r="K3680" s="52">
        <v>-1843004</v>
      </c>
      <c r="L3680" s="44"/>
      <c r="M3680" s="52">
        <v>-549296</v>
      </c>
      <c r="N3680" s="200">
        <v>-1116611</v>
      </c>
      <c r="O3680" s="40"/>
      <c r="P3680" s="157">
        <f t="shared" si="228"/>
        <v>8862053</v>
      </c>
      <c r="Q3680" s="41">
        <f t="shared" si="229"/>
        <v>-8626110</v>
      </c>
      <c r="R3680" s="158">
        <f t="shared" si="231"/>
        <v>8744081.5</v>
      </c>
    </row>
    <row r="3681" spans="2:18" s="8" customFormat="1" x14ac:dyDescent="0.2">
      <c r="B3681" s="119" t="s">
        <v>23</v>
      </c>
      <c r="C3681" s="14" t="s">
        <v>18474</v>
      </c>
      <c r="D3681" s="118">
        <f t="shared" si="230"/>
        <v>6</v>
      </c>
      <c r="F3681" s="128">
        <v>3198267</v>
      </c>
      <c r="G3681" s="52">
        <v>5660362</v>
      </c>
      <c r="H3681" s="129">
        <v>1547</v>
      </c>
      <c r="I3681" s="40"/>
      <c r="J3681" s="134">
        <v>-5085743</v>
      </c>
      <c r="K3681" s="52">
        <v>-1849598</v>
      </c>
      <c r="L3681" s="44"/>
      <c r="M3681" s="52">
        <v>-568672</v>
      </c>
      <c r="N3681" s="200">
        <v>-1115863</v>
      </c>
      <c r="O3681" s="40"/>
      <c r="P3681" s="157">
        <f t="shared" si="228"/>
        <v>8860176</v>
      </c>
      <c r="Q3681" s="41">
        <f t="shared" si="229"/>
        <v>-8619876</v>
      </c>
      <c r="R3681" s="158">
        <f t="shared" si="231"/>
        <v>8740026</v>
      </c>
    </row>
    <row r="3682" spans="2:18" s="8" customFormat="1" x14ac:dyDescent="0.2">
      <c r="B3682" s="119" t="s">
        <v>24</v>
      </c>
      <c r="C3682" s="14" t="s">
        <v>18474</v>
      </c>
      <c r="D3682" s="118">
        <f t="shared" si="230"/>
        <v>6</v>
      </c>
      <c r="F3682" s="128">
        <v>3207393</v>
      </c>
      <c r="G3682" s="52">
        <v>5650072</v>
      </c>
      <c r="H3682" s="129">
        <v>1551</v>
      </c>
      <c r="I3682" s="40"/>
      <c r="J3682" s="134">
        <v>-5043774</v>
      </c>
      <c r="K3682" s="52">
        <v>-1899460</v>
      </c>
      <c r="L3682" s="44"/>
      <c r="M3682" s="52">
        <v>-635225</v>
      </c>
      <c r="N3682" s="200">
        <v>-1116536</v>
      </c>
      <c r="O3682" s="40"/>
      <c r="P3682" s="157">
        <f t="shared" si="228"/>
        <v>8859016</v>
      </c>
      <c r="Q3682" s="41">
        <f t="shared" si="229"/>
        <v>-8694995</v>
      </c>
      <c r="R3682" s="158">
        <f t="shared" si="231"/>
        <v>8777005.5</v>
      </c>
    </row>
    <row r="3683" spans="2:18" s="8" customFormat="1" x14ac:dyDescent="0.2">
      <c r="B3683" s="119" t="s">
        <v>25</v>
      </c>
      <c r="C3683" s="14" t="s">
        <v>18474</v>
      </c>
      <c r="D3683" s="118">
        <f t="shared" si="230"/>
        <v>6</v>
      </c>
      <c r="F3683" s="128">
        <v>3222684</v>
      </c>
      <c r="G3683" s="52">
        <v>5730166</v>
      </c>
      <c r="H3683" s="129">
        <v>1555</v>
      </c>
      <c r="I3683" s="40"/>
      <c r="J3683" s="134">
        <v>-5090423</v>
      </c>
      <c r="K3683" s="52">
        <v>-1954842</v>
      </c>
      <c r="L3683" s="44"/>
      <c r="M3683" s="52">
        <v>-773419</v>
      </c>
      <c r="N3683" s="200">
        <v>-1116986</v>
      </c>
      <c r="O3683" s="40"/>
      <c r="P3683" s="157">
        <f t="shared" si="228"/>
        <v>8954405</v>
      </c>
      <c r="Q3683" s="41">
        <f t="shared" si="229"/>
        <v>-8935670</v>
      </c>
      <c r="R3683" s="158">
        <f t="shared" si="231"/>
        <v>8945037.5</v>
      </c>
    </row>
    <row r="3684" spans="2:18" s="8" customFormat="1" x14ac:dyDescent="0.2">
      <c r="B3684" s="119" t="s">
        <v>2</v>
      </c>
      <c r="C3684" s="14" t="s">
        <v>18475</v>
      </c>
      <c r="D3684" s="118">
        <f t="shared" si="230"/>
        <v>6</v>
      </c>
      <c r="F3684" s="128">
        <v>3353929</v>
      </c>
      <c r="G3684" s="52">
        <v>6086500</v>
      </c>
      <c r="H3684" s="129">
        <v>21743</v>
      </c>
      <c r="I3684" s="40"/>
      <c r="J3684" s="134">
        <v>-5432890</v>
      </c>
      <c r="K3684" s="52">
        <v>-2103459</v>
      </c>
      <c r="L3684" s="44"/>
      <c r="M3684" s="52">
        <v>-1090087</v>
      </c>
      <c r="N3684" s="200">
        <v>-1110217</v>
      </c>
      <c r="O3684" s="40"/>
      <c r="P3684" s="157">
        <f t="shared" si="228"/>
        <v>9462172</v>
      </c>
      <c r="Q3684" s="41">
        <f t="shared" si="229"/>
        <v>-9736653</v>
      </c>
      <c r="R3684" s="158">
        <f t="shared" si="231"/>
        <v>9599412.5</v>
      </c>
    </row>
    <row r="3685" spans="2:18" s="8" customFormat="1" x14ac:dyDescent="0.2">
      <c r="B3685" s="119" t="s">
        <v>3</v>
      </c>
      <c r="C3685" s="14" t="s">
        <v>18475</v>
      </c>
      <c r="D3685" s="118">
        <f t="shared" si="230"/>
        <v>6</v>
      </c>
      <c r="F3685" s="128">
        <v>3379832</v>
      </c>
      <c r="G3685" s="52">
        <v>5937235</v>
      </c>
      <c r="H3685" s="129">
        <v>61747</v>
      </c>
      <c r="I3685" s="40"/>
      <c r="J3685" s="134">
        <v>-5523832</v>
      </c>
      <c r="K3685" s="52">
        <v>-2277539</v>
      </c>
      <c r="L3685" s="44"/>
      <c r="M3685" s="52">
        <v>-1438242</v>
      </c>
      <c r="N3685" s="200">
        <v>-586211</v>
      </c>
      <c r="O3685" s="40"/>
      <c r="P3685" s="157">
        <f t="shared" si="228"/>
        <v>9378814</v>
      </c>
      <c r="Q3685" s="41">
        <f t="shared" si="229"/>
        <v>-9825824</v>
      </c>
      <c r="R3685" s="158">
        <f t="shared" si="231"/>
        <v>9602319</v>
      </c>
    </row>
    <row r="3686" spans="2:18" s="8" customFormat="1" x14ac:dyDescent="0.2">
      <c r="B3686" s="119" t="s">
        <v>4</v>
      </c>
      <c r="C3686" s="14" t="s">
        <v>18475</v>
      </c>
      <c r="D3686" s="118">
        <f t="shared" si="230"/>
        <v>6</v>
      </c>
      <c r="F3686" s="128">
        <v>3440679</v>
      </c>
      <c r="G3686" s="52">
        <v>6063341</v>
      </c>
      <c r="H3686" s="129">
        <v>29481</v>
      </c>
      <c r="I3686" s="40"/>
      <c r="J3686" s="134">
        <v>-5465734</v>
      </c>
      <c r="K3686" s="52">
        <v>-2329421</v>
      </c>
      <c r="L3686" s="44"/>
      <c r="M3686" s="52">
        <v>-1500080</v>
      </c>
      <c r="N3686" s="200">
        <v>-553991</v>
      </c>
      <c r="O3686" s="40"/>
      <c r="P3686" s="157">
        <f t="shared" si="228"/>
        <v>9533501</v>
      </c>
      <c r="Q3686" s="41">
        <f t="shared" si="229"/>
        <v>-9849226</v>
      </c>
      <c r="R3686" s="158">
        <f t="shared" si="231"/>
        <v>9691363.5</v>
      </c>
    </row>
    <row r="3687" spans="2:18" s="8" customFormat="1" x14ac:dyDescent="0.2">
      <c r="B3687" s="119" t="s">
        <v>5</v>
      </c>
      <c r="C3687" s="14" t="s">
        <v>18475</v>
      </c>
      <c r="D3687" s="118">
        <f t="shared" si="230"/>
        <v>6</v>
      </c>
      <c r="F3687" s="128">
        <v>3548057</v>
      </c>
      <c r="G3687" s="52">
        <v>6123311</v>
      </c>
      <c r="H3687" s="129">
        <v>143856</v>
      </c>
      <c r="I3687" s="40"/>
      <c r="J3687" s="134">
        <v>-5474986</v>
      </c>
      <c r="K3687" s="52">
        <v>-2405132</v>
      </c>
      <c r="L3687" s="44"/>
      <c r="M3687" s="52">
        <v>-1494477</v>
      </c>
      <c r="N3687" s="200">
        <v>-603071</v>
      </c>
      <c r="O3687" s="40"/>
      <c r="P3687" s="157">
        <f t="shared" si="228"/>
        <v>9815224</v>
      </c>
      <c r="Q3687" s="41">
        <f t="shared" si="229"/>
        <v>-9977666</v>
      </c>
      <c r="R3687" s="158">
        <f t="shared" si="231"/>
        <v>9896445</v>
      </c>
    </row>
    <row r="3688" spans="2:18" s="8" customFormat="1" x14ac:dyDescent="0.2">
      <c r="B3688" s="119" t="s">
        <v>6</v>
      </c>
      <c r="C3688" s="14" t="s">
        <v>18475</v>
      </c>
      <c r="D3688" s="118">
        <f t="shared" si="230"/>
        <v>6</v>
      </c>
      <c r="F3688" s="128">
        <v>3560614</v>
      </c>
      <c r="G3688" s="52">
        <v>6174784</v>
      </c>
      <c r="H3688" s="129">
        <v>187794</v>
      </c>
      <c r="I3688" s="40"/>
      <c r="J3688" s="134">
        <v>-5452545</v>
      </c>
      <c r="K3688" s="52">
        <v>-2529794</v>
      </c>
      <c r="L3688" s="44"/>
      <c r="M3688" s="52">
        <v>-1463972</v>
      </c>
      <c r="N3688" s="200">
        <v>-585953</v>
      </c>
      <c r="O3688" s="40"/>
      <c r="P3688" s="157">
        <f t="shared" si="228"/>
        <v>9923192</v>
      </c>
      <c r="Q3688" s="41">
        <f t="shared" si="229"/>
        <v>-10032264</v>
      </c>
      <c r="R3688" s="158">
        <f t="shared" si="231"/>
        <v>9977728</v>
      </c>
    </row>
    <row r="3689" spans="2:18" s="8" customFormat="1" x14ac:dyDescent="0.2">
      <c r="B3689" s="119" t="s">
        <v>7</v>
      </c>
      <c r="C3689" s="14" t="s">
        <v>18475</v>
      </c>
      <c r="D3689" s="118">
        <f t="shared" si="230"/>
        <v>6</v>
      </c>
      <c r="F3689" s="128">
        <v>3550377</v>
      </c>
      <c r="G3689" s="52">
        <v>6164236</v>
      </c>
      <c r="H3689" s="129">
        <v>185163</v>
      </c>
      <c r="I3689" s="40"/>
      <c r="J3689" s="134">
        <v>-5488875</v>
      </c>
      <c r="K3689" s="52">
        <v>-2514494</v>
      </c>
      <c r="L3689" s="44"/>
      <c r="M3689" s="52">
        <v>-1447969</v>
      </c>
      <c r="N3689" s="200">
        <v>-604224</v>
      </c>
      <c r="O3689" s="40"/>
      <c r="P3689" s="157">
        <f t="shared" si="228"/>
        <v>9899776</v>
      </c>
      <c r="Q3689" s="41">
        <f t="shared" si="229"/>
        <v>-10055562</v>
      </c>
      <c r="R3689" s="158">
        <f t="shared" si="231"/>
        <v>9977669</v>
      </c>
    </row>
    <row r="3690" spans="2:18" s="8" customFormat="1" x14ac:dyDescent="0.2">
      <c r="B3690" s="119" t="s">
        <v>8</v>
      </c>
      <c r="C3690" s="14" t="s">
        <v>18475</v>
      </c>
      <c r="D3690" s="118">
        <f t="shared" si="230"/>
        <v>6</v>
      </c>
      <c r="F3690" s="128">
        <v>3553817</v>
      </c>
      <c r="G3690" s="52">
        <v>6276318</v>
      </c>
      <c r="H3690" s="129">
        <v>178923</v>
      </c>
      <c r="I3690" s="40"/>
      <c r="J3690" s="134">
        <v>-5521562</v>
      </c>
      <c r="K3690" s="52">
        <v>-2506085</v>
      </c>
      <c r="L3690" s="44"/>
      <c r="M3690" s="52">
        <v>-1422952</v>
      </c>
      <c r="N3690" s="200">
        <v>-617677</v>
      </c>
      <c r="O3690" s="40"/>
      <c r="P3690" s="157">
        <f t="shared" si="228"/>
        <v>10009058</v>
      </c>
      <c r="Q3690" s="41">
        <f t="shared" si="229"/>
        <v>-10068276</v>
      </c>
      <c r="R3690" s="158">
        <f t="shared" si="231"/>
        <v>10038667</v>
      </c>
    </row>
    <row r="3691" spans="2:18" s="8" customFormat="1" x14ac:dyDescent="0.2">
      <c r="B3691" s="119" t="s">
        <v>9</v>
      </c>
      <c r="C3691" s="14" t="s">
        <v>18475</v>
      </c>
      <c r="D3691" s="118">
        <f t="shared" si="230"/>
        <v>6</v>
      </c>
      <c r="F3691" s="128">
        <v>3539137</v>
      </c>
      <c r="G3691" s="52">
        <v>6400024</v>
      </c>
      <c r="H3691" s="129">
        <v>195971</v>
      </c>
      <c r="I3691" s="40"/>
      <c r="J3691" s="134">
        <v>-5588093</v>
      </c>
      <c r="K3691" s="52">
        <v>-2506647</v>
      </c>
      <c r="L3691" s="44"/>
      <c r="M3691" s="52">
        <v>-1377991</v>
      </c>
      <c r="N3691" s="200">
        <v>-658990</v>
      </c>
      <c r="O3691" s="40"/>
      <c r="P3691" s="157">
        <f t="shared" si="228"/>
        <v>10135132</v>
      </c>
      <c r="Q3691" s="41">
        <f t="shared" si="229"/>
        <v>-10131721</v>
      </c>
      <c r="R3691" s="158">
        <f t="shared" si="231"/>
        <v>10133426.5</v>
      </c>
    </row>
    <row r="3692" spans="2:18" s="8" customFormat="1" x14ac:dyDescent="0.2">
      <c r="B3692" s="119" t="s">
        <v>10</v>
      </c>
      <c r="C3692" s="14" t="s">
        <v>18475</v>
      </c>
      <c r="D3692" s="118">
        <f t="shared" si="230"/>
        <v>6</v>
      </c>
      <c r="F3692" s="128">
        <v>3577841</v>
      </c>
      <c r="G3692" s="52">
        <v>6402682</v>
      </c>
      <c r="H3692" s="129">
        <v>194053</v>
      </c>
      <c r="I3692" s="40"/>
      <c r="J3692" s="134">
        <v>-5805958</v>
      </c>
      <c r="K3692" s="52">
        <v>-2471508</v>
      </c>
      <c r="L3692" s="44"/>
      <c r="M3692" s="52">
        <v>-1346147</v>
      </c>
      <c r="N3692" s="200">
        <v>-662694</v>
      </c>
      <c r="O3692" s="40"/>
      <c r="P3692" s="157">
        <f t="shared" si="228"/>
        <v>10174576</v>
      </c>
      <c r="Q3692" s="41">
        <f t="shared" si="229"/>
        <v>-10286307</v>
      </c>
      <c r="R3692" s="158">
        <f t="shared" si="231"/>
        <v>10230441.5</v>
      </c>
    </row>
    <row r="3693" spans="2:18" s="8" customFormat="1" x14ac:dyDescent="0.2">
      <c r="B3693" s="119" t="s">
        <v>11</v>
      </c>
      <c r="C3693" s="14" t="s">
        <v>18475</v>
      </c>
      <c r="D3693" s="118">
        <f t="shared" si="230"/>
        <v>6</v>
      </c>
      <c r="F3693" s="128">
        <v>3590143</v>
      </c>
      <c r="G3693" s="52">
        <v>6531092</v>
      </c>
      <c r="H3693" s="129">
        <v>183299</v>
      </c>
      <c r="I3693" s="40"/>
      <c r="J3693" s="134">
        <v>-5771038</v>
      </c>
      <c r="K3693" s="52">
        <v>-2441998</v>
      </c>
      <c r="L3693" s="44"/>
      <c r="M3693" s="52">
        <v>-1300704</v>
      </c>
      <c r="N3693" s="200">
        <v>-662454</v>
      </c>
      <c r="O3693" s="40"/>
      <c r="P3693" s="157">
        <f t="shared" si="228"/>
        <v>10304534</v>
      </c>
      <c r="Q3693" s="41">
        <f t="shared" si="229"/>
        <v>-10176194</v>
      </c>
      <c r="R3693" s="158">
        <f t="shared" si="231"/>
        <v>10240364</v>
      </c>
    </row>
    <row r="3694" spans="2:18" s="8" customFormat="1" x14ac:dyDescent="0.2">
      <c r="B3694" s="119" t="s">
        <v>12</v>
      </c>
      <c r="C3694" s="14" t="s">
        <v>18475</v>
      </c>
      <c r="D3694" s="118">
        <f t="shared" si="230"/>
        <v>6</v>
      </c>
      <c r="F3694" s="128">
        <v>3579272</v>
      </c>
      <c r="G3694" s="52">
        <v>6452625</v>
      </c>
      <c r="H3694" s="129">
        <v>177283</v>
      </c>
      <c r="I3694" s="40"/>
      <c r="J3694" s="134">
        <v>-5635677</v>
      </c>
      <c r="K3694" s="52">
        <v>-2457410</v>
      </c>
      <c r="L3694" s="44"/>
      <c r="M3694" s="52">
        <v>-1362408</v>
      </c>
      <c r="N3694" s="200">
        <v>-662152</v>
      </c>
      <c r="O3694" s="40"/>
      <c r="P3694" s="157">
        <f t="shared" si="228"/>
        <v>10209180</v>
      </c>
      <c r="Q3694" s="41">
        <f t="shared" si="229"/>
        <v>-10117647</v>
      </c>
      <c r="R3694" s="158">
        <f t="shared" si="231"/>
        <v>10163413.5</v>
      </c>
    </row>
    <row r="3695" spans="2:18" s="8" customFormat="1" x14ac:dyDescent="0.2">
      <c r="B3695" s="119" t="s">
        <v>13</v>
      </c>
      <c r="C3695" s="14" t="s">
        <v>18475</v>
      </c>
      <c r="D3695" s="118">
        <f t="shared" si="230"/>
        <v>6</v>
      </c>
      <c r="F3695" s="128">
        <v>3559337</v>
      </c>
      <c r="G3695" s="52">
        <v>6495742</v>
      </c>
      <c r="H3695" s="129">
        <v>169802</v>
      </c>
      <c r="I3695" s="40"/>
      <c r="J3695" s="134">
        <v>-5727074</v>
      </c>
      <c r="K3695" s="52">
        <v>-2434350</v>
      </c>
      <c r="L3695" s="44"/>
      <c r="M3695" s="52">
        <v>-1476383</v>
      </c>
      <c r="N3695" s="200">
        <v>-662495</v>
      </c>
      <c r="O3695" s="40"/>
      <c r="P3695" s="157">
        <f t="shared" si="228"/>
        <v>10224881</v>
      </c>
      <c r="Q3695" s="41">
        <f t="shared" si="229"/>
        <v>-10300302</v>
      </c>
      <c r="R3695" s="158">
        <f t="shared" si="231"/>
        <v>10262591.5</v>
      </c>
    </row>
    <row r="3696" spans="2:18" s="8" customFormat="1" x14ac:dyDescent="0.2">
      <c r="B3696" s="119" t="s">
        <v>14</v>
      </c>
      <c r="C3696" s="14" t="s">
        <v>18475</v>
      </c>
      <c r="D3696" s="118">
        <f t="shared" si="230"/>
        <v>6</v>
      </c>
      <c r="F3696" s="128">
        <v>3515394</v>
      </c>
      <c r="G3696" s="52">
        <v>6479143</v>
      </c>
      <c r="H3696" s="129">
        <v>138621</v>
      </c>
      <c r="I3696" s="40"/>
      <c r="J3696" s="134">
        <v>-5665827</v>
      </c>
      <c r="K3696" s="52">
        <v>-2400864</v>
      </c>
      <c r="L3696" s="44"/>
      <c r="M3696" s="52">
        <v>-1437461</v>
      </c>
      <c r="N3696" s="200">
        <v>-661997</v>
      </c>
      <c r="O3696" s="40"/>
      <c r="P3696" s="157">
        <f t="shared" si="228"/>
        <v>10133158</v>
      </c>
      <c r="Q3696" s="41">
        <f t="shared" si="229"/>
        <v>-10166149</v>
      </c>
      <c r="R3696" s="158">
        <f t="shared" si="231"/>
        <v>10149653.5</v>
      </c>
    </row>
    <row r="3697" spans="2:18" s="8" customFormat="1" x14ac:dyDescent="0.2">
      <c r="B3697" s="119" t="s">
        <v>15</v>
      </c>
      <c r="C3697" s="14" t="s">
        <v>18475</v>
      </c>
      <c r="D3697" s="118">
        <f t="shared" si="230"/>
        <v>6</v>
      </c>
      <c r="F3697" s="128">
        <v>3508498</v>
      </c>
      <c r="G3697" s="52">
        <v>6426438</v>
      </c>
      <c r="H3697" s="129">
        <v>138638</v>
      </c>
      <c r="I3697" s="40"/>
      <c r="J3697" s="134">
        <v>-5719685</v>
      </c>
      <c r="K3697" s="52">
        <v>-2401964</v>
      </c>
      <c r="L3697" s="44"/>
      <c r="M3697" s="52">
        <v>-1311854</v>
      </c>
      <c r="N3697" s="200">
        <v>-662233</v>
      </c>
      <c r="O3697" s="40"/>
      <c r="P3697" s="157">
        <f t="shared" si="228"/>
        <v>10073574</v>
      </c>
      <c r="Q3697" s="41">
        <f t="shared" si="229"/>
        <v>-10095736</v>
      </c>
      <c r="R3697" s="158">
        <f t="shared" si="231"/>
        <v>10084655</v>
      </c>
    </row>
    <row r="3698" spans="2:18" s="8" customFormat="1" x14ac:dyDescent="0.2">
      <c r="B3698" s="119" t="s">
        <v>16</v>
      </c>
      <c r="C3698" s="14" t="s">
        <v>18475</v>
      </c>
      <c r="D3698" s="118">
        <f t="shared" si="230"/>
        <v>6</v>
      </c>
      <c r="F3698" s="128">
        <v>3507324</v>
      </c>
      <c r="G3698" s="52">
        <v>6362338</v>
      </c>
      <c r="H3698" s="129">
        <v>138659</v>
      </c>
      <c r="I3698" s="40"/>
      <c r="J3698" s="134">
        <v>-5705332</v>
      </c>
      <c r="K3698" s="52">
        <v>-2376861</v>
      </c>
      <c r="L3698" s="44"/>
      <c r="M3698" s="52">
        <v>-1119387</v>
      </c>
      <c r="N3698" s="200">
        <v>-662529</v>
      </c>
      <c r="O3698" s="40"/>
      <c r="P3698" s="157">
        <f t="shared" si="228"/>
        <v>10008321</v>
      </c>
      <c r="Q3698" s="41">
        <f t="shared" si="229"/>
        <v>-9864109</v>
      </c>
      <c r="R3698" s="158">
        <f t="shared" si="231"/>
        <v>9936215</v>
      </c>
    </row>
    <row r="3699" spans="2:18" s="8" customFormat="1" x14ac:dyDescent="0.2">
      <c r="B3699" s="119" t="s">
        <v>17</v>
      </c>
      <c r="C3699" s="14" t="s">
        <v>18475</v>
      </c>
      <c r="D3699" s="118">
        <f t="shared" si="230"/>
        <v>6</v>
      </c>
      <c r="F3699" s="128">
        <v>3494956</v>
      </c>
      <c r="G3699" s="52">
        <v>6228342</v>
      </c>
      <c r="H3699" s="129">
        <v>138648</v>
      </c>
      <c r="I3699" s="40"/>
      <c r="J3699" s="134">
        <v>-5634735</v>
      </c>
      <c r="K3699" s="52">
        <v>-2340229</v>
      </c>
      <c r="L3699" s="44"/>
      <c r="M3699" s="52">
        <v>-1048685</v>
      </c>
      <c r="N3699" s="200">
        <v>-662091</v>
      </c>
      <c r="O3699" s="40"/>
      <c r="P3699" s="157">
        <f t="shared" si="228"/>
        <v>9861946</v>
      </c>
      <c r="Q3699" s="41">
        <f t="shared" si="229"/>
        <v>-9685740</v>
      </c>
      <c r="R3699" s="158">
        <f t="shared" si="231"/>
        <v>9773843</v>
      </c>
    </row>
    <row r="3700" spans="2:18" s="8" customFormat="1" x14ac:dyDescent="0.2">
      <c r="B3700" s="119" t="s">
        <v>18</v>
      </c>
      <c r="C3700" s="14" t="s">
        <v>18475</v>
      </c>
      <c r="D3700" s="118">
        <f t="shared" si="230"/>
        <v>6</v>
      </c>
      <c r="F3700" s="128">
        <v>3447111</v>
      </c>
      <c r="G3700" s="52">
        <v>6150670</v>
      </c>
      <c r="H3700" s="129">
        <v>138515</v>
      </c>
      <c r="I3700" s="40"/>
      <c r="J3700" s="134">
        <v>-5543478</v>
      </c>
      <c r="K3700" s="52">
        <v>-2346402</v>
      </c>
      <c r="L3700" s="44"/>
      <c r="M3700" s="52">
        <v>-985899</v>
      </c>
      <c r="N3700" s="200">
        <v>-663280</v>
      </c>
      <c r="O3700" s="40"/>
      <c r="P3700" s="157">
        <f t="shared" si="228"/>
        <v>9736296</v>
      </c>
      <c r="Q3700" s="41">
        <f t="shared" si="229"/>
        <v>-9539059</v>
      </c>
      <c r="R3700" s="158">
        <f t="shared" si="231"/>
        <v>9637677.5</v>
      </c>
    </row>
    <row r="3701" spans="2:18" s="8" customFormat="1" x14ac:dyDescent="0.2">
      <c r="B3701" s="119" t="s">
        <v>19</v>
      </c>
      <c r="C3701" s="14" t="s">
        <v>18475</v>
      </c>
      <c r="D3701" s="118">
        <f t="shared" si="230"/>
        <v>6</v>
      </c>
      <c r="F3701" s="128">
        <v>3451486</v>
      </c>
      <c r="G3701" s="52">
        <v>6631006</v>
      </c>
      <c r="H3701" s="129">
        <v>138533</v>
      </c>
      <c r="I3701" s="40"/>
      <c r="J3701" s="134">
        <v>-5709896</v>
      </c>
      <c r="K3701" s="52">
        <v>-2199192</v>
      </c>
      <c r="L3701" s="44"/>
      <c r="M3701" s="52">
        <v>-827403</v>
      </c>
      <c r="N3701" s="200">
        <v>-1111021</v>
      </c>
      <c r="O3701" s="40"/>
      <c r="P3701" s="157">
        <f t="shared" si="228"/>
        <v>10221025</v>
      </c>
      <c r="Q3701" s="41">
        <f t="shared" si="229"/>
        <v>-9847512</v>
      </c>
      <c r="R3701" s="158">
        <f t="shared" si="231"/>
        <v>10034268.5</v>
      </c>
    </row>
    <row r="3702" spans="2:18" s="8" customFormat="1" x14ac:dyDescent="0.2">
      <c r="B3702" s="119" t="s">
        <v>20</v>
      </c>
      <c r="C3702" s="14" t="s">
        <v>18475</v>
      </c>
      <c r="D3702" s="118">
        <f t="shared" si="230"/>
        <v>6</v>
      </c>
      <c r="F3702" s="128">
        <v>3450486</v>
      </c>
      <c r="G3702" s="52">
        <v>6558965</v>
      </c>
      <c r="H3702" s="129">
        <v>138524</v>
      </c>
      <c r="I3702" s="40"/>
      <c r="J3702" s="134">
        <v>-5720085</v>
      </c>
      <c r="K3702" s="52">
        <v>-2035641</v>
      </c>
      <c r="L3702" s="44"/>
      <c r="M3702" s="52">
        <v>-704252</v>
      </c>
      <c r="N3702" s="200">
        <v>-1260779</v>
      </c>
      <c r="O3702" s="40"/>
      <c r="P3702" s="157">
        <f t="shared" si="228"/>
        <v>10147975</v>
      </c>
      <c r="Q3702" s="41">
        <f t="shared" si="229"/>
        <v>-9720757</v>
      </c>
      <c r="R3702" s="158">
        <f t="shared" si="231"/>
        <v>9934366</v>
      </c>
    </row>
    <row r="3703" spans="2:18" s="8" customFormat="1" x14ac:dyDescent="0.2">
      <c r="B3703" s="119" t="s">
        <v>21</v>
      </c>
      <c r="C3703" s="14" t="s">
        <v>18475</v>
      </c>
      <c r="D3703" s="118">
        <f t="shared" si="230"/>
        <v>6</v>
      </c>
      <c r="F3703" s="128">
        <v>3372073</v>
      </c>
      <c r="G3703" s="52">
        <v>6422028</v>
      </c>
      <c r="H3703" s="129">
        <v>138453</v>
      </c>
      <c r="I3703" s="40"/>
      <c r="J3703" s="134">
        <v>-5646892</v>
      </c>
      <c r="K3703" s="52">
        <v>-1900878</v>
      </c>
      <c r="L3703" s="44"/>
      <c r="M3703" s="52">
        <v>-672025</v>
      </c>
      <c r="N3703" s="200">
        <v>-1275339</v>
      </c>
      <c r="O3703" s="40"/>
      <c r="P3703" s="157">
        <f t="shared" si="228"/>
        <v>9932554</v>
      </c>
      <c r="Q3703" s="41">
        <f t="shared" si="229"/>
        <v>-9495134</v>
      </c>
      <c r="R3703" s="158">
        <f t="shared" si="231"/>
        <v>9713844</v>
      </c>
    </row>
    <row r="3704" spans="2:18" s="8" customFormat="1" x14ac:dyDescent="0.2">
      <c r="B3704" s="119" t="s">
        <v>22</v>
      </c>
      <c r="C3704" s="14" t="s">
        <v>18475</v>
      </c>
      <c r="D3704" s="118">
        <f t="shared" si="230"/>
        <v>6</v>
      </c>
      <c r="F3704" s="128">
        <v>3342077</v>
      </c>
      <c r="G3704" s="52">
        <v>6322568</v>
      </c>
      <c r="H3704" s="129">
        <v>102800</v>
      </c>
      <c r="I3704" s="40"/>
      <c r="J3704" s="134">
        <v>-5616233</v>
      </c>
      <c r="K3704" s="52">
        <v>-1887284</v>
      </c>
      <c r="L3704" s="44"/>
      <c r="M3704" s="52">
        <v>-695255</v>
      </c>
      <c r="N3704" s="200">
        <v>-1227182</v>
      </c>
      <c r="O3704" s="40"/>
      <c r="P3704" s="157">
        <f t="shared" si="228"/>
        <v>9767445</v>
      </c>
      <c r="Q3704" s="41">
        <f t="shared" si="229"/>
        <v>-9425954</v>
      </c>
      <c r="R3704" s="158">
        <f t="shared" si="231"/>
        <v>9596699.5</v>
      </c>
    </row>
    <row r="3705" spans="2:18" s="8" customFormat="1" x14ac:dyDescent="0.2">
      <c r="B3705" s="119" t="s">
        <v>23</v>
      </c>
      <c r="C3705" s="14" t="s">
        <v>18475</v>
      </c>
      <c r="D3705" s="118">
        <f t="shared" si="230"/>
        <v>6</v>
      </c>
      <c r="F3705" s="128">
        <v>3332139</v>
      </c>
      <c r="G3705" s="52">
        <v>6261930</v>
      </c>
      <c r="H3705" s="129">
        <v>45995</v>
      </c>
      <c r="I3705" s="40"/>
      <c r="J3705" s="134">
        <v>-5485460</v>
      </c>
      <c r="K3705" s="52">
        <v>-1890394</v>
      </c>
      <c r="L3705" s="44"/>
      <c r="M3705" s="52">
        <v>-741922</v>
      </c>
      <c r="N3705" s="200">
        <v>-1181694</v>
      </c>
      <c r="O3705" s="40"/>
      <c r="P3705" s="157">
        <f t="shared" si="228"/>
        <v>9640064</v>
      </c>
      <c r="Q3705" s="41">
        <f t="shared" si="229"/>
        <v>-9299470</v>
      </c>
      <c r="R3705" s="158">
        <f t="shared" si="231"/>
        <v>9469767</v>
      </c>
    </row>
    <row r="3706" spans="2:18" s="8" customFormat="1" x14ac:dyDescent="0.2">
      <c r="B3706" s="119" t="s">
        <v>24</v>
      </c>
      <c r="C3706" s="14" t="s">
        <v>18475</v>
      </c>
      <c r="D3706" s="118">
        <f t="shared" si="230"/>
        <v>6</v>
      </c>
      <c r="F3706" s="128">
        <v>3328789</v>
      </c>
      <c r="G3706" s="52">
        <v>6269029</v>
      </c>
      <c r="H3706" s="129">
        <v>7097</v>
      </c>
      <c r="I3706" s="40"/>
      <c r="J3706" s="134">
        <v>-5572568</v>
      </c>
      <c r="K3706" s="52">
        <v>-1928986</v>
      </c>
      <c r="L3706" s="44"/>
      <c r="M3706" s="52">
        <v>-822073</v>
      </c>
      <c r="N3706" s="200">
        <v>-1142230</v>
      </c>
      <c r="O3706" s="40"/>
      <c r="P3706" s="157">
        <f t="shared" si="228"/>
        <v>9604915</v>
      </c>
      <c r="Q3706" s="41">
        <f t="shared" si="229"/>
        <v>-9465857</v>
      </c>
      <c r="R3706" s="158">
        <f t="shared" si="231"/>
        <v>9535386</v>
      </c>
    </row>
    <row r="3707" spans="2:18" s="8" customFormat="1" x14ac:dyDescent="0.2">
      <c r="B3707" s="119" t="s">
        <v>25</v>
      </c>
      <c r="C3707" s="14" t="s">
        <v>18475</v>
      </c>
      <c r="D3707" s="118">
        <f t="shared" si="230"/>
        <v>6</v>
      </c>
      <c r="F3707" s="128">
        <v>3336950</v>
      </c>
      <c r="G3707" s="52">
        <v>6355768</v>
      </c>
      <c r="H3707" s="129">
        <v>2020</v>
      </c>
      <c r="I3707" s="40"/>
      <c r="J3707" s="134">
        <v>-5574677</v>
      </c>
      <c r="K3707" s="52">
        <v>-1978669</v>
      </c>
      <c r="L3707" s="44"/>
      <c r="M3707" s="52">
        <v>-1013885</v>
      </c>
      <c r="N3707" s="200">
        <v>-1137109</v>
      </c>
      <c r="O3707" s="40"/>
      <c r="P3707" s="157">
        <f t="shared" si="228"/>
        <v>9694738</v>
      </c>
      <c r="Q3707" s="41">
        <f t="shared" si="229"/>
        <v>-9704340</v>
      </c>
      <c r="R3707" s="158">
        <f t="shared" si="231"/>
        <v>9699539</v>
      </c>
    </row>
    <row r="3708" spans="2:18" s="8" customFormat="1" x14ac:dyDescent="0.2">
      <c r="B3708" s="119" t="s">
        <v>2</v>
      </c>
      <c r="C3708" s="14" t="s">
        <v>18476</v>
      </c>
      <c r="D3708" s="118">
        <f t="shared" si="230"/>
        <v>6</v>
      </c>
      <c r="F3708" s="128">
        <v>3608613</v>
      </c>
      <c r="G3708" s="52">
        <v>6595553</v>
      </c>
      <c r="H3708" s="129">
        <v>1983</v>
      </c>
      <c r="I3708" s="40"/>
      <c r="J3708" s="134">
        <v>-5834577</v>
      </c>
      <c r="K3708" s="52">
        <v>-2223637</v>
      </c>
      <c r="L3708" s="44"/>
      <c r="M3708" s="52">
        <v>-1468245</v>
      </c>
      <c r="N3708" s="200">
        <v>-1041959</v>
      </c>
      <c r="O3708" s="40"/>
      <c r="P3708" s="157">
        <f t="shared" si="228"/>
        <v>10206149</v>
      </c>
      <c r="Q3708" s="41">
        <f t="shared" si="229"/>
        <v>-10568418</v>
      </c>
      <c r="R3708" s="158">
        <f t="shared" si="231"/>
        <v>10387283.5</v>
      </c>
    </row>
    <row r="3709" spans="2:18" s="8" customFormat="1" x14ac:dyDescent="0.2">
      <c r="B3709" s="119" t="s">
        <v>3</v>
      </c>
      <c r="C3709" s="14" t="s">
        <v>18476</v>
      </c>
      <c r="D3709" s="118">
        <f t="shared" si="230"/>
        <v>6</v>
      </c>
      <c r="F3709" s="128">
        <v>3651160</v>
      </c>
      <c r="G3709" s="52">
        <v>6768278</v>
      </c>
      <c r="H3709" s="129">
        <v>172979</v>
      </c>
      <c r="I3709" s="40"/>
      <c r="J3709" s="134">
        <v>-5866572</v>
      </c>
      <c r="K3709" s="52">
        <v>-2422120</v>
      </c>
      <c r="L3709" s="44"/>
      <c r="M3709" s="52">
        <v>-1891931</v>
      </c>
      <c r="N3709" s="200">
        <v>-696051</v>
      </c>
      <c r="O3709" s="40"/>
      <c r="P3709" s="157">
        <f t="shared" si="228"/>
        <v>10592417</v>
      </c>
      <c r="Q3709" s="41">
        <f t="shared" si="229"/>
        <v>-10876674</v>
      </c>
      <c r="R3709" s="158">
        <f t="shared" si="231"/>
        <v>10734545.5</v>
      </c>
    </row>
    <row r="3710" spans="2:18" s="8" customFormat="1" x14ac:dyDescent="0.2">
      <c r="B3710" s="119" t="s">
        <v>4</v>
      </c>
      <c r="C3710" s="14" t="s">
        <v>18476</v>
      </c>
      <c r="D3710" s="118">
        <f t="shared" si="230"/>
        <v>6</v>
      </c>
      <c r="F3710" s="128">
        <v>3827195</v>
      </c>
      <c r="G3710" s="52">
        <v>6984406</v>
      </c>
      <c r="H3710" s="129">
        <v>141242</v>
      </c>
      <c r="I3710" s="40"/>
      <c r="J3710" s="134">
        <v>-5943033</v>
      </c>
      <c r="K3710" s="52">
        <v>-2485369</v>
      </c>
      <c r="L3710" s="44"/>
      <c r="M3710" s="52">
        <v>-1853577</v>
      </c>
      <c r="N3710" s="200">
        <v>-664021</v>
      </c>
      <c r="O3710" s="40"/>
      <c r="P3710" s="157">
        <f t="shared" si="228"/>
        <v>10952843</v>
      </c>
      <c r="Q3710" s="41">
        <f t="shared" si="229"/>
        <v>-10946000</v>
      </c>
      <c r="R3710" s="158">
        <f t="shared" si="231"/>
        <v>10949421.5</v>
      </c>
    </row>
    <row r="3711" spans="2:18" s="8" customFormat="1" x14ac:dyDescent="0.2">
      <c r="B3711" s="119" t="s">
        <v>5</v>
      </c>
      <c r="C3711" s="14" t="s">
        <v>18476</v>
      </c>
      <c r="D3711" s="118">
        <f t="shared" si="230"/>
        <v>6</v>
      </c>
      <c r="F3711" s="128">
        <v>3947659</v>
      </c>
      <c r="G3711" s="52">
        <v>6984743</v>
      </c>
      <c r="H3711" s="129">
        <v>127814</v>
      </c>
      <c r="I3711" s="40"/>
      <c r="J3711" s="134">
        <v>-5970611</v>
      </c>
      <c r="K3711" s="52">
        <v>-2517867</v>
      </c>
      <c r="L3711" s="44"/>
      <c r="M3711" s="52">
        <v>-1708978</v>
      </c>
      <c r="N3711" s="200">
        <v>-590108</v>
      </c>
      <c r="O3711" s="40"/>
      <c r="P3711" s="157">
        <f t="shared" si="228"/>
        <v>11060216</v>
      </c>
      <c r="Q3711" s="41">
        <f t="shared" si="229"/>
        <v>-10787564</v>
      </c>
      <c r="R3711" s="158">
        <f t="shared" si="231"/>
        <v>10923890</v>
      </c>
    </row>
    <row r="3712" spans="2:18" s="8" customFormat="1" x14ac:dyDescent="0.2">
      <c r="B3712" s="119" t="s">
        <v>6</v>
      </c>
      <c r="C3712" s="14" t="s">
        <v>18476</v>
      </c>
      <c r="D3712" s="118">
        <f t="shared" si="230"/>
        <v>6</v>
      </c>
      <c r="F3712" s="128">
        <v>3975141</v>
      </c>
      <c r="G3712" s="52">
        <v>6702874</v>
      </c>
      <c r="H3712" s="129">
        <v>120232</v>
      </c>
      <c r="I3712" s="40"/>
      <c r="J3712" s="134">
        <v>-6026215</v>
      </c>
      <c r="K3712" s="52">
        <v>-2543889</v>
      </c>
      <c r="L3712" s="44"/>
      <c r="M3712" s="52">
        <v>-1662470</v>
      </c>
      <c r="N3712" s="200">
        <v>-519824</v>
      </c>
      <c r="O3712" s="40"/>
      <c r="P3712" s="157">
        <f t="shared" si="228"/>
        <v>10798247</v>
      </c>
      <c r="Q3712" s="41">
        <f t="shared" si="229"/>
        <v>-10752398</v>
      </c>
      <c r="R3712" s="158">
        <f t="shared" si="231"/>
        <v>10775322.5</v>
      </c>
    </row>
    <row r="3713" spans="2:18" s="8" customFormat="1" x14ac:dyDescent="0.2">
      <c r="B3713" s="119" t="s">
        <v>7</v>
      </c>
      <c r="C3713" s="14" t="s">
        <v>18476</v>
      </c>
      <c r="D3713" s="118">
        <f t="shared" si="230"/>
        <v>6</v>
      </c>
      <c r="F3713" s="128">
        <v>3975329</v>
      </c>
      <c r="G3713" s="52">
        <v>6649904</v>
      </c>
      <c r="H3713" s="129">
        <v>103421</v>
      </c>
      <c r="I3713" s="40"/>
      <c r="J3713" s="134">
        <v>-5996503</v>
      </c>
      <c r="K3713" s="52">
        <v>-2541804</v>
      </c>
      <c r="L3713" s="44"/>
      <c r="M3713" s="52">
        <v>-1623455</v>
      </c>
      <c r="N3713" s="200">
        <v>-510899</v>
      </c>
      <c r="O3713" s="40"/>
      <c r="P3713" s="157">
        <f t="shared" si="228"/>
        <v>10728654</v>
      </c>
      <c r="Q3713" s="41">
        <f t="shared" si="229"/>
        <v>-10672661</v>
      </c>
      <c r="R3713" s="158">
        <f t="shared" si="231"/>
        <v>10700657.5</v>
      </c>
    </row>
    <row r="3714" spans="2:18" s="8" customFormat="1" x14ac:dyDescent="0.2">
      <c r="B3714" s="119" t="s">
        <v>8</v>
      </c>
      <c r="C3714" s="14" t="s">
        <v>18476</v>
      </c>
      <c r="D3714" s="118">
        <f t="shared" si="230"/>
        <v>6</v>
      </c>
      <c r="F3714" s="128">
        <v>3973365</v>
      </c>
      <c r="G3714" s="52">
        <v>6609246</v>
      </c>
      <c r="H3714" s="129">
        <v>97101</v>
      </c>
      <c r="I3714" s="40"/>
      <c r="J3714" s="134">
        <v>-6003275</v>
      </c>
      <c r="K3714" s="52">
        <v>-2530104</v>
      </c>
      <c r="L3714" s="44"/>
      <c r="M3714" s="52">
        <v>-1616916</v>
      </c>
      <c r="N3714" s="200">
        <v>-518220</v>
      </c>
      <c r="O3714" s="40"/>
      <c r="P3714" s="157">
        <f t="shared" si="228"/>
        <v>10679712</v>
      </c>
      <c r="Q3714" s="41">
        <f t="shared" si="229"/>
        <v>-10668515</v>
      </c>
      <c r="R3714" s="158">
        <f t="shared" si="231"/>
        <v>10674113.5</v>
      </c>
    </row>
    <row r="3715" spans="2:18" s="8" customFormat="1" x14ac:dyDescent="0.2">
      <c r="B3715" s="119" t="s">
        <v>9</v>
      </c>
      <c r="C3715" s="14" t="s">
        <v>18476</v>
      </c>
      <c r="D3715" s="118">
        <f t="shared" si="230"/>
        <v>6</v>
      </c>
      <c r="F3715" s="128">
        <v>3974700</v>
      </c>
      <c r="G3715" s="52">
        <v>6528127</v>
      </c>
      <c r="H3715" s="129">
        <v>99965</v>
      </c>
      <c r="I3715" s="40"/>
      <c r="J3715" s="134">
        <v>-6004598</v>
      </c>
      <c r="K3715" s="52">
        <v>-2508001</v>
      </c>
      <c r="L3715" s="44"/>
      <c r="M3715" s="52">
        <v>-1529852</v>
      </c>
      <c r="N3715" s="200">
        <v>-519719</v>
      </c>
      <c r="O3715" s="40"/>
      <c r="P3715" s="157">
        <f t="shared" si="228"/>
        <v>10602792</v>
      </c>
      <c r="Q3715" s="41">
        <f t="shared" si="229"/>
        <v>-10562170</v>
      </c>
      <c r="R3715" s="158">
        <f t="shared" si="231"/>
        <v>10582481</v>
      </c>
    </row>
    <row r="3716" spans="2:18" s="8" customFormat="1" x14ac:dyDescent="0.2">
      <c r="B3716" s="119" t="s">
        <v>10</v>
      </c>
      <c r="C3716" s="14" t="s">
        <v>18476</v>
      </c>
      <c r="D3716" s="118">
        <f t="shared" si="230"/>
        <v>6</v>
      </c>
      <c r="F3716" s="128">
        <v>3974438</v>
      </c>
      <c r="G3716" s="52">
        <v>6491782</v>
      </c>
      <c r="H3716" s="129">
        <v>91333</v>
      </c>
      <c r="I3716" s="40"/>
      <c r="J3716" s="134">
        <v>-6014557</v>
      </c>
      <c r="K3716" s="52">
        <v>-2475043</v>
      </c>
      <c r="L3716" s="44"/>
      <c r="M3716" s="52">
        <v>-1490611</v>
      </c>
      <c r="N3716" s="200">
        <v>-510896</v>
      </c>
      <c r="O3716" s="40"/>
      <c r="P3716" s="157">
        <f t="shared" si="228"/>
        <v>10557553</v>
      </c>
      <c r="Q3716" s="41">
        <f t="shared" si="229"/>
        <v>-10491107</v>
      </c>
      <c r="R3716" s="158">
        <f t="shared" si="231"/>
        <v>10524330</v>
      </c>
    </row>
    <row r="3717" spans="2:18" s="8" customFormat="1" x14ac:dyDescent="0.2">
      <c r="B3717" s="119" t="s">
        <v>11</v>
      </c>
      <c r="C3717" s="14" t="s">
        <v>18476</v>
      </c>
      <c r="D3717" s="118">
        <f t="shared" si="230"/>
        <v>6</v>
      </c>
      <c r="F3717" s="128">
        <v>3974791</v>
      </c>
      <c r="G3717" s="52">
        <v>6345788</v>
      </c>
      <c r="H3717" s="129">
        <v>90572</v>
      </c>
      <c r="I3717" s="40"/>
      <c r="J3717" s="134">
        <v>-5922301</v>
      </c>
      <c r="K3717" s="52">
        <v>-2466648</v>
      </c>
      <c r="L3717" s="44"/>
      <c r="M3717" s="52">
        <v>-1449059</v>
      </c>
      <c r="N3717" s="200">
        <v>-523927</v>
      </c>
      <c r="O3717" s="40"/>
      <c r="P3717" s="157">
        <f t="shared" si="228"/>
        <v>10411151</v>
      </c>
      <c r="Q3717" s="41">
        <f t="shared" si="229"/>
        <v>-10361935</v>
      </c>
      <c r="R3717" s="158">
        <f t="shared" si="231"/>
        <v>10386543</v>
      </c>
    </row>
    <row r="3718" spans="2:18" s="8" customFormat="1" x14ac:dyDescent="0.2">
      <c r="B3718" s="119" t="s">
        <v>12</v>
      </c>
      <c r="C3718" s="14" t="s">
        <v>18476</v>
      </c>
      <c r="D3718" s="118">
        <f t="shared" si="230"/>
        <v>6</v>
      </c>
      <c r="F3718" s="128">
        <v>3961580</v>
      </c>
      <c r="G3718" s="52">
        <v>6423988</v>
      </c>
      <c r="H3718" s="129">
        <v>126105</v>
      </c>
      <c r="I3718" s="40"/>
      <c r="J3718" s="134">
        <v>-5869266</v>
      </c>
      <c r="K3718" s="52">
        <v>-2440016</v>
      </c>
      <c r="L3718" s="44"/>
      <c r="M3718" s="52">
        <v>-1511139</v>
      </c>
      <c r="N3718" s="200">
        <v>-579459</v>
      </c>
      <c r="O3718" s="40"/>
      <c r="P3718" s="157">
        <f t="shared" si="228"/>
        <v>10511673</v>
      </c>
      <c r="Q3718" s="41">
        <f t="shared" si="229"/>
        <v>-10399880</v>
      </c>
      <c r="R3718" s="158">
        <f t="shared" si="231"/>
        <v>10455776.5</v>
      </c>
    </row>
    <row r="3719" spans="2:18" s="8" customFormat="1" x14ac:dyDescent="0.2">
      <c r="B3719" s="119" t="s">
        <v>13</v>
      </c>
      <c r="C3719" s="14" t="s">
        <v>18476</v>
      </c>
      <c r="D3719" s="118">
        <f t="shared" si="230"/>
        <v>6</v>
      </c>
      <c r="F3719" s="128">
        <v>3953635</v>
      </c>
      <c r="G3719" s="52">
        <v>6486132</v>
      </c>
      <c r="H3719" s="129">
        <v>112810</v>
      </c>
      <c r="I3719" s="40"/>
      <c r="J3719" s="134">
        <v>-5899749</v>
      </c>
      <c r="K3719" s="52">
        <v>-2436376</v>
      </c>
      <c r="L3719" s="44"/>
      <c r="M3719" s="52">
        <v>-1671460</v>
      </c>
      <c r="N3719" s="200">
        <v>-580047</v>
      </c>
      <c r="O3719" s="40"/>
      <c r="P3719" s="157">
        <f t="shared" si="228"/>
        <v>10552577</v>
      </c>
      <c r="Q3719" s="41">
        <f t="shared" si="229"/>
        <v>-10587632</v>
      </c>
      <c r="R3719" s="158">
        <f t="shared" si="231"/>
        <v>10570104.5</v>
      </c>
    </row>
    <row r="3720" spans="2:18" s="8" customFormat="1" x14ac:dyDescent="0.2">
      <c r="B3720" s="119" t="s">
        <v>14</v>
      </c>
      <c r="C3720" s="14" t="s">
        <v>18476</v>
      </c>
      <c r="D3720" s="118">
        <f t="shared" si="230"/>
        <v>6</v>
      </c>
      <c r="F3720" s="128">
        <v>3936392</v>
      </c>
      <c r="G3720" s="52">
        <v>6530004</v>
      </c>
      <c r="H3720" s="129">
        <v>57023</v>
      </c>
      <c r="I3720" s="40"/>
      <c r="J3720" s="134">
        <v>-5897674</v>
      </c>
      <c r="K3720" s="52">
        <v>-2427994</v>
      </c>
      <c r="L3720" s="44"/>
      <c r="M3720" s="52">
        <v>-1714695</v>
      </c>
      <c r="N3720" s="200">
        <v>-580286</v>
      </c>
      <c r="O3720" s="40"/>
      <c r="P3720" s="157">
        <f t="shared" si="228"/>
        <v>10523419</v>
      </c>
      <c r="Q3720" s="41">
        <f t="shared" si="229"/>
        <v>-10620649</v>
      </c>
      <c r="R3720" s="158">
        <f t="shared" si="231"/>
        <v>10572034</v>
      </c>
    </row>
    <row r="3721" spans="2:18" s="8" customFormat="1" x14ac:dyDescent="0.2">
      <c r="B3721" s="119" t="s">
        <v>15</v>
      </c>
      <c r="C3721" s="14" t="s">
        <v>18476</v>
      </c>
      <c r="D3721" s="118">
        <f t="shared" si="230"/>
        <v>6</v>
      </c>
      <c r="F3721" s="128">
        <v>3920579</v>
      </c>
      <c r="G3721" s="52">
        <v>6570159</v>
      </c>
      <c r="H3721" s="129">
        <v>67263</v>
      </c>
      <c r="I3721" s="40"/>
      <c r="J3721" s="134">
        <v>-5924268</v>
      </c>
      <c r="K3721" s="52">
        <v>-2429479</v>
      </c>
      <c r="L3721" s="44"/>
      <c r="M3721" s="52">
        <v>-1588829</v>
      </c>
      <c r="N3721" s="200">
        <v>-570161</v>
      </c>
      <c r="O3721" s="40"/>
      <c r="P3721" s="157">
        <f t="shared" si="228"/>
        <v>10558001</v>
      </c>
      <c r="Q3721" s="41">
        <f t="shared" si="229"/>
        <v>-10512737</v>
      </c>
      <c r="R3721" s="158">
        <f t="shared" si="231"/>
        <v>10535369</v>
      </c>
    </row>
    <row r="3722" spans="2:18" s="8" customFormat="1" x14ac:dyDescent="0.2">
      <c r="B3722" s="119" t="s">
        <v>16</v>
      </c>
      <c r="C3722" s="14" t="s">
        <v>18476</v>
      </c>
      <c r="D3722" s="118">
        <f t="shared" si="230"/>
        <v>6</v>
      </c>
      <c r="F3722" s="128">
        <v>3914077</v>
      </c>
      <c r="G3722" s="52">
        <v>6594890</v>
      </c>
      <c r="H3722" s="129">
        <v>67264</v>
      </c>
      <c r="I3722" s="40"/>
      <c r="J3722" s="134">
        <v>-5943419</v>
      </c>
      <c r="K3722" s="52">
        <v>-2423658</v>
      </c>
      <c r="L3722" s="44"/>
      <c r="M3722" s="52">
        <v>-1427093</v>
      </c>
      <c r="N3722" s="200">
        <v>-565742</v>
      </c>
      <c r="O3722" s="40"/>
      <c r="P3722" s="157">
        <f t="shared" si="228"/>
        <v>10576231</v>
      </c>
      <c r="Q3722" s="41">
        <f t="shared" si="229"/>
        <v>-10359912</v>
      </c>
      <c r="R3722" s="158">
        <f t="shared" si="231"/>
        <v>10468071.5</v>
      </c>
    </row>
    <row r="3723" spans="2:18" s="8" customFormat="1" x14ac:dyDescent="0.2">
      <c r="B3723" s="119" t="s">
        <v>17</v>
      </c>
      <c r="C3723" s="14" t="s">
        <v>18476</v>
      </c>
      <c r="D3723" s="118">
        <f t="shared" si="230"/>
        <v>6</v>
      </c>
      <c r="F3723" s="128">
        <v>3890081</v>
      </c>
      <c r="G3723" s="52">
        <v>6527411</v>
      </c>
      <c r="H3723" s="129">
        <v>57031</v>
      </c>
      <c r="I3723" s="40"/>
      <c r="J3723" s="134">
        <v>-5915398</v>
      </c>
      <c r="K3723" s="52">
        <v>-2372748</v>
      </c>
      <c r="L3723" s="44"/>
      <c r="M3723" s="52">
        <v>-1337751</v>
      </c>
      <c r="N3723" s="200">
        <v>-580305</v>
      </c>
      <c r="O3723" s="40"/>
      <c r="P3723" s="157">
        <f t="shared" si="228"/>
        <v>10474523</v>
      </c>
      <c r="Q3723" s="41">
        <f t="shared" si="229"/>
        <v>-10206202</v>
      </c>
      <c r="R3723" s="158">
        <f t="shared" si="231"/>
        <v>10340362.5</v>
      </c>
    </row>
    <row r="3724" spans="2:18" s="8" customFormat="1" x14ac:dyDescent="0.2">
      <c r="B3724" s="119" t="s">
        <v>18</v>
      </c>
      <c r="C3724" s="14" t="s">
        <v>18476</v>
      </c>
      <c r="D3724" s="118">
        <f t="shared" si="230"/>
        <v>6</v>
      </c>
      <c r="F3724" s="128">
        <v>3816878</v>
      </c>
      <c r="G3724" s="52">
        <v>6496835</v>
      </c>
      <c r="H3724" s="129">
        <v>56464</v>
      </c>
      <c r="I3724" s="40"/>
      <c r="J3724" s="134">
        <v>-5967462</v>
      </c>
      <c r="K3724" s="52">
        <v>-2397199</v>
      </c>
      <c r="L3724" s="44"/>
      <c r="M3724" s="52">
        <v>-1235705</v>
      </c>
      <c r="N3724" s="200">
        <v>-580065</v>
      </c>
      <c r="O3724" s="40"/>
      <c r="P3724" s="157">
        <f t="shared" si="228"/>
        <v>10370177</v>
      </c>
      <c r="Q3724" s="41">
        <f t="shared" si="229"/>
        <v>-10180431</v>
      </c>
      <c r="R3724" s="158">
        <f t="shared" si="231"/>
        <v>10275304</v>
      </c>
    </row>
    <row r="3725" spans="2:18" s="8" customFormat="1" x14ac:dyDescent="0.2">
      <c r="B3725" s="119" t="s">
        <v>19</v>
      </c>
      <c r="C3725" s="14" t="s">
        <v>18476</v>
      </c>
      <c r="D3725" s="118">
        <f t="shared" si="230"/>
        <v>6</v>
      </c>
      <c r="F3725" s="128">
        <v>3797983</v>
      </c>
      <c r="G3725" s="52">
        <v>6501995</v>
      </c>
      <c r="H3725" s="129">
        <v>1989</v>
      </c>
      <c r="I3725" s="40"/>
      <c r="J3725" s="134">
        <v>-5824948</v>
      </c>
      <c r="K3725" s="52">
        <v>-2294300</v>
      </c>
      <c r="L3725" s="44"/>
      <c r="M3725" s="52">
        <v>-988362</v>
      </c>
      <c r="N3725" s="200">
        <v>-955209</v>
      </c>
      <c r="O3725" s="40"/>
      <c r="P3725" s="157">
        <f t="shared" ref="P3725:P3788" si="232">SUM(F3725:H3725)</f>
        <v>10301967</v>
      </c>
      <c r="Q3725" s="41">
        <f t="shared" ref="Q3725:Q3788" si="233">SUM(J3725:N3725)</f>
        <v>-10062819</v>
      </c>
      <c r="R3725" s="158">
        <f t="shared" si="231"/>
        <v>10182393</v>
      </c>
    </row>
    <row r="3726" spans="2:18" s="8" customFormat="1" x14ac:dyDescent="0.2">
      <c r="B3726" s="119" t="s">
        <v>20</v>
      </c>
      <c r="C3726" s="14" t="s">
        <v>18476</v>
      </c>
      <c r="D3726" s="118">
        <f t="shared" ref="D3726:D3789" si="234">MONTH(C3726)</f>
        <v>6</v>
      </c>
      <c r="F3726" s="128">
        <v>3786417</v>
      </c>
      <c r="G3726" s="52">
        <v>6664430</v>
      </c>
      <c r="H3726" s="129">
        <v>1989</v>
      </c>
      <c r="I3726" s="40"/>
      <c r="J3726" s="134">
        <v>-5944785</v>
      </c>
      <c r="K3726" s="52">
        <v>-2177900</v>
      </c>
      <c r="L3726" s="44"/>
      <c r="M3726" s="52">
        <v>-850164</v>
      </c>
      <c r="N3726" s="200">
        <v>-1097122</v>
      </c>
      <c r="O3726" s="40"/>
      <c r="P3726" s="157">
        <f t="shared" si="232"/>
        <v>10452836</v>
      </c>
      <c r="Q3726" s="41">
        <f t="shared" si="233"/>
        <v>-10069971</v>
      </c>
      <c r="R3726" s="158">
        <f t="shared" ref="R3726:R3789" si="235">(P3726-Q3726)/2</f>
        <v>10261403.5</v>
      </c>
    </row>
    <row r="3727" spans="2:18" s="8" customFormat="1" x14ac:dyDescent="0.2">
      <c r="B3727" s="119" t="s">
        <v>21</v>
      </c>
      <c r="C3727" s="14" t="s">
        <v>18476</v>
      </c>
      <c r="D3727" s="118">
        <f t="shared" si="234"/>
        <v>6</v>
      </c>
      <c r="F3727" s="128">
        <v>3676567</v>
      </c>
      <c r="G3727" s="52">
        <v>6644667</v>
      </c>
      <c r="H3727" s="129">
        <v>1989</v>
      </c>
      <c r="I3727" s="40"/>
      <c r="J3727" s="134">
        <v>-6001743</v>
      </c>
      <c r="K3727" s="52">
        <v>-2105740</v>
      </c>
      <c r="L3727" s="44"/>
      <c r="M3727" s="52">
        <v>-824598</v>
      </c>
      <c r="N3727" s="200">
        <v>-1096898</v>
      </c>
      <c r="O3727" s="40"/>
      <c r="P3727" s="157">
        <f t="shared" si="232"/>
        <v>10323223</v>
      </c>
      <c r="Q3727" s="41">
        <f t="shared" si="233"/>
        <v>-10028979</v>
      </c>
      <c r="R3727" s="158">
        <f t="shared" si="235"/>
        <v>10176101</v>
      </c>
    </row>
    <row r="3728" spans="2:18" s="8" customFormat="1" x14ac:dyDescent="0.2">
      <c r="B3728" s="119" t="s">
        <v>22</v>
      </c>
      <c r="C3728" s="14" t="s">
        <v>18476</v>
      </c>
      <c r="D3728" s="118">
        <f t="shared" si="234"/>
        <v>6</v>
      </c>
      <c r="F3728" s="128">
        <v>3583819</v>
      </c>
      <c r="G3728" s="52">
        <v>6560459</v>
      </c>
      <c r="H3728" s="129">
        <v>1990</v>
      </c>
      <c r="I3728" s="40"/>
      <c r="J3728" s="134">
        <v>-5997972</v>
      </c>
      <c r="K3728" s="52">
        <v>-2064539</v>
      </c>
      <c r="L3728" s="44"/>
      <c r="M3728" s="52">
        <v>-866013</v>
      </c>
      <c r="N3728" s="200">
        <v>-1096744</v>
      </c>
      <c r="O3728" s="40"/>
      <c r="P3728" s="157">
        <f t="shared" si="232"/>
        <v>10146268</v>
      </c>
      <c r="Q3728" s="41">
        <f t="shared" si="233"/>
        <v>-10025268</v>
      </c>
      <c r="R3728" s="158">
        <f t="shared" si="235"/>
        <v>10085768</v>
      </c>
    </row>
    <row r="3729" spans="2:18" s="8" customFormat="1" x14ac:dyDescent="0.2">
      <c r="B3729" s="119" t="s">
        <v>23</v>
      </c>
      <c r="C3729" s="14" t="s">
        <v>18476</v>
      </c>
      <c r="D3729" s="118">
        <f t="shared" si="234"/>
        <v>6</v>
      </c>
      <c r="F3729" s="128">
        <v>3569927</v>
      </c>
      <c r="G3729" s="52">
        <v>6540556</v>
      </c>
      <c r="H3729" s="129">
        <v>2069</v>
      </c>
      <c r="I3729" s="40"/>
      <c r="J3729" s="134">
        <v>-5937358</v>
      </c>
      <c r="K3729" s="52">
        <v>-2008508</v>
      </c>
      <c r="L3729" s="44"/>
      <c r="M3729" s="52">
        <v>-917624</v>
      </c>
      <c r="N3729" s="200">
        <v>-1096553</v>
      </c>
      <c r="O3729" s="40"/>
      <c r="P3729" s="157">
        <f t="shared" si="232"/>
        <v>10112552</v>
      </c>
      <c r="Q3729" s="41">
        <f t="shared" si="233"/>
        <v>-9960043</v>
      </c>
      <c r="R3729" s="158">
        <f t="shared" si="235"/>
        <v>10036297.5</v>
      </c>
    </row>
    <row r="3730" spans="2:18" s="8" customFormat="1" x14ac:dyDescent="0.2">
      <c r="B3730" s="119" t="s">
        <v>24</v>
      </c>
      <c r="C3730" s="14" t="s">
        <v>18476</v>
      </c>
      <c r="D3730" s="118">
        <f t="shared" si="234"/>
        <v>6</v>
      </c>
      <c r="F3730" s="128">
        <v>3574633</v>
      </c>
      <c r="G3730" s="52">
        <v>6499032</v>
      </c>
      <c r="H3730" s="129">
        <v>2072</v>
      </c>
      <c r="I3730" s="40"/>
      <c r="J3730" s="134">
        <v>-5862544</v>
      </c>
      <c r="K3730" s="52">
        <v>-1991560</v>
      </c>
      <c r="L3730" s="44"/>
      <c r="M3730" s="52">
        <v>-1016787</v>
      </c>
      <c r="N3730" s="200">
        <v>-1096088</v>
      </c>
      <c r="O3730" s="40"/>
      <c r="P3730" s="157">
        <f t="shared" si="232"/>
        <v>10075737</v>
      </c>
      <c r="Q3730" s="41">
        <f t="shared" si="233"/>
        <v>-9966979</v>
      </c>
      <c r="R3730" s="158">
        <f t="shared" si="235"/>
        <v>10021358</v>
      </c>
    </row>
    <row r="3731" spans="2:18" s="8" customFormat="1" x14ac:dyDescent="0.2">
      <c r="B3731" s="119" t="s">
        <v>25</v>
      </c>
      <c r="C3731" s="14" t="s">
        <v>18476</v>
      </c>
      <c r="D3731" s="118">
        <f t="shared" si="234"/>
        <v>6</v>
      </c>
      <c r="F3731" s="128">
        <v>3584798</v>
      </c>
      <c r="G3731" s="52">
        <v>6691194</v>
      </c>
      <c r="H3731" s="129">
        <v>2153</v>
      </c>
      <c r="I3731" s="40"/>
      <c r="J3731" s="134">
        <v>-5864577</v>
      </c>
      <c r="K3731" s="52">
        <v>-2078022</v>
      </c>
      <c r="L3731" s="44"/>
      <c r="M3731" s="52">
        <v>-1248587</v>
      </c>
      <c r="N3731" s="200">
        <v>-1095865</v>
      </c>
      <c r="O3731" s="40"/>
      <c r="P3731" s="157">
        <f t="shared" si="232"/>
        <v>10278145</v>
      </c>
      <c r="Q3731" s="41">
        <f t="shared" si="233"/>
        <v>-10287051</v>
      </c>
      <c r="R3731" s="158">
        <f t="shared" si="235"/>
        <v>10282598</v>
      </c>
    </row>
    <row r="3732" spans="2:18" s="8" customFormat="1" x14ac:dyDescent="0.2">
      <c r="B3732" s="119" t="s">
        <v>2</v>
      </c>
      <c r="C3732" s="14" t="s">
        <v>18477</v>
      </c>
      <c r="D3732" s="118">
        <f t="shared" si="234"/>
        <v>6</v>
      </c>
      <c r="F3732" s="128">
        <v>3358675</v>
      </c>
      <c r="G3732" s="52">
        <v>6773646</v>
      </c>
      <c r="H3732" s="129">
        <v>2429</v>
      </c>
      <c r="I3732" s="40"/>
      <c r="J3732" s="134">
        <v>-5661648</v>
      </c>
      <c r="K3732" s="52">
        <v>-2263341</v>
      </c>
      <c r="L3732" s="44"/>
      <c r="M3732" s="52">
        <v>-1754533</v>
      </c>
      <c r="N3732" s="200">
        <v>-946605</v>
      </c>
      <c r="O3732" s="40"/>
      <c r="P3732" s="157">
        <f t="shared" si="232"/>
        <v>10134750</v>
      </c>
      <c r="Q3732" s="41">
        <f t="shared" si="233"/>
        <v>-10626127</v>
      </c>
      <c r="R3732" s="158">
        <f t="shared" si="235"/>
        <v>10380438.5</v>
      </c>
    </row>
    <row r="3733" spans="2:18" s="8" customFormat="1" x14ac:dyDescent="0.2">
      <c r="B3733" s="119" t="s">
        <v>3</v>
      </c>
      <c r="C3733" s="14" t="s">
        <v>18477</v>
      </c>
      <c r="D3733" s="118">
        <f t="shared" si="234"/>
        <v>6</v>
      </c>
      <c r="F3733" s="128">
        <v>3418387</v>
      </c>
      <c r="G3733" s="52">
        <v>7000272</v>
      </c>
      <c r="H3733" s="129">
        <v>54727</v>
      </c>
      <c r="I3733" s="40"/>
      <c r="J3733" s="134">
        <v>-5801699</v>
      </c>
      <c r="K3733" s="52">
        <v>-2483426</v>
      </c>
      <c r="L3733" s="44"/>
      <c r="M3733" s="52">
        <v>-2158426</v>
      </c>
      <c r="N3733" s="200">
        <v>-474337</v>
      </c>
      <c r="O3733" s="40"/>
      <c r="P3733" s="157">
        <f t="shared" si="232"/>
        <v>10473386</v>
      </c>
      <c r="Q3733" s="41">
        <f t="shared" si="233"/>
        <v>-10917888</v>
      </c>
      <c r="R3733" s="158">
        <f t="shared" si="235"/>
        <v>10695637</v>
      </c>
    </row>
    <row r="3734" spans="2:18" s="8" customFormat="1" x14ac:dyDescent="0.2">
      <c r="B3734" s="119" t="s">
        <v>4</v>
      </c>
      <c r="C3734" s="14" t="s">
        <v>18477</v>
      </c>
      <c r="D3734" s="118">
        <f t="shared" si="234"/>
        <v>6</v>
      </c>
      <c r="F3734" s="128">
        <v>3519046</v>
      </c>
      <c r="G3734" s="52">
        <v>7204092</v>
      </c>
      <c r="H3734" s="129">
        <v>95592</v>
      </c>
      <c r="I3734" s="40"/>
      <c r="J3734" s="134">
        <v>-5776173</v>
      </c>
      <c r="K3734" s="52">
        <v>-2646448</v>
      </c>
      <c r="L3734" s="44"/>
      <c r="M3734" s="52">
        <v>-2021914</v>
      </c>
      <c r="N3734" s="200">
        <v>-482251</v>
      </c>
      <c r="O3734" s="40"/>
      <c r="P3734" s="157">
        <f t="shared" si="232"/>
        <v>10818730</v>
      </c>
      <c r="Q3734" s="41">
        <f t="shared" si="233"/>
        <v>-10926786</v>
      </c>
      <c r="R3734" s="158">
        <f t="shared" si="235"/>
        <v>10872758</v>
      </c>
    </row>
    <row r="3735" spans="2:18" s="8" customFormat="1" x14ac:dyDescent="0.2">
      <c r="B3735" s="119" t="s">
        <v>5</v>
      </c>
      <c r="C3735" s="14" t="s">
        <v>18477</v>
      </c>
      <c r="D3735" s="118">
        <f t="shared" si="234"/>
        <v>6</v>
      </c>
      <c r="F3735" s="128">
        <v>3642973</v>
      </c>
      <c r="G3735" s="52">
        <v>7215274</v>
      </c>
      <c r="H3735" s="129">
        <v>85714</v>
      </c>
      <c r="I3735" s="40"/>
      <c r="J3735" s="134">
        <v>-5772401</v>
      </c>
      <c r="K3735" s="52">
        <v>-2704616</v>
      </c>
      <c r="L3735" s="44"/>
      <c r="M3735" s="52">
        <v>-1871171</v>
      </c>
      <c r="N3735" s="200">
        <v>-373588</v>
      </c>
      <c r="O3735" s="40"/>
      <c r="P3735" s="157">
        <f t="shared" si="232"/>
        <v>10943961</v>
      </c>
      <c r="Q3735" s="41">
        <f t="shared" si="233"/>
        <v>-10721776</v>
      </c>
      <c r="R3735" s="158">
        <f t="shared" si="235"/>
        <v>10832868.5</v>
      </c>
    </row>
    <row r="3736" spans="2:18" s="8" customFormat="1" x14ac:dyDescent="0.2">
      <c r="B3736" s="119" t="s">
        <v>6</v>
      </c>
      <c r="C3736" s="14" t="s">
        <v>18477</v>
      </c>
      <c r="D3736" s="118">
        <f t="shared" si="234"/>
        <v>6</v>
      </c>
      <c r="F3736" s="128">
        <v>3662726</v>
      </c>
      <c r="G3736" s="52">
        <v>7137218</v>
      </c>
      <c r="H3736" s="129">
        <v>109364</v>
      </c>
      <c r="I3736" s="40"/>
      <c r="J3736" s="134">
        <v>-5768583</v>
      </c>
      <c r="K3736" s="52">
        <v>-2725980</v>
      </c>
      <c r="L3736" s="44"/>
      <c r="M3736" s="52">
        <v>-1769365</v>
      </c>
      <c r="N3736" s="200">
        <v>-292022</v>
      </c>
      <c r="O3736" s="40"/>
      <c r="P3736" s="157">
        <f t="shared" si="232"/>
        <v>10909308</v>
      </c>
      <c r="Q3736" s="41">
        <f t="shared" si="233"/>
        <v>-10555950</v>
      </c>
      <c r="R3736" s="158">
        <f t="shared" si="235"/>
        <v>10732629</v>
      </c>
    </row>
    <row r="3737" spans="2:18" s="8" customFormat="1" x14ac:dyDescent="0.2">
      <c r="B3737" s="119" t="s">
        <v>7</v>
      </c>
      <c r="C3737" s="14" t="s">
        <v>18477</v>
      </c>
      <c r="D3737" s="118">
        <f t="shared" si="234"/>
        <v>6</v>
      </c>
      <c r="F3737" s="128">
        <v>3696091</v>
      </c>
      <c r="G3737" s="52">
        <v>6980488</v>
      </c>
      <c r="H3737" s="129">
        <v>134339</v>
      </c>
      <c r="I3737" s="40"/>
      <c r="J3737" s="134">
        <v>-5751555</v>
      </c>
      <c r="K3737" s="52">
        <v>-2742067</v>
      </c>
      <c r="L3737" s="44"/>
      <c r="M3737" s="52">
        <v>-1734288</v>
      </c>
      <c r="N3737" s="200">
        <v>-368250</v>
      </c>
      <c r="O3737" s="40"/>
      <c r="P3737" s="157">
        <f t="shared" si="232"/>
        <v>10810918</v>
      </c>
      <c r="Q3737" s="41">
        <f t="shared" si="233"/>
        <v>-10596160</v>
      </c>
      <c r="R3737" s="158">
        <f t="shared" si="235"/>
        <v>10703539</v>
      </c>
    </row>
    <row r="3738" spans="2:18" s="8" customFormat="1" x14ac:dyDescent="0.2">
      <c r="B3738" s="119" t="s">
        <v>8</v>
      </c>
      <c r="C3738" s="14" t="s">
        <v>18477</v>
      </c>
      <c r="D3738" s="118">
        <f t="shared" si="234"/>
        <v>6</v>
      </c>
      <c r="F3738" s="128">
        <v>3731111</v>
      </c>
      <c r="G3738" s="52">
        <v>6949768</v>
      </c>
      <c r="H3738" s="129">
        <v>136406</v>
      </c>
      <c r="I3738" s="40"/>
      <c r="J3738" s="134">
        <v>-5759247</v>
      </c>
      <c r="K3738" s="52">
        <v>-2751336</v>
      </c>
      <c r="L3738" s="44"/>
      <c r="M3738" s="52">
        <v>-1711030</v>
      </c>
      <c r="N3738" s="200">
        <v>-419011</v>
      </c>
      <c r="O3738" s="40"/>
      <c r="P3738" s="157">
        <f t="shared" si="232"/>
        <v>10817285</v>
      </c>
      <c r="Q3738" s="41">
        <f t="shared" si="233"/>
        <v>-10640624</v>
      </c>
      <c r="R3738" s="158">
        <f t="shared" si="235"/>
        <v>10728954.5</v>
      </c>
    </row>
    <row r="3739" spans="2:18" s="8" customFormat="1" x14ac:dyDescent="0.2">
      <c r="B3739" s="119" t="s">
        <v>9</v>
      </c>
      <c r="C3739" s="14" t="s">
        <v>18477</v>
      </c>
      <c r="D3739" s="118">
        <f t="shared" si="234"/>
        <v>6</v>
      </c>
      <c r="F3739" s="128">
        <v>3706229</v>
      </c>
      <c r="G3739" s="52">
        <v>6979732</v>
      </c>
      <c r="H3739" s="129">
        <v>134299</v>
      </c>
      <c r="I3739" s="40"/>
      <c r="J3739" s="134">
        <v>-5760477</v>
      </c>
      <c r="K3739" s="52">
        <v>-2744767</v>
      </c>
      <c r="L3739" s="44"/>
      <c r="M3739" s="52">
        <v>-1596313</v>
      </c>
      <c r="N3739" s="200">
        <v>-390448</v>
      </c>
      <c r="O3739" s="40"/>
      <c r="P3739" s="157">
        <f t="shared" si="232"/>
        <v>10820260</v>
      </c>
      <c r="Q3739" s="41">
        <f t="shared" si="233"/>
        <v>-10492005</v>
      </c>
      <c r="R3739" s="158">
        <f t="shared" si="235"/>
        <v>10656132.5</v>
      </c>
    </row>
    <row r="3740" spans="2:18" s="8" customFormat="1" x14ac:dyDescent="0.2">
      <c r="B3740" s="119" t="s">
        <v>10</v>
      </c>
      <c r="C3740" s="14" t="s">
        <v>18477</v>
      </c>
      <c r="D3740" s="118">
        <f t="shared" si="234"/>
        <v>6</v>
      </c>
      <c r="F3740" s="128">
        <v>3619403</v>
      </c>
      <c r="G3740" s="52">
        <v>6860949</v>
      </c>
      <c r="H3740" s="129">
        <v>161140</v>
      </c>
      <c r="I3740" s="40"/>
      <c r="J3740" s="134">
        <v>-5801545</v>
      </c>
      <c r="K3740" s="52">
        <v>-2752011</v>
      </c>
      <c r="L3740" s="44"/>
      <c r="M3740" s="52">
        <v>-1543680</v>
      </c>
      <c r="N3740" s="200">
        <v>-360352</v>
      </c>
      <c r="O3740" s="40"/>
      <c r="P3740" s="157">
        <f t="shared" si="232"/>
        <v>10641492</v>
      </c>
      <c r="Q3740" s="41">
        <f t="shared" si="233"/>
        <v>-10457588</v>
      </c>
      <c r="R3740" s="158">
        <f t="shared" si="235"/>
        <v>10549540</v>
      </c>
    </row>
    <row r="3741" spans="2:18" s="8" customFormat="1" x14ac:dyDescent="0.2">
      <c r="B3741" s="119" t="s">
        <v>11</v>
      </c>
      <c r="C3741" s="14" t="s">
        <v>18477</v>
      </c>
      <c r="D3741" s="118">
        <f t="shared" si="234"/>
        <v>6</v>
      </c>
      <c r="F3741" s="128">
        <v>3655249</v>
      </c>
      <c r="G3741" s="52">
        <v>6817835</v>
      </c>
      <c r="H3741" s="129">
        <v>140659</v>
      </c>
      <c r="I3741" s="40"/>
      <c r="J3741" s="134">
        <v>-5765898</v>
      </c>
      <c r="K3741" s="52">
        <v>-2706615</v>
      </c>
      <c r="L3741" s="44"/>
      <c r="M3741" s="52">
        <v>-1494035</v>
      </c>
      <c r="N3741" s="200">
        <v>-470271</v>
      </c>
      <c r="O3741" s="40"/>
      <c r="P3741" s="157">
        <f t="shared" si="232"/>
        <v>10613743</v>
      </c>
      <c r="Q3741" s="41">
        <f t="shared" si="233"/>
        <v>-10436819</v>
      </c>
      <c r="R3741" s="158">
        <f t="shared" si="235"/>
        <v>10525281</v>
      </c>
    </row>
    <row r="3742" spans="2:18" s="8" customFormat="1" x14ac:dyDescent="0.2">
      <c r="B3742" s="119" t="s">
        <v>12</v>
      </c>
      <c r="C3742" s="14" t="s">
        <v>18477</v>
      </c>
      <c r="D3742" s="118">
        <f t="shared" si="234"/>
        <v>6</v>
      </c>
      <c r="F3742" s="128">
        <v>3592599</v>
      </c>
      <c r="G3742" s="52">
        <v>6811734</v>
      </c>
      <c r="H3742" s="129">
        <v>125292</v>
      </c>
      <c r="I3742" s="40"/>
      <c r="J3742" s="134">
        <v>-5640896</v>
      </c>
      <c r="K3742" s="52">
        <v>-2685487</v>
      </c>
      <c r="L3742" s="44"/>
      <c r="M3742" s="52">
        <v>-1558881</v>
      </c>
      <c r="N3742" s="200">
        <v>-466462</v>
      </c>
      <c r="O3742" s="40"/>
      <c r="P3742" s="157">
        <f t="shared" si="232"/>
        <v>10529625</v>
      </c>
      <c r="Q3742" s="41">
        <f t="shared" si="233"/>
        <v>-10351726</v>
      </c>
      <c r="R3742" s="158">
        <f t="shared" si="235"/>
        <v>10440675.5</v>
      </c>
    </row>
    <row r="3743" spans="2:18" s="8" customFormat="1" x14ac:dyDescent="0.2">
      <c r="B3743" s="119" t="s">
        <v>13</v>
      </c>
      <c r="C3743" s="14" t="s">
        <v>18477</v>
      </c>
      <c r="D3743" s="118">
        <f t="shared" si="234"/>
        <v>6</v>
      </c>
      <c r="F3743" s="128">
        <v>3571737</v>
      </c>
      <c r="G3743" s="52">
        <v>6735350</v>
      </c>
      <c r="H3743" s="129">
        <v>125295</v>
      </c>
      <c r="I3743" s="40"/>
      <c r="J3743" s="134">
        <v>-5634656</v>
      </c>
      <c r="K3743" s="52">
        <v>-2636137</v>
      </c>
      <c r="L3743" s="44"/>
      <c r="M3743" s="52">
        <v>-1668819</v>
      </c>
      <c r="N3743" s="200">
        <v>-498368</v>
      </c>
      <c r="O3743" s="40"/>
      <c r="P3743" s="157">
        <f t="shared" si="232"/>
        <v>10432382</v>
      </c>
      <c r="Q3743" s="41">
        <f t="shared" si="233"/>
        <v>-10437980</v>
      </c>
      <c r="R3743" s="158">
        <f t="shared" si="235"/>
        <v>10435181</v>
      </c>
    </row>
    <row r="3744" spans="2:18" s="8" customFormat="1" x14ac:dyDescent="0.2">
      <c r="B3744" s="119" t="s">
        <v>14</v>
      </c>
      <c r="C3744" s="14" t="s">
        <v>18477</v>
      </c>
      <c r="D3744" s="118">
        <f t="shared" si="234"/>
        <v>6</v>
      </c>
      <c r="F3744" s="128">
        <v>3484796</v>
      </c>
      <c r="G3744" s="52">
        <v>6721513</v>
      </c>
      <c r="H3744" s="129">
        <v>135536</v>
      </c>
      <c r="I3744" s="40"/>
      <c r="J3744" s="134">
        <v>-5468084</v>
      </c>
      <c r="K3744" s="52">
        <v>-2570580</v>
      </c>
      <c r="L3744" s="44"/>
      <c r="M3744" s="52">
        <v>-1639163</v>
      </c>
      <c r="N3744" s="200">
        <v>-534072</v>
      </c>
      <c r="O3744" s="40"/>
      <c r="P3744" s="157">
        <f t="shared" si="232"/>
        <v>10341845</v>
      </c>
      <c r="Q3744" s="41">
        <f t="shared" si="233"/>
        <v>-10211899</v>
      </c>
      <c r="R3744" s="158">
        <f t="shared" si="235"/>
        <v>10276872</v>
      </c>
    </row>
    <row r="3745" spans="2:18" s="8" customFormat="1" x14ac:dyDescent="0.2">
      <c r="B3745" s="119" t="s">
        <v>15</v>
      </c>
      <c r="C3745" s="14" t="s">
        <v>18477</v>
      </c>
      <c r="D3745" s="118">
        <f t="shared" si="234"/>
        <v>6</v>
      </c>
      <c r="F3745" s="128">
        <v>3554272</v>
      </c>
      <c r="G3745" s="52">
        <v>6621184</v>
      </c>
      <c r="H3745" s="129">
        <v>115066</v>
      </c>
      <c r="I3745" s="40"/>
      <c r="J3745" s="134">
        <v>-5420558</v>
      </c>
      <c r="K3745" s="52">
        <v>-2500525</v>
      </c>
      <c r="L3745" s="44"/>
      <c r="M3745" s="52">
        <v>-1501231</v>
      </c>
      <c r="N3745" s="200">
        <v>-483719</v>
      </c>
      <c r="O3745" s="40"/>
      <c r="P3745" s="157">
        <f t="shared" si="232"/>
        <v>10290522</v>
      </c>
      <c r="Q3745" s="41">
        <f t="shared" si="233"/>
        <v>-9906033</v>
      </c>
      <c r="R3745" s="158">
        <f t="shared" si="235"/>
        <v>10098277.5</v>
      </c>
    </row>
    <row r="3746" spans="2:18" s="8" customFormat="1" x14ac:dyDescent="0.2">
      <c r="B3746" s="119" t="s">
        <v>16</v>
      </c>
      <c r="C3746" s="14" t="s">
        <v>18477</v>
      </c>
      <c r="D3746" s="118">
        <f t="shared" si="234"/>
        <v>6</v>
      </c>
      <c r="F3746" s="128">
        <v>3526970</v>
      </c>
      <c r="G3746" s="52">
        <v>6424766</v>
      </c>
      <c r="H3746" s="129">
        <v>84362</v>
      </c>
      <c r="I3746" s="40"/>
      <c r="J3746" s="134">
        <v>-5465821</v>
      </c>
      <c r="K3746" s="52">
        <v>-2415114</v>
      </c>
      <c r="L3746" s="44"/>
      <c r="M3746" s="52">
        <v>-1301337</v>
      </c>
      <c r="N3746" s="200">
        <v>-487681</v>
      </c>
      <c r="O3746" s="40"/>
      <c r="P3746" s="157">
        <f t="shared" si="232"/>
        <v>10036098</v>
      </c>
      <c r="Q3746" s="41">
        <f t="shared" si="233"/>
        <v>-9669953</v>
      </c>
      <c r="R3746" s="158">
        <f t="shared" si="235"/>
        <v>9853025.5</v>
      </c>
    </row>
    <row r="3747" spans="2:18" s="8" customFormat="1" x14ac:dyDescent="0.2">
      <c r="B3747" s="119" t="s">
        <v>17</v>
      </c>
      <c r="C3747" s="14" t="s">
        <v>18477</v>
      </c>
      <c r="D3747" s="118">
        <f t="shared" si="234"/>
        <v>6</v>
      </c>
      <c r="F3747" s="128">
        <v>3490395</v>
      </c>
      <c r="G3747" s="52">
        <v>6358488</v>
      </c>
      <c r="H3747" s="129">
        <v>7142</v>
      </c>
      <c r="I3747" s="40"/>
      <c r="J3747" s="134">
        <v>-5681994</v>
      </c>
      <c r="K3747" s="52">
        <v>-2309760</v>
      </c>
      <c r="L3747" s="44"/>
      <c r="M3747" s="52">
        <v>-1269010</v>
      </c>
      <c r="N3747" s="200">
        <v>-410807</v>
      </c>
      <c r="O3747" s="40"/>
      <c r="P3747" s="157">
        <f t="shared" si="232"/>
        <v>9856025</v>
      </c>
      <c r="Q3747" s="41">
        <f t="shared" si="233"/>
        <v>-9671571</v>
      </c>
      <c r="R3747" s="158">
        <f t="shared" si="235"/>
        <v>9763798</v>
      </c>
    </row>
    <row r="3748" spans="2:18" s="8" customFormat="1" x14ac:dyDescent="0.2">
      <c r="B3748" s="119" t="s">
        <v>18</v>
      </c>
      <c r="C3748" s="14" t="s">
        <v>18477</v>
      </c>
      <c r="D3748" s="118">
        <f t="shared" si="234"/>
        <v>6</v>
      </c>
      <c r="F3748" s="128">
        <v>3448226</v>
      </c>
      <c r="G3748" s="52">
        <v>6310684</v>
      </c>
      <c r="H3748" s="129">
        <v>6575</v>
      </c>
      <c r="I3748" s="40"/>
      <c r="J3748" s="134">
        <v>-5657901</v>
      </c>
      <c r="K3748" s="52">
        <v>-2281375</v>
      </c>
      <c r="L3748" s="44"/>
      <c r="M3748" s="52">
        <v>-1201221</v>
      </c>
      <c r="N3748" s="200">
        <v>-410803</v>
      </c>
      <c r="O3748" s="40"/>
      <c r="P3748" s="157">
        <f t="shared" si="232"/>
        <v>9765485</v>
      </c>
      <c r="Q3748" s="41">
        <f t="shared" si="233"/>
        <v>-9551300</v>
      </c>
      <c r="R3748" s="158">
        <f t="shared" si="235"/>
        <v>9658392.5</v>
      </c>
    </row>
    <row r="3749" spans="2:18" s="8" customFormat="1" x14ac:dyDescent="0.2">
      <c r="B3749" s="119" t="s">
        <v>19</v>
      </c>
      <c r="C3749" s="14" t="s">
        <v>18477</v>
      </c>
      <c r="D3749" s="118">
        <f t="shared" si="234"/>
        <v>6</v>
      </c>
      <c r="F3749" s="128">
        <v>3449738</v>
      </c>
      <c r="G3749" s="52">
        <v>6617771</v>
      </c>
      <c r="H3749" s="129">
        <v>2495</v>
      </c>
      <c r="I3749" s="40"/>
      <c r="J3749" s="134">
        <v>-5690718</v>
      </c>
      <c r="K3749" s="52">
        <v>-2289522</v>
      </c>
      <c r="L3749" s="44"/>
      <c r="M3749" s="52">
        <v>-986557</v>
      </c>
      <c r="N3749" s="200">
        <v>-883698</v>
      </c>
      <c r="O3749" s="40"/>
      <c r="P3749" s="157">
        <f t="shared" si="232"/>
        <v>10070004</v>
      </c>
      <c r="Q3749" s="41">
        <f t="shared" si="233"/>
        <v>-9850495</v>
      </c>
      <c r="R3749" s="158">
        <f t="shared" si="235"/>
        <v>9960249.5</v>
      </c>
    </row>
    <row r="3750" spans="2:18" s="8" customFormat="1" x14ac:dyDescent="0.2">
      <c r="B3750" s="119" t="s">
        <v>20</v>
      </c>
      <c r="C3750" s="14" t="s">
        <v>18477</v>
      </c>
      <c r="D3750" s="118">
        <f t="shared" si="234"/>
        <v>6</v>
      </c>
      <c r="F3750" s="128">
        <v>3464511</v>
      </c>
      <c r="G3750" s="52">
        <v>6667839</v>
      </c>
      <c r="H3750" s="129">
        <v>2502</v>
      </c>
      <c r="I3750" s="40"/>
      <c r="J3750" s="134">
        <v>-5690830</v>
      </c>
      <c r="K3750" s="52">
        <v>-2123289</v>
      </c>
      <c r="L3750" s="44"/>
      <c r="M3750" s="52">
        <v>-866939</v>
      </c>
      <c r="N3750" s="200">
        <v>-1015087</v>
      </c>
      <c r="O3750" s="40"/>
      <c r="P3750" s="157">
        <f t="shared" si="232"/>
        <v>10134852</v>
      </c>
      <c r="Q3750" s="41">
        <f t="shared" si="233"/>
        <v>-9696145</v>
      </c>
      <c r="R3750" s="158">
        <f t="shared" si="235"/>
        <v>9915498.5</v>
      </c>
    </row>
    <row r="3751" spans="2:18" s="8" customFormat="1" x14ac:dyDescent="0.2">
      <c r="B3751" s="119" t="s">
        <v>21</v>
      </c>
      <c r="C3751" s="14" t="s">
        <v>18477</v>
      </c>
      <c r="D3751" s="118">
        <f t="shared" si="234"/>
        <v>6</v>
      </c>
      <c r="F3751" s="128">
        <v>3365963</v>
      </c>
      <c r="G3751" s="52">
        <v>6529402</v>
      </c>
      <c r="H3751" s="129">
        <v>2513</v>
      </c>
      <c r="I3751" s="40"/>
      <c r="J3751" s="134">
        <v>-5695708</v>
      </c>
      <c r="K3751" s="52">
        <v>-1994339</v>
      </c>
      <c r="L3751" s="44"/>
      <c r="M3751" s="52">
        <v>-833341</v>
      </c>
      <c r="N3751" s="200">
        <v>-1050688</v>
      </c>
      <c r="O3751" s="40"/>
      <c r="P3751" s="157">
        <f t="shared" si="232"/>
        <v>9897878</v>
      </c>
      <c r="Q3751" s="41">
        <f t="shared" si="233"/>
        <v>-9574076</v>
      </c>
      <c r="R3751" s="158">
        <f t="shared" si="235"/>
        <v>9735977</v>
      </c>
    </row>
    <row r="3752" spans="2:18" s="8" customFormat="1" x14ac:dyDescent="0.2">
      <c r="B3752" s="119" t="s">
        <v>22</v>
      </c>
      <c r="C3752" s="14" t="s">
        <v>18477</v>
      </c>
      <c r="D3752" s="118">
        <f t="shared" si="234"/>
        <v>6</v>
      </c>
      <c r="F3752" s="128">
        <v>3321328</v>
      </c>
      <c r="G3752" s="52">
        <v>6417383</v>
      </c>
      <c r="H3752" s="129">
        <v>2520</v>
      </c>
      <c r="I3752" s="40"/>
      <c r="J3752" s="134">
        <v>-5658077</v>
      </c>
      <c r="K3752" s="52">
        <v>-1893558</v>
      </c>
      <c r="L3752" s="44"/>
      <c r="M3752" s="52">
        <v>-870022</v>
      </c>
      <c r="N3752" s="200">
        <v>-1035603</v>
      </c>
      <c r="O3752" s="40"/>
      <c r="P3752" s="157">
        <f t="shared" si="232"/>
        <v>9741231</v>
      </c>
      <c r="Q3752" s="41">
        <f t="shared" si="233"/>
        <v>-9457260</v>
      </c>
      <c r="R3752" s="158">
        <f t="shared" si="235"/>
        <v>9599245.5</v>
      </c>
    </row>
    <row r="3753" spans="2:18" s="8" customFormat="1" x14ac:dyDescent="0.2">
      <c r="B3753" s="119" t="s">
        <v>23</v>
      </c>
      <c r="C3753" s="14" t="s">
        <v>18477</v>
      </c>
      <c r="D3753" s="118">
        <f t="shared" si="234"/>
        <v>6</v>
      </c>
      <c r="F3753" s="128">
        <v>3279437</v>
      </c>
      <c r="G3753" s="52">
        <v>6353328</v>
      </c>
      <c r="H3753" s="129">
        <v>2524</v>
      </c>
      <c r="I3753" s="40"/>
      <c r="J3753" s="134">
        <v>-5592330</v>
      </c>
      <c r="K3753" s="52">
        <v>-1843844</v>
      </c>
      <c r="L3753" s="44"/>
      <c r="M3753" s="52">
        <v>-929578</v>
      </c>
      <c r="N3753" s="200">
        <v>-1035760</v>
      </c>
      <c r="O3753" s="40"/>
      <c r="P3753" s="157">
        <f t="shared" si="232"/>
        <v>9635289</v>
      </c>
      <c r="Q3753" s="41">
        <f t="shared" si="233"/>
        <v>-9401512</v>
      </c>
      <c r="R3753" s="158">
        <f t="shared" si="235"/>
        <v>9518400.5</v>
      </c>
    </row>
    <row r="3754" spans="2:18" s="8" customFormat="1" x14ac:dyDescent="0.2">
      <c r="B3754" s="119" t="s">
        <v>24</v>
      </c>
      <c r="C3754" s="14" t="s">
        <v>18477</v>
      </c>
      <c r="D3754" s="118">
        <f t="shared" si="234"/>
        <v>6</v>
      </c>
      <c r="F3754" s="128">
        <v>3279096</v>
      </c>
      <c r="G3754" s="52">
        <v>6321452</v>
      </c>
      <c r="H3754" s="129">
        <v>2523</v>
      </c>
      <c r="I3754" s="40"/>
      <c r="J3754" s="134">
        <v>-5538882</v>
      </c>
      <c r="K3754" s="52">
        <v>-1805808</v>
      </c>
      <c r="L3754" s="44"/>
      <c r="M3754" s="52">
        <v>-1021826</v>
      </c>
      <c r="N3754" s="200">
        <v>-1043980</v>
      </c>
      <c r="O3754" s="40"/>
      <c r="P3754" s="157">
        <f t="shared" si="232"/>
        <v>9603071</v>
      </c>
      <c r="Q3754" s="41">
        <f t="shared" si="233"/>
        <v>-9410496</v>
      </c>
      <c r="R3754" s="158">
        <f t="shared" si="235"/>
        <v>9506783.5</v>
      </c>
    </row>
    <row r="3755" spans="2:18" s="8" customFormat="1" x14ac:dyDescent="0.2">
      <c r="B3755" s="119" t="s">
        <v>25</v>
      </c>
      <c r="C3755" s="14" t="s">
        <v>18477</v>
      </c>
      <c r="D3755" s="118">
        <f t="shared" si="234"/>
        <v>6</v>
      </c>
      <c r="F3755" s="128">
        <v>3266668</v>
      </c>
      <c r="G3755" s="52">
        <v>6350891</v>
      </c>
      <c r="H3755" s="129">
        <v>2527</v>
      </c>
      <c r="I3755" s="40"/>
      <c r="J3755" s="134">
        <v>-5547876</v>
      </c>
      <c r="K3755" s="52">
        <v>-1786824</v>
      </c>
      <c r="L3755" s="44"/>
      <c r="M3755" s="52">
        <v>-1150251</v>
      </c>
      <c r="N3755" s="200">
        <v>-1041641</v>
      </c>
      <c r="O3755" s="40"/>
      <c r="P3755" s="157">
        <f t="shared" si="232"/>
        <v>9620086</v>
      </c>
      <c r="Q3755" s="41">
        <f t="shared" si="233"/>
        <v>-9526592</v>
      </c>
      <c r="R3755" s="158">
        <f t="shared" si="235"/>
        <v>9573339</v>
      </c>
    </row>
    <row r="3756" spans="2:18" s="8" customFormat="1" x14ac:dyDescent="0.2">
      <c r="B3756" s="119" t="s">
        <v>2</v>
      </c>
      <c r="C3756" s="14" t="s">
        <v>18478</v>
      </c>
      <c r="D3756" s="118">
        <f t="shared" si="234"/>
        <v>6</v>
      </c>
      <c r="F3756" s="128">
        <v>2953165</v>
      </c>
      <c r="G3756" s="52">
        <v>6428414</v>
      </c>
      <c r="H3756" s="129">
        <v>2530</v>
      </c>
      <c r="I3756" s="40"/>
      <c r="J3756" s="134">
        <v>-5312407</v>
      </c>
      <c r="K3756" s="52">
        <v>-1834170</v>
      </c>
      <c r="L3756" s="44"/>
      <c r="M3756" s="52">
        <v>-1355330</v>
      </c>
      <c r="N3756" s="200">
        <v>-1138485</v>
      </c>
      <c r="O3756" s="40"/>
      <c r="P3756" s="157">
        <f t="shared" si="232"/>
        <v>9384109</v>
      </c>
      <c r="Q3756" s="41">
        <f t="shared" si="233"/>
        <v>-9640392</v>
      </c>
      <c r="R3756" s="158">
        <f t="shared" si="235"/>
        <v>9512250.5</v>
      </c>
    </row>
    <row r="3757" spans="2:18" s="8" customFormat="1" x14ac:dyDescent="0.2">
      <c r="B3757" s="119" t="s">
        <v>3</v>
      </c>
      <c r="C3757" s="14" t="s">
        <v>18478</v>
      </c>
      <c r="D3757" s="118">
        <f t="shared" si="234"/>
        <v>6</v>
      </c>
      <c r="F3757" s="128">
        <v>2962553</v>
      </c>
      <c r="G3757" s="52">
        <v>6610538</v>
      </c>
      <c r="H3757" s="129">
        <v>2536</v>
      </c>
      <c r="I3757" s="40"/>
      <c r="J3757" s="134">
        <v>-5346240</v>
      </c>
      <c r="K3757" s="52">
        <v>-1907156</v>
      </c>
      <c r="L3757" s="44"/>
      <c r="M3757" s="52">
        <v>-1606278</v>
      </c>
      <c r="N3757" s="200">
        <v>-1146429</v>
      </c>
      <c r="O3757" s="40"/>
      <c r="P3757" s="157">
        <f t="shared" si="232"/>
        <v>9575627</v>
      </c>
      <c r="Q3757" s="41">
        <f t="shared" si="233"/>
        <v>-10006103</v>
      </c>
      <c r="R3757" s="158">
        <f t="shared" si="235"/>
        <v>9790865</v>
      </c>
    </row>
    <row r="3758" spans="2:18" s="8" customFormat="1" x14ac:dyDescent="0.2">
      <c r="B3758" s="119" t="s">
        <v>4</v>
      </c>
      <c r="C3758" s="14" t="s">
        <v>18478</v>
      </c>
      <c r="D3758" s="118">
        <f t="shared" si="234"/>
        <v>6</v>
      </c>
      <c r="F3758" s="128">
        <v>3047153</v>
      </c>
      <c r="G3758" s="52">
        <v>6772508</v>
      </c>
      <c r="H3758" s="129">
        <v>2536</v>
      </c>
      <c r="I3758" s="40"/>
      <c r="J3758" s="134">
        <v>-5345196</v>
      </c>
      <c r="K3758" s="52">
        <v>-1939444</v>
      </c>
      <c r="L3758" s="44"/>
      <c r="M3758" s="52">
        <v>-1723846</v>
      </c>
      <c r="N3758" s="200">
        <v>-1107932</v>
      </c>
      <c r="O3758" s="40"/>
      <c r="P3758" s="157">
        <f t="shared" si="232"/>
        <v>9822197</v>
      </c>
      <c r="Q3758" s="41">
        <f t="shared" si="233"/>
        <v>-10116418</v>
      </c>
      <c r="R3758" s="158">
        <f t="shared" si="235"/>
        <v>9969307.5</v>
      </c>
    </row>
    <row r="3759" spans="2:18" s="8" customFormat="1" x14ac:dyDescent="0.2">
      <c r="B3759" s="119" t="s">
        <v>5</v>
      </c>
      <c r="C3759" s="14" t="s">
        <v>18478</v>
      </c>
      <c r="D3759" s="118">
        <f t="shared" si="234"/>
        <v>6</v>
      </c>
      <c r="F3759" s="128">
        <v>3067287</v>
      </c>
      <c r="G3759" s="52">
        <v>6862537</v>
      </c>
      <c r="H3759" s="129">
        <v>2538</v>
      </c>
      <c r="I3759" s="40"/>
      <c r="J3759" s="134">
        <v>-5371963</v>
      </c>
      <c r="K3759" s="52">
        <v>-1941255</v>
      </c>
      <c r="L3759" s="44"/>
      <c r="M3759" s="52">
        <v>-1690086</v>
      </c>
      <c r="N3759" s="200">
        <v>-1101929</v>
      </c>
      <c r="O3759" s="40"/>
      <c r="P3759" s="157">
        <f t="shared" si="232"/>
        <v>9932362</v>
      </c>
      <c r="Q3759" s="41">
        <f t="shared" si="233"/>
        <v>-10105233</v>
      </c>
      <c r="R3759" s="158">
        <f t="shared" si="235"/>
        <v>10018797.5</v>
      </c>
    </row>
    <row r="3760" spans="2:18" s="8" customFormat="1" x14ac:dyDescent="0.2">
      <c r="B3760" s="119" t="s">
        <v>6</v>
      </c>
      <c r="C3760" s="14" t="s">
        <v>18478</v>
      </c>
      <c r="D3760" s="118">
        <f t="shared" si="234"/>
        <v>6</v>
      </c>
      <c r="F3760" s="128">
        <v>3133972</v>
      </c>
      <c r="G3760" s="52">
        <v>6774886</v>
      </c>
      <c r="H3760" s="129">
        <v>2524</v>
      </c>
      <c r="I3760" s="40"/>
      <c r="J3760" s="134">
        <v>-5307481</v>
      </c>
      <c r="K3760" s="52">
        <v>-1934899</v>
      </c>
      <c r="L3760" s="44"/>
      <c r="M3760" s="52">
        <v>-1567719</v>
      </c>
      <c r="N3760" s="200">
        <v>-1094181</v>
      </c>
      <c r="O3760" s="40"/>
      <c r="P3760" s="157">
        <f t="shared" si="232"/>
        <v>9911382</v>
      </c>
      <c r="Q3760" s="41">
        <f t="shared" si="233"/>
        <v>-9904280</v>
      </c>
      <c r="R3760" s="158">
        <f t="shared" si="235"/>
        <v>9907831</v>
      </c>
    </row>
    <row r="3761" spans="2:18" s="8" customFormat="1" x14ac:dyDescent="0.2">
      <c r="B3761" s="119" t="s">
        <v>7</v>
      </c>
      <c r="C3761" s="14" t="s">
        <v>18478</v>
      </c>
      <c r="D3761" s="118">
        <f t="shared" si="234"/>
        <v>6</v>
      </c>
      <c r="F3761" s="128">
        <v>3188231</v>
      </c>
      <c r="G3761" s="52">
        <v>6741366</v>
      </c>
      <c r="H3761" s="129">
        <v>2510</v>
      </c>
      <c r="I3761" s="40"/>
      <c r="J3761" s="134">
        <v>-5144777</v>
      </c>
      <c r="K3761" s="52">
        <v>-1939463</v>
      </c>
      <c r="L3761" s="44"/>
      <c r="M3761" s="52">
        <v>-1451325</v>
      </c>
      <c r="N3761" s="200">
        <v>-1095212</v>
      </c>
      <c r="O3761" s="40"/>
      <c r="P3761" s="157">
        <f t="shared" si="232"/>
        <v>9932107</v>
      </c>
      <c r="Q3761" s="41">
        <f t="shared" si="233"/>
        <v>-9630777</v>
      </c>
      <c r="R3761" s="158">
        <f t="shared" si="235"/>
        <v>9781442</v>
      </c>
    </row>
    <row r="3762" spans="2:18" s="8" customFormat="1" x14ac:dyDescent="0.2">
      <c r="B3762" s="119" t="s">
        <v>8</v>
      </c>
      <c r="C3762" s="14" t="s">
        <v>18478</v>
      </c>
      <c r="D3762" s="118">
        <f t="shared" si="234"/>
        <v>6</v>
      </c>
      <c r="F3762" s="128">
        <v>3153769</v>
      </c>
      <c r="G3762" s="52">
        <v>6530060</v>
      </c>
      <c r="H3762" s="129">
        <v>2498</v>
      </c>
      <c r="I3762" s="40"/>
      <c r="J3762" s="134">
        <v>-5142959</v>
      </c>
      <c r="K3762" s="52">
        <v>-1925679</v>
      </c>
      <c r="L3762" s="44"/>
      <c r="M3762" s="52">
        <v>-1365901</v>
      </c>
      <c r="N3762" s="200">
        <v>-1101539</v>
      </c>
      <c r="O3762" s="40"/>
      <c r="P3762" s="157">
        <f t="shared" si="232"/>
        <v>9686327</v>
      </c>
      <c r="Q3762" s="41">
        <f t="shared" si="233"/>
        <v>-9536078</v>
      </c>
      <c r="R3762" s="158">
        <f t="shared" si="235"/>
        <v>9611202.5</v>
      </c>
    </row>
    <row r="3763" spans="2:18" s="8" customFormat="1" x14ac:dyDescent="0.2">
      <c r="B3763" s="119" t="s">
        <v>9</v>
      </c>
      <c r="C3763" s="14" t="s">
        <v>18478</v>
      </c>
      <c r="D3763" s="118">
        <f t="shared" si="234"/>
        <v>6</v>
      </c>
      <c r="F3763" s="128">
        <v>3134021</v>
      </c>
      <c r="G3763" s="52">
        <v>6500203</v>
      </c>
      <c r="H3763" s="129">
        <v>2492</v>
      </c>
      <c r="I3763" s="40"/>
      <c r="J3763" s="134">
        <v>-5270776</v>
      </c>
      <c r="K3763" s="52">
        <v>-1862979</v>
      </c>
      <c r="L3763" s="44"/>
      <c r="M3763" s="52">
        <v>-1247649</v>
      </c>
      <c r="N3763" s="200">
        <v>-1099733</v>
      </c>
      <c r="O3763" s="40"/>
      <c r="P3763" s="157">
        <f t="shared" si="232"/>
        <v>9636716</v>
      </c>
      <c r="Q3763" s="41">
        <f t="shared" si="233"/>
        <v>-9481137</v>
      </c>
      <c r="R3763" s="158">
        <f t="shared" si="235"/>
        <v>9558926.5</v>
      </c>
    </row>
    <row r="3764" spans="2:18" s="8" customFormat="1" x14ac:dyDescent="0.2">
      <c r="B3764" s="119" t="s">
        <v>10</v>
      </c>
      <c r="C3764" s="14" t="s">
        <v>18478</v>
      </c>
      <c r="D3764" s="118">
        <f t="shared" si="234"/>
        <v>6</v>
      </c>
      <c r="F3764" s="128">
        <v>3115571</v>
      </c>
      <c r="G3764" s="52">
        <v>6402522</v>
      </c>
      <c r="H3764" s="129">
        <v>2479</v>
      </c>
      <c r="I3764" s="40"/>
      <c r="J3764" s="134">
        <v>-5222474</v>
      </c>
      <c r="K3764" s="52">
        <v>-1843632</v>
      </c>
      <c r="L3764" s="44"/>
      <c r="M3764" s="52">
        <v>-1176441</v>
      </c>
      <c r="N3764" s="200">
        <v>-1103044</v>
      </c>
      <c r="O3764" s="40"/>
      <c r="P3764" s="157">
        <f t="shared" si="232"/>
        <v>9520572</v>
      </c>
      <c r="Q3764" s="41">
        <f t="shared" si="233"/>
        <v>-9345591</v>
      </c>
      <c r="R3764" s="158">
        <f t="shared" si="235"/>
        <v>9433081.5</v>
      </c>
    </row>
    <row r="3765" spans="2:18" s="8" customFormat="1" x14ac:dyDescent="0.2">
      <c r="B3765" s="119" t="s">
        <v>11</v>
      </c>
      <c r="C3765" s="14" t="s">
        <v>18478</v>
      </c>
      <c r="D3765" s="118">
        <f t="shared" si="234"/>
        <v>6</v>
      </c>
      <c r="F3765" s="128">
        <v>3086909</v>
      </c>
      <c r="G3765" s="52">
        <v>6279536</v>
      </c>
      <c r="H3765" s="129">
        <v>2476</v>
      </c>
      <c r="I3765" s="40"/>
      <c r="J3765" s="134">
        <v>-5180951</v>
      </c>
      <c r="K3765" s="52">
        <v>-1809948</v>
      </c>
      <c r="L3765" s="44"/>
      <c r="M3765" s="52">
        <v>-1144684</v>
      </c>
      <c r="N3765" s="200">
        <v>-1104697</v>
      </c>
      <c r="O3765" s="40"/>
      <c r="P3765" s="157">
        <f t="shared" si="232"/>
        <v>9368921</v>
      </c>
      <c r="Q3765" s="41">
        <f t="shared" si="233"/>
        <v>-9240280</v>
      </c>
      <c r="R3765" s="158">
        <f t="shared" si="235"/>
        <v>9304600.5</v>
      </c>
    </row>
    <row r="3766" spans="2:18" s="8" customFormat="1" x14ac:dyDescent="0.2">
      <c r="B3766" s="119" t="s">
        <v>12</v>
      </c>
      <c r="C3766" s="14" t="s">
        <v>18478</v>
      </c>
      <c r="D3766" s="118">
        <f t="shared" si="234"/>
        <v>6</v>
      </c>
      <c r="F3766" s="128">
        <v>3064428</v>
      </c>
      <c r="G3766" s="52">
        <v>6333102</v>
      </c>
      <c r="H3766" s="129">
        <v>2470</v>
      </c>
      <c r="I3766" s="40"/>
      <c r="J3766" s="134">
        <v>-5173033</v>
      </c>
      <c r="K3766" s="52">
        <v>-1820727</v>
      </c>
      <c r="L3766" s="44"/>
      <c r="M3766" s="52">
        <v>-1211608</v>
      </c>
      <c r="N3766" s="200">
        <v>-1103604</v>
      </c>
      <c r="O3766" s="40"/>
      <c r="P3766" s="157">
        <f t="shared" si="232"/>
        <v>9400000</v>
      </c>
      <c r="Q3766" s="41">
        <f t="shared" si="233"/>
        <v>-9308972</v>
      </c>
      <c r="R3766" s="158">
        <f t="shared" si="235"/>
        <v>9354486</v>
      </c>
    </row>
    <row r="3767" spans="2:18" s="8" customFormat="1" x14ac:dyDescent="0.2">
      <c r="B3767" s="119" t="s">
        <v>13</v>
      </c>
      <c r="C3767" s="14" t="s">
        <v>18478</v>
      </c>
      <c r="D3767" s="118">
        <f t="shared" si="234"/>
        <v>6</v>
      </c>
      <c r="F3767" s="128">
        <v>3058126</v>
      </c>
      <c r="G3767" s="52">
        <v>6372776</v>
      </c>
      <c r="H3767" s="129">
        <v>2468</v>
      </c>
      <c r="I3767" s="40"/>
      <c r="J3767" s="134">
        <v>-5187991</v>
      </c>
      <c r="K3767" s="52">
        <v>-1828048</v>
      </c>
      <c r="L3767" s="44"/>
      <c r="M3767" s="52">
        <v>-1390459</v>
      </c>
      <c r="N3767" s="200">
        <v>-1101696</v>
      </c>
      <c r="O3767" s="40"/>
      <c r="P3767" s="157">
        <f t="shared" si="232"/>
        <v>9433370</v>
      </c>
      <c r="Q3767" s="41">
        <f t="shared" si="233"/>
        <v>-9508194</v>
      </c>
      <c r="R3767" s="158">
        <f t="shared" si="235"/>
        <v>9470782</v>
      </c>
    </row>
    <row r="3768" spans="2:18" s="8" customFormat="1" x14ac:dyDescent="0.2">
      <c r="B3768" s="119" t="s">
        <v>14</v>
      </c>
      <c r="C3768" s="14" t="s">
        <v>18478</v>
      </c>
      <c r="D3768" s="118">
        <f t="shared" si="234"/>
        <v>6</v>
      </c>
      <c r="F3768" s="128">
        <v>3041733</v>
      </c>
      <c r="G3768" s="52">
        <v>6442831</v>
      </c>
      <c r="H3768" s="129">
        <v>2467</v>
      </c>
      <c r="I3768" s="40"/>
      <c r="J3768" s="134">
        <v>-5147698</v>
      </c>
      <c r="K3768" s="52">
        <v>-1840179</v>
      </c>
      <c r="L3768" s="44"/>
      <c r="M3768" s="52">
        <v>-1490583</v>
      </c>
      <c r="N3768" s="200">
        <v>-1102055</v>
      </c>
      <c r="O3768" s="40"/>
      <c r="P3768" s="157">
        <f t="shared" si="232"/>
        <v>9487031</v>
      </c>
      <c r="Q3768" s="41">
        <f t="shared" si="233"/>
        <v>-9580515</v>
      </c>
      <c r="R3768" s="158">
        <f t="shared" si="235"/>
        <v>9533773</v>
      </c>
    </row>
    <row r="3769" spans="2:18" s="8" customFormat="1" x14ac:dyDescent="0.2">
      <c r="B3769" s="119" t="s">
        <v>15</v>
      </c>
      <c r="C3769" s="14" t="s">
        <v>18478</v>
      </c>
      <c r="D3769" s="118">
        <f t="shared" si="234"/>
        <v>6</v>
      </c>
      <c r="F3769" s="128">
        <v>3041851</v>
      </c>
      <c r="G3769" s="52">
        <v>6529300</v>
      </c>
      <c r="H3769" s="129">
        <v>2467</v>
      </c>
      <c r="I3769" s="40"/>
      <c r="J3769" s="134">
        <v>-5086613</v>
      </c>
      <c r="K3769" s="52">
        <v>-1834875</v>
      </c>
      <c r="L3769" s="44"/>
      <c r="M3769" s="52">
        <v>-1440422</v>
      </c>
      <c r="N3769" s="200">
        <v>-1104067</v>
      </c>
      <c r="O3769" s="40"/>
      <c r="P3769" s="157">
        <f t="shared" si="232"/>
        <v>9573618</v>
      </c>
      <c r="Q3769" s="41">
        <f t="shared" si="233"/>
        <v>-9465977</v>
      </c>
      <c r="R3769" s="158">
        <f t="shared" si="235"/>
        <v>9519797.5</v>
      </c>
    </row>
    <row r="3770" spans="2:18" s="8" customFormat="1" x14ac:dyDescent="0.2">
      <c r="B3770" s="119" t="s">
        <v>16</v>
      </c>
      <c r="C3770" s="14" t="s">
        <v>18478</v>
      </c>
      <c r="D3770" s="118">
        <f t="shared" si="234"/>
        <v>6</v>
      </c>
      <c r="F3770" s="128">
        <v>3062825</v>
      </c>
      <c r="G3770" s="52">
        <v>6505046</v>
      </c>
      <c r="H3770" s="129">
        <v>2469</v>
      </c>
      <c r="I3770" s="40"/>
      <c r="J3770" s="134">
        <v>-5133361</v>
      </c>
      <c r="K3770" s="52">
        <v>-1841016</v>
      </c>
      <c r="L3770" s="44"/>
      <c r="M3770" s="52">
        <v>-1295693</v>
      </c>
      <c r="N3770" s="200">
        <v>-645823</v>
      </c>
      <c r="O3770" s="40"/>
      <c r="P3770" s="157">
        <f t="shared" si="232"/>
        <v>9570340</v>
      </c>
      <c r="Q3770" s="41">
        <f t="shared" si="233"/>
        <v>-8915893</v>
      </c>
      <c r="R3770" s="158">
        <f t="shared" si="235"/>
        <v>9243116.5</v>
      </c>
    </row>
    <row r="3771" spans="2:18" s="8" customFormat="1" x14ac:dyDescent="0.2">
      <c r="B3771" s="119" t="s">
        <v>17</v>
      </c>
      <c r="C3771" s="14" t="s">
        <v>18478</v>
      </c>
      <c r="D3771" s="118">
        <f t="shared" si="234"/>
        <v>6</v>
      </c>
      <c r="F3771" s="128">
        <v>3066724</v>
      </c>
      <c r="G3771" s="52">
        <v>6230552</v>
      </c>
      <c r="H3771" s="129">
        <v>53138</v>
      </c>
      <c r="I3771" s="40"/>
      <c r="J3771" s="134">
        <v>-5130766</v>
      </c>
      <c r="K3771" s="52">
        <v>-1846901</v>
      </c>
      <c r="L3771" s="44"/>
      <c r="M3771" s="52">
        <v>-1151096</v>
      </c>
      <c r="N3771" s="200">
        <v>-606829</v>
      </c>
      <c r="O3771" s="40"/>
      <c r="P3771" s="157">
        <f t="shared" si="232"/>
        <v>9350414</v>
      </c>
      <c r="Q3771" s="41">
        <f t="shared" si="233"/>
        <v>-8735592</v>
      </c>
      <c r="R3771" s="158">
        <f t="shared" si="235"/>
        <v>9043003</v>
      </c>
    </row>
    <row r="3772" spans="2:18" s="8" customFormat="1" x14ac:dyDescent="0.2">
      <c r="B3772" s="119" t="s">
        <v>18</v>
      </c>
      <c r="C3772" s="14" t="s">
        <v>18478</v>
      </c>
      <c r="D3772" s="118">
        <f t="shared" si="234"/>
        <v>6</v>
      </c>
      <c r="F3772" s="128">
        <v>3058236</v>
      </c>
      <c r="G3772" s="52">
        <v>6070884</v>
      </c>
      <c r="H3772" s="129">
        <v>52754</v>
      </c>
      <c r="I3772" s="40"/>
      <c r="J3772" s="134">
        <v>-5149037</v>
      </c>
      <c r="K3772" s="52">
        <v>-1874842</v>
      </c>
      <c r="L3772" s="44"/>
      <c r="M3772" s="52">
        <v>-1049358</v>
      </c>
      <c r="N3772" s="200">
        <v>-615371</v>
      </c>
      <c r="O3772" s="40"/>
      <c r="P3772" s="157">
        <f t="shared" si="232"/>
        <v>9181874</v>
      </c>
      <c r="Q3772" s="41">
        <f t="shared" si="233"/>
        <v>-8688608</v>
      </c>
      <c r="R3772" s="158">
        <f t="shared" si="235"/>
        <v>8935241</v>
      </c>
    </row>
    <row r="3773" spans="2:18" s="8" customFormat="1" x14ac:dyDescent="0.2">
      <c r="B3773" s="119" t="s">
        <v>19</v>
      </c>
      <c r="C3773" s="14" t="s">
        <v>18478</v>
      </c>
      <c r="D3773" s="118">
        <f t="shared" si="234"/>
        <v>6</v>
      </c>
      <c r="F3773" s="128">
        <v>3046807</v>
      </c>
      <c r="G3773" s="52">
        <v>5893855</v>
      </c>
      <c r="H3773" s="129">
        <v>52697</v>
      </c>
      <c r="I3773" s="40"/>
      <c r="J3773" s="134">
        <v>-5175856</v>
      </c>
      <c r="K3773" s="52">
        <v>-1842889</v>
      </c>
      <c r="L3773" s="44"/>
      <c r="M3773" s="52">
        <v>-858244</v>
      </c>
      <c r="N3773" s="200">
        <v>-615142</v>
      </c>
      <c r="O3773" s="40"/>
      <c r="P3773" s="157">
        <f t="shared" si="232"/>
        <v>8993359</v>
      </c>
      <c r="Q3773" s="41">
        <f t="shared" si="233"/>
        <v>-8492131</v>
      </c>
      <c r="R3773" s="158">
        <f t="shared" si="235"/>
        <v>8742745</v>
      </c>
    </row>
    <row r="3774" spans="2:18" s="8" customFormat="1" x14ac:dyDescent="0.2">
      <c r="B3774" s="119" t="s">
        <v>20</v>
      </c>
      <c r="C3774" s="14" t="s">
        <v>18478</v>
      </c>
      <c r="D3774" s="118">
        <f t="shared" si="234"/>
        <v>6</v>
      </c>
      <c r="F3774" s="128">
        <v>2989579</v>
      </c>
      <c r="G3774" s="52">
        <v>5994311</v>
      </c>
      <c r="H3774" s="129">
        <v>2486</v>
      </c>
      <c r="I3774" s="40"/>
      <c r="J3774" s="134">
        <v>-5259166</v>
      </c>
      <c r="K3774" s="52">
        <v>-1784121</v>
      </c>
      <c r="L3774" s="44"/>
      <c r="M3774" s="52">
        <v>-728327</v>
      </c>
      <c r="N3774" s="200">
        <v>-887051</v>
      </c>
      <c r="O3774" s="40"/>
      <c r="P3774" s="157">
        <f t="shared" si="232"/>
        <v>8986376</v>
      </c>
      <c r="Q3774" s="41">
        <f t="shared" si="233"/>
        <v>-8658665</v>
      </c>
      <c r="R3774" s="158">
        <f t="shared" si="235"/>
        <v>8822520.5</v>
      </c>
    </row>
    <row r="3775" spans="2:18" s="8" customFormat="1" x14ac:dyDescent="0.2">
      <c r="B3775" s="119" t="s">
        <v>21</v>
      </c>
      <c r="C3775" s="14" t="s">
        <v>18478</v>
      </c>
      <c r="D3775" s="118">
        <f t="shared" si="234"/>
        <v>6</v>
      </c>
      <c r="F3775" s="128">
        <v>2925416</v>
      </c>
      <c r="G3775" s="52">
        <v>6134640</v>
      </c>
      <c r="H3775" s="129">
        <v>2488</v>
      </c>
      <c r="I3775" s="40"/>
      <c r="J3775" s="134">
        <v>-5242795</v>
      </c>
      <c r="K3775" s="52">
        <v>-1716768</v>
      </c>
      <c r="L3775" s="44"/>
      <c r="M3775" s="52">
        <v>-680656</v>
      </c>
      <c r="N3775" s="200">
        <v>-1140965</v>
      </c>
      <c r="O3775" s="40"/>
      <c r="P3775" s="157">
        <f t="shared" si="232"/>
        <v>9062544</v>
      </c>
      <c r="Q3775" s="41">
        <f t="shared" si="233"/>
        <v>-8781184</v>
      </c>
      <c r="R3775" s="158">
        <f t="shared" si="235"/>
        <v>8921864</v>
      </c>
    </row>
    <row r="3776" spans="2:18" s="8" customFormat="1" x14ac:dyDescent="0.2">
      <c r="B3776" s="119" t="s">
        <v>22</v>
      </c>
      <c r="C3776" s="14" t="s">
        <v>18478</v>
      </c>
      <c r="D3776" s="118">
        <f t="shared" si="234"/>
        <v>6</v>
      </c>
      <c r="F3776" s="128">
        <v>2899409</v>
      </c>
      <c r="G3776" s="52">
        <v>6036717</v>
      </c>
      <c r="H3776" s="129">
        <v>2494</v>
      </c>
      <c r="I3776" s="40"/>
      <c r="J3776" s="134">
        <v>-5197833</v>
      </c>
      <c r="K3776" s="52">
        <v>-1633979</v>
      </c>
      <c r="L3776" s="44"/>
      <c r="M3776" s="52">
        <v>-691068</v>
      </c>
      <c r="N3776" s="200">
        <v>-1133672</v>
      </c>
      <c r="O3776" s="40"/>
      <c r="P3776" s="157">
        <f t="shared" si="232"/>
        <v>8938620</v>
      </c>
      <c r="Q3776" s="41">
        <f t="shared" si="233"/>
        <v>-8656552</v>
      </c>
      <c r="R3776" s="158">
        <f t="shared" si="235"/>
        <v>8797586</v>
      </c>
    </row>
    <row r="3777" spans="2:18" s="8" customFormat="1" x14ac:dyDescent="0.2">
      <c r="B3777" s="119" t="s">
        <v>23</v>
      </c>
      <c r="C3777" s="14" t="s">
        <v>18478</v>
      </c>
      <c r="D3777" s="118">
        <f t="shared" si="234"/>
        <v>6</v>
      </c>
      <c r="F3777" s="128">
        <v>2879898</v>
      </c>
      <c r="G3777" s="52">
        <v>5937071</v>
      </c>
      <c r="H3777" s="129">
        <v>2497</v>
      </c>
      <c r="I3777" s="40"/>
      <c r="J3777" s="134">
        <v>-5146278</v>
      </c>
      <c r="K3777" s="52">
        <v>-1614841</v>
      </c>
      <c r="L3777" s="44"/>
      <c r="M3777" s="52">
        <v>-716208</v>
      </c>
      <c r="N3777" s="200">
        <v>-1131525</v>
      </c>
      <c r="O3777" s="40"/>
      <c r="P3777" s="157">
        <f t="shared" si="232"/>
        <v>8819466</v>
      </c>
      <c r="Q3777" s="41">
        <f t="shared" si="233"/>
        <v>-8608852</v>
      </c>
      <c r="R3777" s="158">
        <f t="shared" si="235"/>
        <v>8714159</v>
      </c>
    </row>
    <row r="3778" spans="2:18" s="8" customFormat="1" x14ac:dyDescent="0.2">
      <c r="B3778" s="119" t="s">
        <v>24</v>
      </c>
      <c r="C3778" s="14" t="s">
        <v>18478</v>
      </c>
      <c r="D3778" s="118">
        <f t="shared" si="234"/>
        <v>6</v>
      </c>
      <c r="F3778" s="128">
        <v>2881107</v>
      </c>
      <c r="G3778" s="52">
        <v>5951098</v>
      </c>
      <c r="H3778" s="129">
        <v>2502</v>
      </c>
      <c r="I3778" s="40"/>
      <c r="J3778" s="134">
        <v>-5170741</v>
      </c>
      <c r="K3778" s="52">
        <v>-1612575</v>
      </c>
      <c r="L3778" s="44"/>
      <c r="M3778" s="52">
        <v>-765020</v>
      </c>
      <c r="N3778" s="200">
        <v>-1129732</v>
      </c>
      <c r="O3778" s="40"/>
      <c r="P3778" s="157">
        <f t="shared" si="232"/>
        <v>8834707</v>
      </c>
      <c r="Q3778" s="41">
        <f t="shared" si="233"/>
        <v>-8678068</v>
      </c>
      <c r="R3778" s="158">
        <f t="shared" si="235"/>
        <v>8756387.5</v>
      </c>
    </row>
    <row r="3779" spans="2:18" s="8" customFormat="1" x14ac:dyDescent="0.2">
      <c r="B3779" s="119" t="s">
        <v>25</v>
      </c>
      <c r="C3779" s="14" t="s">
        <v>18478</v>
      </c>
      <c r="D3779" s="118">
        <f t="shared" si="234"/>
        <v>6</v>
      </c>
      <c r="F3779" s="128">
        <v>2819295</v>
      </c>
      <c r="G3779" s="52">
        <v>5874402</v>
      </c>
      <c r="H3779" s="129">
        <v>2512</v>
      </c>
      <c r="I3779" s="40"/>
      <c r="J3779" s="134">
        <v>-4991413</v>
      </c>
      <c r="K3779" s="52">
        <v>-1597421</v>
      </c>
      <c r="L3779" s="44"/>
      <c r="M3779" s="52">
        <v>-851959</v>
      </c>
      <c r="N3779" s="200">
        <v>-1130509</v>
      </c>
      <c r="O3779" s="40"/>
      <c r="P3779" s="157">
        <f t="shared" si="232"/>
        <v>8696209</v>
      </c>
      <c r="Q3779" s="41">
        <f t="shared" si="233"/>
        <v>-8571302</v>
      </c>
      <c r="R3779" s="158">
        <f t="shared" si="235"/>
        <v>8633755.5</v>
      </c>
    </row>
    <row r="3780" spans="2:18" s="8" customFormat="1" x14ac:dyDescent="0.2">
      <c r="B3780" s="119" t="s">
        <v>2</v>
      </c>
      <c r="C3780" s="14" t="s">
        <v>18479</v>
      </c>
      <c r="D3780" s="118">
        <f t="shared" si="234"/>
        <v>6</v>
      </c>
      <c r="F3780" s="128">
        <v>2952709</v>
      </c>
      <c r="G3780" s="52">
        <v>6031571</v>
      </c>
      <c r="H3780" s="129">
        <v>2510</v>
      </c>
      <c r="I3780" s="40"/>
      <c r="J3780" s="134">
        <v>-5248551</v>
      </c>
      <c r="K3780" s="52">
        <v>-1617331</v>
      </c>
      <c r="L3780" s="44"/>
      <c r="M3780" s="52">
        <v>-1018368</v>
      </c>
      <c r="N3780" s="200">
        <v>-1140844</v>
      </c>
      <c r="O3780" s="40"/>
      <c r="P3780" s="157">
        <f t="shared" si="232"/>
        <v>8986790</v>
      </c>
      <c r="Q3780" s="41">
        <f t="shared" si="233"/>
        <v>-9025094</v>
      </c>
      <c r="R3780" s="158">
        <f t="shared" si="235"/>
        <v>9005942</v>
      </c>
    </row>
    <row r="3781" spans="2:18" s="8" customFormat="1" x14ac:dyDescent="0.2">
      <c r="B3781" s="119" t="s">
        <v>3</v>
      </c>
      <c r="C3781" s="14" t="s">
        <v>18479</v>
      </c>
      <c r="D3781" s="118">
        <f t="shared" si="234"/>
        <v>6</v>
      </c>
      <c r="F3781" s="128">
        <v>2964448</v>
      </c>
      <c r="G3781" s="52">
        <v>6237205</v>
      </c>
      <c r="H3781" s="129">
        <v>2509</v>
      </c>
      <c r="I3781" s="40"/>
      <c r="J3781" s="134">
        <v>-5334790</v>
      </c>
      <c r="K3781" s="52">
        <v>-1636620</v>
      </c>
      <c r="L3781" s="44"/>
      <c r="M3781" s="52">
        <v>-1244293</v>
      </c>
      <c r="N3781" s="200">
        <v>-1140439</v>
      </c>
      <c r="O3781" s="40"/>
      <c r="P3781" s="157">
        <f t="shared" si="232"/>
        <v>9204162</v>
      </c>
      <c r="Q3781" s="41">
        <f t="shared" si="233"/>
        <v>-9356142</v>
      </c>
      <c r="R3781" s="158">
        <f t="shared" si="235"/>
        <v>9280152</v>
      </c>
    </row>
    <row r="3782" spans="2:18" s="8" customFormat="1" x14ac:dyDescent="0.2">
      <c r="B3782" s="119" t="s">
        <v>4</v>
      </c>
      <c r="C3782" s="14" t="s">
        <v>18479</v>
      </c>
      <c r="D3782" s="118">
        <f t="shared" si="234"/>
        <v>6</v>
      </c>
      <c r="F3782" s="128">
        <v>2996453</v>
      </c>
      <c r="G3782" s="52">
        <v>6442346</v>
      </c>
      <c r="H3782" s="129">
        <v>2507</v>
      </c>
      <c r="I3782" s="40"/>
      <c r="J3782" s="134">
        <v>-5375741</v>
      </c>
      <c r="K3782" s="52">
        <v>-1657151</v>
      </c>
      <c r="L3782" s="44"/>
      <c r="M3782" s="52">
        <v>-1476678</v>
      </c>
      <c r="N3782" s="200">
        <v>-1134595</v>
      </c>
      <c r="O3782" s="40"/>
      <c r="P3782" s="157">
        <f t="shared" si="232"/>
        <v>9441306</v>
      </c>
      <c r="Q3782" s="41">
        <f t="shared" si="233"/>
        <v>-9644165</v>
      </c>
      <c r="R3782" s="158">
        <f t="shared" si="235"/>
        <v>9542735.5</v>
      </c>
    </row>
    <row r="3783" spans="2:18" s="8" customFormat="1" x14ac:dyDescent="0.2">
      <c r="B3783" s="119" t="s">
        <v>5</v>
      </c>
      <c r="C3783" s="14" t="s">
        <v>18479</v>
      </c>
      <c r="D3783" s="118">
        <f t="shared" si="234"/>
        <v>6</v>
      </c>
      <c r="F3783" s="128">
        <v>3053270</v>
      </c>
      <c r="G3783" s="52">
        <v>6580190</v>
      </c>
      <c r="H3783" s="129">
        <v>2505</v>
      </c>
      <c r="I3783" s="40"/>
      <c r="J3783" s="134">
        <v>-5432685</v>
      </c>
      <c r="K3783" s="52">
        <v>-1684875</v>
      </c>
      <c r="L3783" s="44"/>
      <c r="M3783" s="52">
        <v>-1549512</v>
      </c>
      <c r="N3783" s="200">
        <v>-1104849</v>
      </c>
      <c r="O3783" s="40"/>
      <c r="P3783" s="157">
        <f t="shared" si="232"/>
        <v>9635965</v>
      </c>
      <c r="Q3783" s="41">
        <f t="shared" si="233"/>
        <v>-9771921</v>
      </c>
      <c r="R3783" s="158">
        <f t="shared" si="235"/>
        <v>9703943</v>
      </c>
    </row>
    <row r="3784" spans="2:18" s="8" customFormat="1" x14ac:dyDescent="0.2">
      <c r="B3784" s="119" t="s">
        <v>6</v>
      </c>
      <c r="C3784" s="14" t="s">
        <v>18479</v>
      </c>
      <c r="D3784" s="118">
        <f t="shared" si="234"/>
        <v>6</v>
      </c>
      <c r="F3784" s="128">
        <v>3151949</v>
      </c>
      <c r="G3784" s="52">
        <v>6683293</v>
      </c>
      <c r="H3784" s="129">
        <v>2502</v>
      </c>
      <c r="I3784" s="40"/>
      <c r="J3784" s="134">
        <v>-5459877</v>
      </c>
      <c r="K3784" s="52">
        <v>-1725804</v>
      </c>
      <c r="L3784" s="44"/>
      <c r="M3784" s="52">
        <v>-1535604</v>
      </c>
      <c r="N3784" s="200">
        <v>-1099253</v>
      </c>
      <c r="O3784" s="40"/>
      <c r="P3784" s="157">
        <f t="shared" si="232"/>
        <v>9837744</v>
      </c>
      <c r="Q3784" s="41">
        <f t="shared" si="233"/>
        <v>-9820538</v>
      </c>
      <c r="R3784" s="158">
        <f t="shared" si="235"/>
        <v>9829141</v>
      </c>
    </row>
    <row r="3785" spans="2:18" s="8" customFormat="1" x14ac:dyDescent="0.2">
      <c r="B3785" s="119" t="s">
        <v>7</v>
      </c>
      <c r="C3785" s="14" t="s">
        <v>18479</v>
      </c>
      <c r="D3785" s="118">
        <f t="shared" si="234"/>
        <v>6</v>
      </c>
      <c r="F3785" s="128">
        <v>3146684</v>
      </c>
      <c r="G3785" s="52">
        <v>6708242</v>
      </c>
      <c r="H3785" s="129">
        <v>2421</v>
      </c>
      <c r="I3785" s="40"/>
      <c r="J3785" s="134">
        <v>-5394261</v>
      </c>
      <c r="K3785" s="52">
        <v>-1754203</v>
      </c>
      <c r="L3785" s="44"/>
      <c r="M3785" s="52">
        <v>-1503529</v>
      </c>
      <c r="N3785" s="200">
        <v>-1098139</v>
      </c>
      <c r="O3785" s="40"/>
      <c r="P3785" s="157">
        <f t="shared" si="232"/>
        <v>9857347</v>
      </c>
      <c r="Q3785" s="41">
        <f t="shared" si="233"/>
        <v>-9750132</v>
      </c>
      <c r="R3785" s="158">
        <f t="shared" si="235"/>
        <v>9803739.5</v>
      </c>
    </row>
    <row r="3786" spans="2:18" s="8" customFormat="1" x14ac:dyDescent="0.2">
      <c r="B3786" s="119" t="s">
        <v>8</v>
      </c>
      <c r="C3786" s="14" t="s">
        <v>18479</v>
      </c>
      <c r="D3786" s="118">
        <f t="shared" si="234"/>
        <v>6</v>
      </c>
      <c r="F3786" s="128">
        <v>3153530</v>
      </c>
      <c r="G3786" s="52">
        <v>6631087</v>
      </c>
      <c r="H3786" s="129">
        <v>2483</v>
      </c>
      <c r="I3786" s="40"/>
      <c r="J3786" s="134">
        <v>-5373628</v>
      </c>
      <c r="K3786" s="52">
        <v>-1767367</v>
      </c>
      <c r="L3786" s="44"/>
      <c r="M3786" s="52">
        <v>-1468269</v>
      </c>
      <c r="N3786" s="200">
        <v>-1099499</v>
      </c>
      <c r="O3786" s="40"/>
      <c r="P3786" s="157">
        <f t="shared" si="232"/>
        <v>9787100</v>
      </c>
      <c r="Q3786" s="41">
        <f t="shared" si="233"/>
        <v>-9708763</v>
      </c>
      <c r="R3786" s="158">
        <f t="shared" si="235"/>
        <v>9747931.5</v>
      </c>
    </row>
    <row r="3787" spans="2:18" s="8" customFormat="1" x14ac:dyDescent="0.2">
      <c r="B3787" s="119" t="s">
        <v>9</v>
      </c>
      <c r="C3787" s="14" t="s">
        <v>18479</v>
      </c>
      <c r="D3787" s="118">
        <f t="shared" si="234"/>
        <v>6</v>
      </c>
      <c r="F3787" s="128">
        <v>3131979</v>
      </c>
      <c r="G3787" s="52">
        <v>6498254</v>
      </c>
      <c r="H3787" s="129">
        <v>2377</v>
      </c>
      <c r="I3787" s="40"/>
      <c r="J3787" s="134">
        <v>-5325881</v>
      </c>
      <c r="K3787" s="52">
        <v>-1742754</v>
      </c>
      <c r="L3787" s="44"/>
      <c r="M3787" s="52">
        <v>-1356456</v>
      </c>
      <c r="N3787" s="200">
        <v>-1098926</v>
      </c>
      <c r="O3787" s="40"/>
      <c r="P3787" s="157">
        <f t="shared" si="232"/>
        <v>9632610</v>
      </c>
      <c r="Q3787" s="41">
        <f t="shared" si="233"/>
        <v>-9524017</v>
      </c>
      <c r="R3787" s="158">
        <f t="shared" si="235"/>
        <v>9578313.5</v>
      </c>
    </row>
    <row r="3788" spans="2:18" s="8" customFormat="1" x14ac:dyDescent="0.2">
      <c r="B3788" s="119" t="s">
        <v>10</v>
      </c>
      <c r="C3788" s="14" t="s">
        <v>18479</v>
      </c>
      <c r="D3788" s="118">
        <f t="shared" si="234"/>
        <v>6</v>
      </c>
      <c r="F3788" s="128">
        <v>3025000</v>
      </c>
      <c r="G3788" s="52">
        <v>6578914</v>
      </c>
      <c r="H3788" s="129">
        <v>2029</v>
      </c>
      <c r="I3788" s="40"/>
      <c r="J3788" s="134">
        <v>-5475062</v>
      </c>
      <c r="K3788" s="52">
        <v>-1729466</v>
      </c>
      <c r="L3788" s="44"/>
      <c r="M3788" s="52">
        <v>-1272043</v>
      </c>
      <c r="N3788" s="200">
        <v>-1101301</v>
      </c>
      <c r="O3788" s="40"/>
      <c r="P3788" s="157">
        <f t="shared" si="232"/>
        <v>9605943</v>
      </c>
      <c r="Q3788" s="41">
        <f t="shared" si="233"/>
        <v>-9577872</v>
      </c>
      <c r="R3788" s="158">
        <f t="shared" si="235"/>
        <v>9591907.5</v>
      </c>
    </row>
    <row r="3789" spans="2:18" s="8" customFormat="1" x14ac:dyDescent="0.2">
      <c r="B3789" s="119" t="s">
        <v>11</v>
      </c>
      <c r="C3789" s="14" t="s">
        <v>18479</v>
      </c>
      <c r="D3789" s="118">
        <f t="shared" si="234"/>
        <v>6</v>
      </c>
      <c r="F3789" s="128">
        <v>2995824</v>
      </c>
      <c r="G3789" s="52">
        <v>6565492</v>
      </c>
      <c r="H3789" s="129">
        <v>2069</v>
      </c>
      <c r="I3789" s="40"/>
      <c r="J3789" s="134">
        <v>-5378224</v>
      </c>
      <c r="K3789" s="52">
        <v>-1758470</v>
      </c>
      <c r="L3789" s="44"/>
      <c r="M3789" s="52">
        <v>-1275300</v>
      </c>
      <c r="N3789" s="200">
        <v>-1067869</v>
      </c>
      <c r="O3789" s="40"/>
      <c r="P3789" s="157">
        <f t="shared" ref="P3789:P3852" si="236">SUM(F3789:H3789)</f>
        <v>9563385</v>
      </c>
      <c r="Q3789" s="41">
        <f t="shared" ref="Q3789:Q3852" si="237">SUM(J3789:N3789)</f>
        <v>-9479863</v>
      </c>
      <c r="R3789" s="158">
        <f t="shared" si="235"/>
        <v>9521624</v>
      </c>
    </row>
    <row r="3790" spans="2:18" s="8" customFormat="1" x14ac:dyDescent="0.2">
      <c r="B3790" s="119" t="s">
        <v>12</v>
      </c>
      <c r="C3790" s="14" t="s">
        <v>18479</v>
      </c>
      <c r="D3790" s="118">
        <f t="shared" ref="D3790:D3853" si="238">MONTH(C3790)</f>
        <v>6</v>
      </c>
      <c r="F3790" s="128">
        <v>2964722</v>
      </c>
      <c r="G3790" s="52">
        <v>6594749</v>
      </c>
      <c r="H3790" s="129">
        <v>2126</v>
      </c>
      <c r="I3790" s="40"/>
      <c r="J3790" s="134">
        <v>-5381048</v>
      </c>
      <c r="K3790" s="52">
        <v>-1786828</v>
      </c>
      <c r="L3790" s="44"/>
      <c r="M3790" s="52">
        <v>-1357087</v>
      </c>
      <c r="N3790" s="200">
        <v>-1065853</v>
      </c>
      <c r="O3790" s="40"/>
      <c r="P3790" s="157">
        <f t="shared" si="236"/>
        <v>9561597</v>
      </c>
      <c r="Q3790" s="41">
        <f t="shared" si="237"/>
        <v>-9590816</v>
      </c>
      <c r="R3790" s="158">
        <f t="shared" ref="R3790:R3853" si="239">(P3790-Q3790)/2</f>
        <v>9576206.5</v>
      </c>
    </row>
    <row r="3791" spans="2:18" s="8" customFormat="1" x14ac:dyDescent="0.2">
      <c r="B3791" s="119" t="s">
        <v>13</v>
      </c>
      <c r="C3791" s="14" t="s">
        <v>18479</v>
      </c>
      <c r="D3791" s="118">
        <f t="shared" si="238"/>
        <v>6</v>
      </c>
      <c r="F3791" s="128">
        <v>2945252</v>
      </c>
      <c r="G3791" s="52">
        <v>6663706</v>
      </c>
      <c r="H3791" s="129">
        <v>2152</v>
      </c>
      <c r="I3791" s="40"/>
      <c r="J3791" s="134">
        <v>-5376277</v>
      </c>
      <c r="K3791" s="52">
        <v>-1828897</v>
      </c>
      <c r="L3791" s="44"/>
      <c r="M3791" s="52">
        <v>-1521490</v>
      </c>
      <c r="N3791" s="200">
        <v>-1084867</v>
      </c>
      <c r="O3791" s="40"/>
      <c r="P3791" s="157">
        <f t="shared" si="236"/>
        <v>9611110</v>
      </c>
      <c r="Q3791" s="41">
        <f t="shared" si="237"/>
        <v>-9811531</v>
      </c>
      <c r="R3791" s="158">
        <f t="shared" si="239"/>
        <v>9711320.5</v>
      </c>
    </row>
    <row r="3792" spans="2:18" s="8" customFormat="1" x14ac:dyDescent="0.2">
      <c r="B3792" s="119" t="s">
        <v>14</v>
      </c>
      <c r="C3792" s="14" t="s">
        <v>18479</v>
      </c>
      <c r="D3792" s="118">
        <f t="shared" si="238"/>
        <v>6</v>
      </c>
      <c r="F3792" s="128">
        <v>2936801</v>
      </c>
      <c r="G3792" s="52">
        <v>6771899</v>
      </c>
      <c r="H3792" s="129">
        <v>2227</v>
      </c>
      <c r="I3792" s="40"/>
      <c r="J3792" s="134">
        <v>-5354987</v>
      </c>
      <c r="K3792" s="52">
        <v>-1834042</v>
      </c>
      <c r="L3792" s="44"/>
      <c r="M3792" s="52">
        <v>-1561030</v>
      </c>
      <c r="N3792" s="200">
        <v>-1085715</v>
      </c>
      <c r="O3792" s="40"/>
      <c r="P3792" s="157">
        <f t="shared" si="236"/>
        <v>9710927</v>
      </c>
      <c r="Q3792" s="41">
        <f t="shared" si="237"/>
        <v>-9835774</v>
      </c>
      <c r="R3792" s="158">
        <f t="shared" si="239"/>
        <v>9773350.5</v>
      </c>
    </row>
    <row r="3793" spans="2:18" s="8" customFormat="1" x14ac:dyDescent="0.2">
      <c r="B3793" s="119" t="s">
        <v>15</v>
      </c>
      <c r="C3793" s="14" t="s">
        <v>18479</v>
      </c>
      <c r="D3793" s="118">
        <f t="shared" si="238"/>
        <v>6</v>
      </c>
      <c r="F3793" s="128">
        <v>2947858</v>
      </c>
      <c r="G3793" s="52">
        <v>6785363</v>
      </c>
      <c r="H3793" s="129">
        <v>2049</v>
      </c>
      <c r="I3793" s="40"/>
      <c r="J3793" s="134">
        <v>-5415597</v>
      </c>
      <c r="K3793" s="52">
        <v>-1849123</v>
      </c>
      <c r="L3793" s="44"/>
      <c r="M3793" s="52">
        <v>-1433844</v>
      </c>
      <c r="N3793" s="200">
        <v>-1085063</v>
      </c>
      <c r="O3793" s="40"/>
      <c r="P3793" s="157">
        <f t="shared" si="236"/>
        <v>9735270</v>
      </c>
      <c r="Q3793" s="41">
        <f t="shared" si="237"/>
        <v>-9783627</v>
      </c>
      <c r="R3793" s="158">
        <f t="shared" si="239"/>
        <v>9759448.5</v>
      </c>
    </row>
    <row r="3794" spans="2:18" s="8" customFormat="1" x14ac:dyDescent="0.2">
      <c r="B3794" s="119" t="s">
        <v>16</v>
      </c>
      <c r="C3794" s="14" t="s">
        <v>18479</v>
      </c>
      <c r="D3794" s="118">
        <f t="shared" si="238"/>
        <v>6</v>
      </c>
      <c r="F3794" s="128">
        <v>2964565</v>
      </c>
      <c r="G3794" s="52">
        <v>6842817</v>
      </c>
      <c r="H3794" s="129">
        <v>1988</v>
      </c>
      <c r="I3794" s="40"/>
      <c r="J3794" s="134">
        <v>-5532526</v>
      </c>
      <c r="K3794" s="52">
        <v>-1858795</v>
      </c>
      <c r="L3794" s="44"/>
      <c r="M3794" s="52">
        <v>-1248246</v>
      </c>
      <c r="N3794" s="200">
        <v>-1085582</v>
      </c>
      <c r="O3794" s="40"/>
      <c r="P3794" s="157">
        <f t="shared" si="236"/>
        <v>9809370</v>
      </c>
      <c r="Q3794" s="41">
        <f t="shared" si="237"/>
        <v>-9725149</v>
      </c>
      <c r="R3794" s="158">
        <f t="shared" si="239"/>
        <v>9767259.5</v>
      </c>
    </row>
    <row r="3795" spans="2:18" s="8" customFormat="1" x14ac:dyDescent="0.2">
      <c r="B3795" s="119" t="s">
        <v>17</v>
      </c>
      <c r="C3795" s="14" t="s">
        <v>18479</v>
      </c>
      <c r="D3795" s="118">
        <f t="shared" si="238"/>
        <v>6</v>
      </c>
      <c r="F3795" s="128">
        <v>2967920</v>
      </c>
      <c r="G3795" s="52">
        <v>6843851</v>
      </c>
      <c r="H3795" s="129">
        <v>1822</v>
      </c>
      <c r="I3795" s="40"/>
      <c r="J3795" s="134">
        <v>-5522051</v>
      </c>
      <c r="K3795" s="52">
        <v>-1853960</v>
      </c>
      <c r="L3795" s="44"/>
      <c r="M3795" s="52">
        <v>-1162315</v>
      </c>
      <c r="N3795" s="200">
        <v>-1110000</v>
      </c>
      <c r="O3795" s="40"/>
      <c r="P3795" s="157">
        <f t="shared" si="236"/>
        <v>9813593</v>
      </c>
      <c r="Q3795" s="41">
        <f t="shared" si="237"/>
        <v>-9648326</v>
      </c>
      <c r="R3795" s="158">
        <f t="shared" si="239"/>
        <v>9730959.5</v>
      </c>
    </row>
    <row r="3796" spans="2:18" s="8" customFormat="1" x14ac:dyDescent="0.2">
      <c r="B3796" s="119" t="s">
        <v>18</v>
      </c>
      <c r="C3796" s="14" t="s">
        <v>18479</v>
      </c>
      <c r="D3796" s="118">
        <f t="shared" si="238"/>
        <v>6</v>
      </c>
      <c r="F3796" s="128">
        <v>2938267</v>
      </c>
      <c r="G3796" s="52">
        <v>6818352</v>
      </c>
      <c r="H3796" s="129">
        <v>1678</v>
      </c>
      <c r="I3796" s="40"/>
      <c r="J3796" s="134">
        <v>-5511409</v>
      </c>
      <c r="K3796" s="52">
        <v>-1912705</v>
      </c>
      <c r="L3796" s="44"/>
      <c r="M3796" s="52">
        <v>-1120431</v>
      </c>
      <c r="N3796" s="200">
        <v>-1124392</v>
      </c>
      <c r="O3796" s="40"/>
      <c r="P3796" s="157">
        <f t="shared" si="236"/>
        <v>9758297</v>
      </c>
      <c r="Q3796" s="41">
        <f t="shared" si="237"/>
        <v>-9668937</v>
      </c>
      <c r="R3796" s="158">
        <f t="shared" si="239"/>
        <v>9713617</v>
      </c>
    </row>
    <row r="3797" spans="2:18" s="8" customFormat="1" x14ac:dyDescent="0.2">
      <c r="B3797" s="119" t="s">
        <v>19</v>
      </c>
      <c r="C3797" s="14" t="s">
        <v>18479</v>
      </c>
      <c r="D3797" s="118">
        <f t="shared" si="238"/>
        <v>6</v>
      </c>
      <c r="F3797" s="128">
        <v>2925829</v>
      </c>
      <c r="G3797" s="52">
        <v>6754875</v>
      </c>
      <c r="H3797" s="129">
        <v>17045</v>
      </c>
      <c r="I3797" s="40"/>
      <c r="J3797" s="134">
        <v>-5529659</v>
      </c>
      <c r="K3797" s="52">
        <v>-1893133</v>
      </c>
      <c r="L3797" s="44"/>
      <c r="M3797" s="52">
        <v>-889434</v>
      </c>
      <c r="N3797" s="200">
        <v>-1140163</v>
      </c>
      <c r="O3797" s="40"/>
      <c r="P3797" s="157">
        <f t="shared" si="236"/>
        <v>9697749</v>
      </c>
      <c r="Q3797" s="41">
        <f t="shared" si="237"/>
        <v>-9452389</v>
      </c>
      <c r="R3797" s="158">
        <f t="shared" si="239"/>
        <v>9575069</v>
      </c>
    </row>
    <row r="3798" spans="2:18" s="8" customFormat="1" x14ac:dyDescent="0.2">
      <c r="B3798" s="119" t="s">
        <v>20</v>
      </c>
      <c r="C3798" s="14" t="s">
        <v>18479</v>
      </c>
      <c r="D3798" s="118">
        <f t="shared" si="238"/>
        <v>6</v>
      </c>
      <c r="F3798" s="128">
        <v>2990559</v>
      </c>
      <c r="G3798" s="52">
        <v>6565961</v>
      </c>
      <c r="H3798" s="129">
        <v>17044</v>
      </c>
      <c r="I3798" s="40"/>
      <c r="J3798" s="134">
        <v>-5479017</v>
      </c>
      <c r="K3798" s="52">
        <v>-1943410</v>
      </c>
      <c r="L3798" s="44"/>
      <c r="M3798" s="52">
        <v>-760403</v>
      </c>
      <c r="N3798" s="200">
        <v>-1151273</v>
      </c>
      <c r="O3798" s="40"/>
      <c r="P3798" s="157">
        <f t="shared" si="236"/>
        <v>9573564</v>
      </c>
      <c r="Q3798" s="41">
        <f t="shared" si="237"/>
        <v>-9334103</v>
      </c>
      <c r="R3798" s="158">
        <f t="shared" si="239"/>
        <v>9453833.5</v>
      </c>
    </row>
    <row r="3799" spans="2:18" s="8" customFormat="1" x14ac:dyDescent="0.2">
      <c r="B3799" s="119" t="s">
        <v>21</v>
      </c>
      <c r="C3799" s="14" t="s">
        <v>18479</v>
      </c>
      <c r="D3799" s="118">
        <f t="shared" si="238"/>
        <v>6</v>
      </c>
      <c r="F3799" s="128">
        <v>2970770</v>
      </c>
      <c r="G3799" s="52">
        <v>6426314</v>
      </c>
      <c r="H3799" s="129">
        <v>17061</v>
      </c>
      <c r="I3799" s="40"/>
      <c r="J3799" s="134">
        <v>-5478226</v>
      </c>
      <c r="K3799" s="52">
        <v>-1930390</v>
      </c>
      <c r="L3799" s="44"/>
      <c r="M3799" s="52">
        <v>-759421</v>
      </c>
      <c r="N3799" s="200">
        <v>-1150185</v>
      </c>
      <c r="O3799" s="40"/>
      <c r="P3799" s="157">
        <f t="shared" si="236"/>
        <v>9414145</v>
      </c>
      <c r="Q3799" s="41">
        <f t="shared" si="237"/>
        <v>-9318222</v>
      </c>
      <c r="R3799" s="158">
        <f t="shared" si="239"/>
        <v>9366183.5</v>
      </c>
    </row>
    <row r="3800" spans="2:18" s="8" customFormat="1" x14ac:dyDescent="0.2">
      <c r="B3800" s="119" t="s">
        <v>22</v>
      </c>
      <c r="C3800" s="14" t="s">
        <v>18479</v>
      </c>
      <c r="D3800" s="118">
        <f t="shared" si="238"/>
        <v>6</v>
      </c>
      <c r="F3800" s="128">
        <v>2942713</v>
      </c>
      <c r="G3800" s="52">
        <v>6578096</v>
      </c>
      <c r="H3800" s="129">
        <v>1649</v>
      </c>
      <c r="I3800" s="40"/>
      <c r="J3800" s="134">
        <v>-5675117</v>
      </c>
      <c r="K3800" s="52">
        <v>-1904898</v>
      </c>
      <c r="L3800" s="44"/>
      <c r="M3800" s="52">
        <v>-836339</v>
      </c>
      <c r="N3800" s="200">
        <v>-1135141</v>
      </c>
      <c r="O3800" s="40"/>
      <c r="P3800" s="157">
        <f t="shared" si="236"/>
        <v>9522458</v>
      </c>
      <c r="Q3800" s="41">
        <f t="shared" si="237"/>
        <v>-9551495</v>
      </c>
      <c r="R3800" s="158">
        <f t="shared" si="239"/>
        <v>9536976.5</v>
      </c>
    </row>
    <row r="3801" spans="2:18" s="8" customFormat="1" x14ac:dyDescent="0.2">
      <c r="B3801" s="119" t="s">
        <v>23</v>
      </c>
      <c r="C3801" s="14" t="s">
        <v>18479</v>
      </c>
      <c r="D3801" s="118">
        <f t="shared" si="238"/>
        <v>6</v>
      </c>
      <c r="F3801" s="128">
        <v>2949071</v>
      </c>
      <c r="G3801" s="52">
        <v>6672532</v>
      </c>
      <c r="H3801" s="129">
        <v>93796</v>
      </c>
      <c r="I3801" s="40"/>
      <c r="J3801" s="134">
        <v>-5660438</v>
      </c>
      <c r="K3801" s="52">
        <v>-1943189</v>
      </c>
      <c r="L3801" s="44"/>
      <c r="M3801" s="52">
        <v>-915952</v>
      </c>
      <c r="N3801" s="200">
        <v>-1228622</v>
      </c>
      <c r="O3801" s="40"/>
      <c r="P3801" s="157">
        <f t="shared" si="236"/>
        <v>9715399</v>
      </c>
      <c r="Q3801" s="41">
        <f t="shared" si="237"/>
        <v>-9748201</v>
      </c>
      <c r="R3801" s="158">
        <f t="shared" si="239"/>
        <v>9731800</v>
      </c>
    </row>
    <row r="3802" spans="2:18" s="8" customFormat="1" x14ac:dyDescent="0.2">
      <c r="B3802" s="119" t="s">
        <v>24</v>
      </c>
      <c r="C3802" s="14" t="s">
        <v>18479</v>
      </c>
      <c r="D3802" s="118">
        <f t="shared" si="238"/>
        <v>6</v>
      </c>
      <c r="F3802" s="128">
        <v>2947158</v>
      </c>
      <c r="G3802" s="52">
        <v>6759636</v>
      </c>
      <c r="H3802" s="129">
        <v>124405</v>
      </c>
      <c r="I3802" s="40"/>
      <c r="J3802" s="134">
        <v>-5658448</v>
      </c>
      <c r="K3802" s="52">
        <v>-2000273</v>
      </c>
      <c r="L3802" s="44"/>
      <c r="M3802" s="52">
        <v>-1038749</v>
      </c>
      <c r="N3802" s="200">
        <v>-1258181</v>
      </c>
      <c r="O3802" s="40"/>
      <c r="P3802" s="157">
        <f t="shared" si="236"/>
        <v>9831199</v>
      </c>
      <c r="Q3802" s="41">
        <f t="shared" si="237"/>
        <v>-9955651</v>
      </c>
      <c r="R3802" s="158">
        <f t="shared" si="239"/>
        <v>9893425</v>
      </c>
    </row>
    <row r="3803" spans="2:18" s="8" customFormat="1" x14ac:dyDescent="0.2">
      <c r="B3803" s="119" t="s">
        <v>25</v>
      </c>
      <c r="C3803" s="14" t="s">
        <v>18479</v>
      </c>
      <c r="D3803" s="118">
        <f t="shared" si="238"/>
        <v>6</v>
      </c>
      <c r="F3803" s="128">
        <v>2942506</v>
      </c>
      <c r="G3803" s="52">
        <v>6893420</v>
      </c>
      <c r="H3803" s="129">
        <v>124344</v>
      </c>
      <c r="I3803" s="40"/>
      <c r="J3803" s="134">
        <v>-5645389</v>
      </c>
      <c r="K3803" s="52">
        <v>-2098990</v>
      </c>
      <c r="L3803" s="44"/>
      <c r="M3803" s="52">
        <v>-1278704</v>
      </c>
      <c r="N3803" s="200">
        <v>-1243264</v>
      </c>
      <c r="O3803" s="40"/>
      <c r="P3803" s="157">
        <f t="shared" si="236"/>
        <v>9960270</v>
      </c>
      <c r="Q3803" s="41">
        <f t="shared" si="237"/>
        <v>-10266347</v>
      </c>
      <c r="R3803" s="158">
        <f t="shared" si="239"/>
        <v>10113308.5</v>
      </c>
    </row>
    <row r="3804" spans="2:18" s="8" customFormat="1" x14ac:dyDescent="0.2">
      <c r="B3804" s="119" t="s">
        <v>2</v>
      </c>
      <c r="C3804" s="14" t="s">
        <v>18480</v>
      </c>
      <c r="D3804" s="118">
        <f t="shared" si="238"/>
        <v>6</v>
      </c>
      <c r="F3804" s="128">
        <v>2945263</v>
      </c>
      <c r="G3804" s="52">
        <v>6652345</v>
      </c>
      <c r="H3804" s="129">
        <v>1468</v>
      </c>
      <c r="I3804" s="40"/>
      <c r="J3804" s="134">
        <v>-4952883</v>
      </c>
      <c r="K3804" s="52">
        <v>-2328815</v>
      </c>
      <c r="L3804" s="44"/>
      <c r="M3804" s="52">
        <v>-1757702</v>
      </c>
      <c r="N3804" s="200">
        <v>-1042097</v>
      </c>
      <c r="O3804" s="40"/>
      <c r="P3804" s="157">
        <f t="shared" si="236"/>
        <v>9599076</v>
      </c>
      <c r="Q3804" s="41">
        <f t="shared" si="237"/>
        <v>-10081497</v>
      </c>
      <c r="R3804" s="158">
        <f t="shared" si="239"/>
        <v>9840286.5</v>
      </c>
    </row>
    <row r="3805" spans="2:18" s="8" customFormat="1" x14ac:dyDescent="0.2">
      <c r="B3805" s="119" t="s">
        <v>3</v>
      </c>
      <c r="C3805" s="14" t="s">
        <v>18480</v>
      </c>
      <c r="D3805" s="118">
        <f t="shared" si="238"/>
        <v>6</v>
      </c>
      <c r="F3805" s="128">
        <v>3027454</v>
      </c>
      <c r="G3805" s="52">
        <v>7162603</v>
      </c>
      <c r="H3805" s="129">
        <v>55747</v>
      </c>
      <c r="I3805" s="40"/>
      <c r="J3805" s="134">
        <v>-5025636</v>
      </c>
      <c r="K3805" s="52">
        <v>-2599478</v>
      </c>
      <c r="L3805" s="44"/>
      <c r="M3805" s="52">
        <v>-2071228</v>
      </c>
      <c r="N3805" s="200">
        <v>-579993</v>
      </c>
      <c r="O3805" s="40"/>
      <c r="P3805" s="157">
        <f t="shared" si="236"/>
        <v>10245804</v>
      </c>
      <c r="Q3805" s="41">
        <f t="shared" si="237"/>
        <v>-10276335</v>
      </c>
      <c r="R3805" s="158">
        <f t="shared" si="239"/>
        <v>10261069.5</v>
      </c>
    </row>
    <row r="3806" spans="2:18" s="8" customFormat="1" x14ac:dyDescent="0.2">
      <c r="B3806" s="119" t="s">
        <v>4</v>
      </c>
      <c r="C3806" s="14" t="s">
        <v>18480</v>
      </c>
      <c r="D3806" s="118">
        <f t="shared" si="238"/>
        <v>6</v>
      </c>
      <c r="F3806" s="128">
        <v>3185348</v>
      </c>
      <c r="G3806" s="52">
        <v>7050949</v>
      </c>
      <c r="H3806" s="129">
        <v>23553</v>
      </c>
      <c r="I3806" s="40"/>
      <c r="J3806" s="134">
        <v>-5221491</v>
      </c>
      <c r="K3806" s="52">
        <v>-2704556</v>
      </c>
      <c r="L3806" s="44"/>
      <c r="M3806" s="52">
        <v>-1895619</v>
      </c>
      <c r="N3806" s="200">
        <v>-520783</v>
      </c>
      <c r="O3806" s="40"/>
      <c r="P3806" s="157">
        <f t="shared" si="236"/>
        <v>10259850</v>
      </c>
      <c r="Q3806" s="41">
        <f t="shared" si="237"/>
        <v>-10342449</v>
      </c>
      <c r="R3806" s="158">
        <f t="shared" si="239"/>
        <v>10301149.5</v>
      </c>
    </row>
    <row r="3807" spans="2:18" s="8" customFormat="1" x14ac:dyDescent="0.2">
      <c r="B3807" s="119" t="s">
        <v>5</v>
      </c>
      <c r="C3807" s="14" t="s">
        <v>18480</v>
      </c>
      <c r="D3807" s="118">
        <f t="shared" si="238"/>
        <v>6</v>
      </c>
      <c r="F3807" s="128">
        <v>3326867</v>
      </c>
      <c r="G3807" s="52">
        <v>7030200</v>
      </c>
      <c r="H3807" s="129">
        <v>127281</v>
      </c>
      <c r="I3807" s="40"/>
      <c r="J3807" s="134">
        <v>-5219741</v>
      </c>
      <c r="K3807" s="52">
        <v>-2764558</v>
      </c>
      <c r="L3807" s="44"/>
      <c r="M3807" s="52">
        <v>-1725031</v>
      </c>
      <c r="N3807" s="200">
        <v>-584659</v>
      </c>
      <c r="O3807" s="40"/>
      <c r="P3807" s="157">
        <f t="shared" si="236"/>
        <v>10484348</v>
      </c>
      <c r="Q3807" s="41">
        <f t="shared" si="237"/>
        <v>-10293989</v>
      </c>
      <c r="R3807" s="158">
        <f t="shared" si="239"/>
        <v>10389168.5</v>
      </c>
    </row>
    <row r="3808" spans="2:18" s="8" customFormat="1" x14ac:dyDescent="0.2">
      <c r="B3808" s="119" t="s">
        <v>6</v>
      </c>
      <c r="C3808" s="14" t="s">
        <v>18480</v>
      </c>
      <c r="D3808" s="118">
        <f t="shared" si="238"/>
        <v>6</v>
      </c>
      <c r="F3808" s="128">
        <v>3362239</v>
      </c>
      <c r="G3808" s="52">
        <v>6958554</v>
      </c>
      <c r="H3808" s="129">
        <v>141137</v>
      </c>
      <c r="I3808" s="40"/>
      <c r="J3808" s="134">
        <v>-5236317</v>
      </c>
      <c r="K3808" s="52">
        <v>-2791996</v>
      </c>
      <c r="L3808" s="44"/>
      <c r="M3808" s="52">
        <v>-1628934</v>
      </c>
      <c r="N3808" s="200">
        <v>-513191</v>
      </c>
      <c r="O3808" s="40"/>
      <c r="P3808" s="157">
        <f t="shared" si="236"/>
        <v>10461930</v>
      </c>
      <c r="Q3808" s="41">
        <f t="shared" si="237"/>
        <v>-10170438</v>
      </c>
      <c r="R3808" s="158">
        <f t="shared" si="239"/>
        <v>10316184</v>
      </c>
    </row>
    <row r="3809" spans="2:18" s="8" customFormat="1" x14ac:dyDescent="0.2">
      <c r="B3809" s="119" t="s">
        <v>7</v>
      </c>
      <c r="C3809" s="14" t="s">
        <v>18480</v>
      </c>
      <c r="D3809" s="118">
        <f t="shared" si="238"/>
        <v>6</v>
      </c>
      <c r="F3809" s="128">
        <v>3360916</v>
      </c>
      <c r="G3809" s="52">
        <v>6779229</v>
      </c>
      <c r="H3809" s="129">
        <v>199634</v>
      </c>
      <c r="I3809" s="40"/>
      <c r="J3809" s="134">
        <v>-5163289</v>
      </c>
      <c r="K3809" s="52">
        <v>-2776450</v>
      </c>
      <c r="L3809" s="44"/>
      <c r="M3809" s="52">
        <v>-1568392</v>
      </c>
      <c r="N3809" s="200">
        <v>-597153</v>
      </c>
      <c r="O3809" s="40"/>
      <c r="P3809" s="157">
        <f t="shared" si="236"/>
        <v>10339779</v>
      </c>
      <c r="Q3809" s="41">
        <f t="shared" si="237"/>
        <v>-10105284</v>
      </c>
      <c r="R3809" s="158">
        <f t="shared" si="239"/>
        <v>10222531.5</v>
      </c>
    </row>
    <row r="3810" spans="2:18" s="8" customFormat="1" x14ac:dyDescent="0.2">
      <c r="B3810" s="119" t="s">
        <v>8</v>
      </c>
      <c r="C3810" s="14" t="s">
        <v>18480</v>
      </c>
      <c r="D3810" s="118">
        <f t="shared" si="238"/>
        <v>6</v>
      </c>
      <c r="F3810" s="128">
        <v>3355172</v>
      </c>
      <c r="G3810" s="52">
        <v>6556590</v>
      </c>
      <c r="H3810" s="129">
        <v>212874</v>
      </c>
      <c r="I3810" s="40"/>
      <c r="J3810" s="134">
        <v>-5187352</v>
      </c>
      <c r="K3810" s="52">
        <v>-2707361</v>
      </c>
      <c r="L3810" s="44"/>
      <c r="M3810" s="52">
        <v>-1503387</v>
      </c>
      <c r="N3810" s="200">
        <v>-623886</v>
      </c>
      <c r="O3810" s="40"/>
      <c r="P3810" s="157">
        <f t="shared" si="236"/>
        <v>10124636</v>
      </c>
      <c r="Q3810" s="41">
        <f t="shared" si="237"/>
        <v>-10021986</v>
      </c>
      <c r="R3810" s="158">
        <f t="shared" si="239"/>
        <v>10073311</v>
      </c>
    </row>
    <row r="3811" spans="2:18" s="8" customFormat="1" x14ac:dyDescent="0.2">
      <c r="B3811" s="119" t="s">
        <v>9</v>
      </c>
      <c r="C3811" s="14" t="s">
        <v>18480</v>
      </c>
      <c r="D3811" s="118">
        <f t="shared" si="238"/>
        <v>6</v>
      </c>
      <c r="F3811" s="128">
        <v>3341983</v>
      </c>
      <c r="G3811" s="52">
        <v>6427205</v>
      </c>
      <c r="H3811" s="129">
        <v>211181</v>
      </c>
      <c r="I3811" s="40"/>
      <c r="J3811" s="134">
        <v>-5164674</v>
      </c>
      <c r="K3811" s="52">
        <v>-2700955</v>
      </c>
      <c r="L3811" s="44"/>
      <c r="M3811" s="52">
        <v>-1416359</v>
      </c>
      <c r="N3811" s="200">
        <v>-624149</v>
      </c>
      <c r="O3811" s="40"/>
      <c r="P3811" s="157">
        <f t="shared" si="236"/>
        <v>9980369</v>
      </c>
      <c r="Q3811" s="41">
        <f t="shared" si="237"/>
        <v>-9906137</v>
      </c>
      <c r="R3811" s="158">
        <f t="shared" si="239"/>
        <v>9943253</v>
      </c>
    </row>
    <row r="3812" spans="2:18" s="8" customFormat="1" x14ac:dyDescent="0.2">
      <c r="B3812" s="119" t="s">
        <v>10</v>
      </c>
      <c r="C3812" s="14" t="s">
        <v>18480</v>
      </c>
      <c r="D3812" s="118">
        <f t="shared" si="238"/>
        <v>6</v>
      </c>
      <c r="F3812" s="128">
        <v>3336064</v>
      </c>
      <c r="G3812" s="52">
        <v>6390877</v>
      </c>
      <c r="H3812" s="129">
        <v>205593</v>
      </c>
      <c r="I3812" s="40"/>
      <c r="J3812" s="134">
        <v>-5109251</v>
      </c>
      <c r="K3812" s="52">
        <v>-2676416</v>
      </c>
      <c r="L3812" s="44"/>
      <c r="M3812" s="52">
        <v>-1354724</v>
      </c>
      <c r="N3812" s="200">
        <v>-632833</v>
      </c>
      <c r="O3812" s="40"/>
      <c r="P3812" s="157">
        <f t="shared" si="236"/>
        <v>9932534</v>
      </c>
      <c r="Q3812" s="41">
        <f t="shared" si="237"/>
        <v>-9773224</v>
      </c>
      <c r="R3812" s="158">
        <f t="shared" si="239"/>
        <v>9852879</v>
      </c>
    </row>
    <row r="3813" spans="2:18" s="8" customFormat="1" x14ac:dyDescent="0.2">
      <c r="B3813" s="119" t="s">
        <v>11</v>
      </c>
      <c r="C3813" s="14" t="s">
        <v>18480</v>
      </c>
      <c r="D3813" s="118">
        <f t="shared" si="238"/>
        <v>6</v>
      </c>
      <c r="F3813" s="128">
        <v>3297262</v>
      </c>
      <c r="G3813" s="52">
        <v>6306957</v>
      </c>
      <c r="H3813" s="129">
        <v>139657</v>
      </c>
      <c r="I3813" s="40"/>
      <c r="J3813" s="134">
        <v>-5071775</v>
      </c>
      <c r="K3813" s="52">
        <v>-2648381</v>
      </c>
      <c r="L3813" s="44"/>
      <c r="M3813" s="52">
        <v>-1284695</v>
      </c>
      <c r="N3813" s="200">
        <v>-578107</v>
      </c>
      <c r="O3813" s="40"/>
      <c r="P3813" s="157">
        <f t="shared" si="236"/>
        <v>9743876</v>
      </c>
      <c r="Q3813" s="41">
        <f t="shared" si="237"/>
        <v>-9582958</v>
      </c>
      <c r="R3813" s="158">
        <f t="shared" si="239"/>
        <v>9663417</v>
      </c>
    </row>
    <row r="3814" spans="2:18" s="8" customFormat="1" x14ac:dyDescent="0.2">
      <c r="B3814" s="119" t="s">
        <v>12</v>
      </c>
      <c r="C3814" s="14" t="s">
        <v>18480</v>
      </c>
      <c r="D3814" s="118">
        <f t="shared" si="238"/>
        <v>6</v>
      </c>
      <c r="F3814" s="128">
        <v>3278016</v>
      </c>
      <c r="G3814" s="52">
        <v>6226160</v>
      </c>
      <c r="H3814" s="129">
        <v>92190</v>
      </c>
      <c r="I3814" s="40"/>
      <c r="J3814" s="134">
        <v>-5008769</v>
      </c>
      <c r="K3814" s="52">
        <v>-2631724</v>
      </c>
      <c r="L3814" s="44"/>
      <c r="M3814" s="52">
        <v>-1311430</v>
      </c>
      <c r="N3814" s="200">
        <v>-541458</v>
      </c>
      <c r="O3814" s="40"/>
      <c r="P3814" s="157">
        <f t="shared" si="236"/>
        <v>9596366</v>
      </c>
      <c r="Q3814" s="41">
        <f t="shared" si="237"/>
        <v>-9493381</v>
      </c>
      <c r="R3814" s="158">
        <f t="shared" si="239"/>
        <v>9544873.5</v>
      </c>
    </row>
    <row r="3815" spans="2:18" s="8" customFormat="1" x14ac:dyDescent="0.2">
      <c r="B3815" s="119" t="s">
        <v>13</v>
      </c>
      <c r="C3815" s="14" t="s">
        <v>18480</v>
      </c>
      <c r="D3815" s="118">
        <f t="shared" si="238"/>
        <v>6</v>
      </c>
      <c r="F3815" s="128">
        <v>3238123</v>
      </c>
      <c r="G3815" s="52">
        <v>6213706</v>
      </c>
      <c r="H3815" s="129">
        <v>58826</v>
      </c>
      <c r="I3815" s="40"/>
      <c r="J3815" s="134">
        <v>-4930881</v>
      </c>
      <c r="K3815" s="52">
        <v>-2613669</v>
      </c>
      <c r="L3815" s="44"/>
      <c r="M3815" s="52">
        <v>-1411502</v>
      </c>
      <c r="N3815" s="200">
        <v>-519402</v>
      </c>
      <c r="O3815" s="40"/>
      <c r="P3815" s="157">
        <f t="shared" si="236"/>
        <v>9510655</v>
      </c>
      <c r="Q3815" s="41">
        <f t="shared" si="237"/>
        <v>-9475454</v>
      </c>
      <c r="R3815" s="158">
        <f t="shared" si="239"/>
        <v>9493054.5</v>
      </c>
    </row>
    <row r="3816" spans="2:18" s="8" customFormat="1" x14ac:dyDescent="0.2">
      <c r="B3816" s="119" t="s">
        <v>14</v>
      </c>
      <c r="C3816" s="14" t="s">
        <v>18480</v>
      </c>
      <c r="D3816" s="118">
        <f t="shared" si="238"/>
        <v>6</v>
      </c>
      <c r="F3816" s="128">
        <v>3144422</v>
      </c>
      <c r="G3816" s="52">
        <v>6287028</v>
      </c>
      <c r="H3816" s="129">
        <v>23061</v>
      </c>
      <c r="I3816" s="40"/>
      <c r="J3816" s="134">
        <v>-4860350</v>
      </c>
      <c r="K3816" s="52">
        <v>-2587169</v>
      </c>
      <c r="L3816" s="44"/>
      <c r="M3816" s="52">
        <v>-1389701</v>
      </c>
      <c r="N3816" s="200">
        <v>-516393</v>
      </c>
      <c r="O3816" s="40"/>
      <c r="P3816" s="157">
        <f t="shared" si="236"/>
        <v>9454511</v>
      </c>
      <c r="Q3816" s="41">
        <f t="shared" si="237"/>
        <v>-9353613</v>
      </c>
      <c r="R3816" s="158">
        <f t="shared" si="239"/>
        <v>9404062</v>
      </c>
    </row>
    <row r="3817" spans="2:18" s="8" customFormat="1" x14ac:dyDescent="0.2">
      <c r="B3817" s="119" t="s">
        <v>15</v>
      </c>
      <c r="C3817" s="14" t="s">
        <v>18480</v>
      </c>
      <c r="D3817" s="118">
        <f t="shared" si="238"/>
        <v>6</v>
      </c>
      <c r="F3817" s="128">
        <v>3143832</v>
      </c>
      <c r="G3817" s="52">
        <v>6197425</v>
      </c>
      <c r="H3817" s="129">
        <v>29818</v>
      </c>
      <c r="I3817" s="40"/>
      <c r="J3817" s="134">
        <v>-4948740</v>
      </c>
      <c r="K3817" s="52">
        <v>-2553430</v>
      </c>
      <c r="L3817" s="44"/>
      <c r="M3817" s="52">
        <v>-1301639</v>
      </c>
      <c r="N3817" s="200">
        <v>-517144</v>
      </c>
      <c r="O3817" s="40"/>
      <c r="P3817" s="157">
        <f t="shared" si="236"/>
        <v>9371075</v>
      </c>
      <c r="Q3817" s="41">
        <f t="shared" si="237"/>
        <v>-9320953</v>
      </c>
      <c r="R3817" s="158">
        <f t="shared" si="239"/>
        <v>9346014</v>
      </c>
    </row>
    <row r="3818" spans="2:18" s="8" customFormat="1" x14ac:dyDescent="0.2">
      <c r="B3818" s="119" t="s">
        <v>16</v>
      </c>
      <c r="C3818" s="14" t="s">
        <v>18480</v>
      </c>
      <c r="D3818" s="118">
        <f t="shared" si="238"/>
        <v>6</v>
      </c>
      <c r="F3818" s="128">
        <v>3123774</v>
      </c>
      <c r="G3818" s="52">
        <v>6168686</v>
      </c>
      <c r="H3818" s="129">
        <v>28562</v>
      </c>
      <c r="I3818" s="40"/>
      <c r="J3818" s="134">
        <v>-5019679</v>
      </c>
      <c r="K3818" s="52">
        <v>-2559186</v>
      </c>
      <c r="L3818" s="44"/>
      <c r="M3818" s="52">
        <v>-1150091</v>
      </c>
      <c r="N3818" s="200">
        <v>-513494</v>
      </c>
      <c r="O3818" s="40"/>
      <c r="P3818" s="157">
        <f t="shared" si="236"/>
        <v>9321022</v>
      </c>
      <c r="Q3818" s="41">
        <f t="shared" si="237"/>
        <v>-9242450</v>
      </c>
      <c r="R3818" s="158">
        <f t="shared" si="239"/>
        <v>9281736</v>
      </c>
    </row>
    <row r="3819" spans="2:18" s="8" customFormat="1" x14ac:dyDescent="0.2">
      <c r="B3819" s="119" t="s">
        <v>17</v>
      </c>
      <c r="C3819" s="14" t="s">
        <v>18480</v>
      </c>
      <c r="D3819" s="118">
        <f t="shared" si="238"/>
        <v>6</v>
      </c>
      <c r="F3819" s="128">
        <v>3096989</v>
      </c>
      <c r="G3819" s="52">
        <v>6380950</v>
      </c>
      <c r="H3819" s="129">
        <v>23477</v>
      </c>
      <c r="I3819" s="40"/>
      <c r="J3819" s="134">
        <v>-5219836</v>
      </c>
      <c r="K3819" s="52">
        <v>-2545681</v>
      </c>
      <c r="L3819" s="44"/>
      <c r="M3819" s="52">
        <v>-1044444</v>
      </c>
      <c r="N3819" s="200">
        <v>-518142</v>
      </c>
      <c r="O3819" s="40"/>
      <c r="P3819" s="157">
        <f t="shared" si="236"/>
        <v>9501416</v>
      </c>
      <c r="Q3819" s="41">
        <f t="shared" si="237"/>
        <v>-9328103</v>
      </c>
      <c r="R3819" s="158">
        <f t="shared" si="239"/>
        <v>9414759.5</v>
      </c>
    </row>
    <row r="3820" spans="2:18" s="8" customFormat="1" x14ac:dyDescent="0.2">
      <c r="B3820" s="119" t="s">
        <v>18</v>
      </c>
      <c r="C3820" s="14" t="s">
        <v>18480</v>
      </c>
      <c r="D3820" s="118">
        <f t="shared" si="238"/>
        <v>6</v>
      </c>
      <c r="F3820" s="128">
        <v>3056551</v>
      </c>
      <c r="G3820" s="52">
        <v>6352825</v>
      </c>
      <c r="H3820" s="129">
        <v>32172</v>
      </c>
      <c r="I3820" s="40"/>
      <c r="J3820" s="134">
        <v>-5222191</v>
      </c>
      <c r="K3820" s="52">
        <v>-2515949</v>
      </c>
      <c r="L3820" s="44"/>
      <c r="M3820" s="52">
        <v>-981819</v>
      </c>
      <c r="N3820" s="200">
        <v>-526622</v>
      </c>
      <c r="O3820" s="40"/>
      <c r="P3820" s="157">
        <f t="shared" si="236"/>
        <v>9441548</v>
      </c>
      <c r="Q3820" s="41">
        <f t="shared" si="237"/>
        <v>-9246581</v>
      </c>
      <c r="R3820" s="158">
        <f t="shared" si="239"/>
        <v>9344064.5</v>
      </c>
    </row>
    <row r="3821" spans="2:18" s="8" customFormat="1" x14ac:dyDescent="0.2">
      <c r="B3821" s="119" t="s">
        <v>19</v>
      </c>
      <c r="C3821" s="14" t="s">
        <v>18480</v>
      </c>
      <c r="D3821" s="118">
        <f t="shared" si="238"/>
        <v>6</v>
      </c>
      <c r="F3821" s="128">
        <v>3051585</v>
      </c>
      <c r="G3821" s="52">
        <v>6415895</v>
      </c>
      <c r="H3821" s="129">
        <v>32309</v>
      </c>
      <c r="I3821" s="40"/>
      <c r="J3821" s="134">
        <v>-4999534</v>
      </c>
      <c r="K3821" s="52">
        <v>-2400828</v>
      </c>
      <c r="L3821" s="44"/>
      <c r="M3821" s="52">
        <v>-742144</v>
      </c>
      <c r="N3821" s="200">
        <v>-1010243</v>
      </c>
      <c r="O3821" s="40"/>
      <c r="P3821" s="157">
        <f t="shared" si="236"/>
        <v>9499789</v>
      </c>
      <c r="Q3821" s="41">
        <f t="shared" si="237"/>
        <v>-9152749</v>
      </c>
      <c r="R3821" s="158">
        <f t="shared" si="239"/>
        <v>9326269</v>
      </c>
    </row>
    <row r="3822" spans="2:18" s="8" customFormat="1" x14ac:dyDescent="0.2">
      <c r="B3822" s="119" t="s">
        <v>20</v>
      </c>
      <c r="C3822" s="14" t="s">
        <v>18480</v>
      </c>
      <c r="D3822" s="118">
        <f t="shared" si="238"/>
        <v>6</v>
      </c>
      <c r="F3822" s="128">
        <v>3053353</v>
      </c>
      <c r="G3822" s="52">
        <v>6175746</v>
      </c>
      <c r="H3822" s="129">
        <v>1661</v>
      </c>
      <c r="I3822" s="40"/>
      <c r="J3822" s="134">
        <v>-4802265</v>
      </c>
      <c r="K3822" s="52">
        <v>-2212434</v>
      </c>
      <c r="L3822" s="44"/>
      <c r="M3822" s="52">
        <v>-607564</v>
      </c>
      <c r="N3822" s="200">
        <v>-1102375</v>
      </c>
      <c r="O3822" s="40"/>
      <c r="P3822" s="157">
        <f t="shared" si="236"/>
        <v>9230760</v>
      </c>
      <c r="Q3822" s="41">
        <f t="shared" si="237"/>
        <v>-8724638</v>
      </c>
      <c r="R3822" s="158">
        <f t="shared" si="239"/>
        <v>8977699</v>
      </c>
    </row>
    <row r="3823" spans="2:18" s="8" customFormat="1" x14ac:dyDescent="0.2">
      <c r="B3823" s="119" t="s">
        <v>21</v>
      </c>
      <c r="C3823" s="14" t="s">
        <v>18480</v>
      </c>
      <c r="D3823" s="118">
        <f t="shared" si="238"/>
        <v>6</v>
      </c>
      <c r="F3823" s="128">
        <v>2973757</v>
      </c>
      <c r="G3823" s="52">
        <v>6024655</v>
      </c>
      <c r="H3823" s="129">
        <v>1854</v>
      </c>
      <c r="I3823" s="40"/>
      <c r="J3823" s="134">
        <v>-4739040</v>
      </c>
      <c r="K3823" s="52">
        <v>-2085443</v>
      </c>
      <c r="L3823" s="44"/>
      <c r="M3823" s="52">
        <v>-581580</v>
      </c>
      <c r="N3823" s="200">
        <v>-1117625</v>
      </c>
      <c r="O3823" s="40"/>
      <c r="P3823" s="157">
        <f t="shared" si="236"/>
        <v>9000266</v>
      </c>
      <c r="Q3823" s="41">
        <f t="shared" si="237"/>
        <v>-8523688</v>
      </c>
      <c r="R3823" s="158">
        <f t="shared" si="239"/>
        <v>8761977</v>
      </c>
    </row>
    <row r="3824" spans="2:18" s="8" customFormat="1" x14ac:dyDescent="0.2">
      <c r="B3824" s="119" t="s">
        <v>22</v>
      </c>
      <c r="C3824" s="14" t="s">
        <v>18480</v>
      </c>
      <c r="D3824" s="118">
        <f t="shared" si="238"/>
        <v>6</v>
      </c>
      <c r="F3824" s="128">
        <v>2884855</v>
      </c>
      <c r="G3824" s="52">
        <v>5855892</v>
      </c>
      <c r="H3824" s="129">
        <v>1928</v>
      </c>
      <c r="I3824" s="40"/>
      <c r="J3824" s="134">
        <v>-4685124</v>
      </c>
      <c r="K3824" s="52">
        <v>-1981685</v>
      </c>
      <c r="L3824" s="44"/>
      <c r="M3824" s="52">
        <v>-592133</v>
      </c>
      <c r="N3824" s="200">
        <v>-1118745</v>
      </c>
      <c r="O3824" s="40"/>
      <c r="P3824" s="157">
        <f t="shared" si="236"/>
        <v>8742675</v>
      </c>
      <c r="Q3824" s="41">
        <f t="shared" si="237"/>
        <v>-8377687</v>
      </c>
      <c r="R3824" s="158">
        <f t="shared" si="239"/>
        <v>8560181</v>
      </c>
    </row>
    <row r="3825" spans="2:18" s="8" customFormat="1" x14ac:dyDescent="0.2">
      <c r="B3825" s="119" t="s">
        <v>23</v>
      </c>
      <c r="C3825" s="14" t="s">
        <v>18480</v>
      </c>
      <c r="D3825" s="118">
        <f t="shared" si="238"/>
        <v>6</v>
      </c>
      <c r="F3825" s="128">
        <v>2869282</v>
      </c>
      <c r="G3825" s="52">
        <v>5803709</v>
      </c>
      <c r="H3825" s="129">
        <v>2067</v>
      </c>
      <c r="I3825" s="40"/>
      <c r="J3825" s="134">
        <v>-4692573</v>
      </c>
      <c r="K3825" s="52">
        <v>-1937311</v>
      </c>
      <c r="L3825" s="44"/>
      <c r="M3825" s="52">
        <v>-611665</v>
      </c>
      <c r="N3825" s="200">
        <v>-1118613</v>
      </c>
      <c r="O3825" s="40"/>
      <c r="P3825" s="157">
        <f t="shared" si="236"/>
        <v>8675058</v>
      </c>
      <c r="Q3825" s="41">
        <f t="shared" si="237"/>
        <v>-8360162</v>
      </c>
      <c r="R3825" s="158">
        <f t="shared" si="239"/>
        <v>8517610</v>
      </c>
    </row>
    <row r="3826" spans="2:18" s="8" customFormat="1" x14ac:dyDescent="0.2">
      <c r="B3826" s="119" t="s">
        <v>24</v>
      </c>
      <c r="C3826" s="14" t="s">
        <v>18480</v>
      </c>
      <c r="D3826" s="118">
        <f t="shared" si="238"/>
        <v>6</v>
      </c>
      <c r="F3826" s="128">
        <v>2866322</v>
      </c>
      <c r="G3826" s="52">
        <v>5869644</v>
      </c>
      <c r="H3826" s="129">
        <v>2071</v>
      </c>
      <c r="I3826" s="40"/>
      <c r="J3826" s="134">
        <v>-4685299</v>
      </c>
      <c r="K3826" s="52">
        <v>-1968541</v>
      </c>
      <c r="L3826" s="44"/>
      <c r="M3826" s="52">
        <v>-687152</v>
      </c>
      <c r="N3826" s="200">
        <v>-1118968</v>
      </c>
      <c r="O3826" s="40"/>
      <c r="P3826" s="157">
        <f t="shared" si="236"/>
        <v>8738037</v>
      </c>
      <c r="Q3826" s="41">
        <f t="shared" si="237"/>
        <v>-8459960</v>
      </c>
      <c r="R3826" s="158">
        <f t="shared" si="239"/>
        <v>8598998.5</v>
      </c>
    </row>
    <row r="3827" spans="2:18" s="8" customFormat="1" x14ac:dyDescent="0.2">
      <c r="B3827" s="119" t="s">
        <v>25</v>
      </c>
      <c r="C3827" s="14" t="s">
        <v>18480</v>
      </c>
      <c r="D3827" s="118">
        <f t="shared" si="238"/>
        <v>6</v>
      </c>
      <c r="F3827" s="128">
        <v>2895170</v>
      </c>
      <c r="G3827" s="52">
        <v>6138837</v>
      </c>
      <c r="H3827" s="129">
        <v>2099</v>
      </c>
      <c r="I3827" s="40"/>
      <c r="J3827" s="134">
        <v>-4908338</v>
      </c>
      <c r="K3827" s="52">
        <v>-2019696</v>
      </c>
      <c r="L3827" s="44"/>
      <c r="M3827" s="52">
        <v>-855097</v>
      </c>
      <c r="N3827" s="200">
        <v>-1133123</v>
      </c>
      <c r="O3827" s="40"/>
      <c r="P3827" s="157">
        <f t="shared" si="236"/>
        <v>9036106</v>
      </c>
      <c r="Q3827" s="41">
        <f t="shared" si="237"/>
        <v>-8916254</v>
      </c>
      <c r="R3827" s="158">
        <f t="shared" si="239"/>
        <v>8976180</v>
      </c>
    </row>
    <row r="3828" spans="2:18" s="8" customFormat="1" x14ac:dyDescent="0.2">
      <c r="B3828" s="119" t="s">
        <v>2</v>
      </c>
      <c r="C3828" s="14" t="s">
        <v>18481</v>
      </c>
      <c r="D3828" s="118">
        <f t="shared" si="238"/>
        <v>6</v>
      </c>
      <c r="F3828" s="128">
        <v>2977490</v>
      </c>
      <c r="G3828" s="52">
        <v>6223552</v>
      </c>
      <c r="H3828" s="129">
        <v>2010</v>
      </c>
      <c r="I3828" s="40"/>
      <c r="J3828" s="134">
        <v>-4968216</v>
      </c>
      <c r="K3828" s="52">
        <v>-2210962</v>
      </c>
      <c r="L3828" s="44"/>
      <c r="M3828" s="52">
        <v>-1292225</v>
      </c>
      <c r="N3828" s="200">
        <v>-1005475</v>
      </c>
      <c r="O3828" s="40"/>
      <c r="P3828" s="157">
        <f t="shared" si="236"/>
        <v>9203052</v>
      </c>
      <c r="Q3828" s="41">
        <f t="shared" si="237"/>
        <v>-9476878</v>
      </c>
      <c r="R3828" s="158">
        <f t="shared" si="239"/>
        <v>9339965</v>
      </c>
    </row>
    <row r="3829" spans="2:18" s="8" customFormat="1" x14ac:dyDescent="0.2">
      <c r="B3829" s="119" t="s">
        <v>3</v>
      </c>
      <c r="C3829" s="14" t="s">
        <v>18481</v>
      </c>
      <c r="D3829" s="118">
        <f t="shared" si="238"/>
        <v>6</v>
      </c>
      <c r="F3829" s="128">
        <v>3060568</v>
      </c>
      <c r="G3829" s="52">
        <v>6174775</v>
      </c>
      <c r="H3829" s="129">
        <v>74864</v>
      </c>
      <c r="I3829" s="40"/>
      <c r="J3829" s="134">
        <v>-5076298</v>
      </c>
      <c r="K3829" s="52">
        <v>-2364895</v>
      </c>
      <c r="L3829" s="44"/>
      <c r="M3829" s="52">
        <v>-1772169</v>
      </c>
      <c r="N3829" s="200">
        <v>-548453</v>
      </c>
      <c r="O3829" s="40"/>
      <c r="P3829" s="157">
        <f t="shared" si="236"/>
        <v>9310207</v>
      </c>
      <c r="Q3829" s="41">
        <f t="shared" si="237"/>
        <v>-9761815</v>
      </c>
      <c r="R3829" s="158">
        <f t="shared" si="239"/>
        <v>9536011</v>
      </c>
    </row>
    <row r="3830" spans="2:18" s="8" customFormat="1" x14ac:dyDescent="0.2">
      <c r="B3830" s="119" t="s">
        <v>4</v>
      </c>
      <c r="C3830" s="14" t="s">
        <v>18481</v>
      </c>
      <c r="D3830" s="118">
        <f t="shared" si="238"/>
        <v>6</v>
      </c>
      <c r="F3830" s="128">
        <v>3127000</v>
      </c>
      <c r="G3830" s="52">
        <v>6362589</v>
      </c>
      <c r="H3830" s="129">
        <v>45404</v>
      </c>
      <c r="I3830" s="40"/>
      <c r="J3830" s="134">
        <v>-5182981</v>
      </c>
      <c r="K3830" s="52">
        <v>-2561507</v>
      </c>
      <c r="L3830" s="44"/>
      <c r="M3830" s="52">
        <v>-1771916</v>
      </c>
      <c r="N3830" s="200">
        <v>-419271</v>
      </c>
      <c r="O3830" s="40"/>
      <c r="P3830" s="157">
        <f t="shared" si="236"/>
        <v>9534993</v>
      </c>
      <c r="Q3830" s="41">
        <f t="shared" si="237"/>
        <v>-9935675</v>
      </c>
      <c r="R3830" s="158">
        <f t="shared" si="239"/>
        <v>9735334</v>
      </c>
    </row>
    <row r="3831" spans="2:18" s="8" customFormat="1" x14ac:dyDescent="0.2">
      <c r="B3831" s="119" t="s">
        <v>5</v>
      </c>
      <c r="C3831" s="14" t="s">
        <v>18481</v>
      </c>
      <c r="D3831" s="118">
        <f t="shared" si="238"/>
        <v>6</v>
      </c>
      <c r="F3831" s="128">
        <v>3372446</v>
      </c>
      <c r="G3831" s="52">
        <v>6510007</v>
      </c>
      <c r="H3831" s="129">
        <v>75694</v>
      </c>
      <c r="I3831" s="40"/>
      <c r="J3831" s="134">
        <v>-5194341</v>
      </c>
      <c r="K3831" s="52">
        <v>-2563227</v>
      </c>
      <c r="L3831" s="44"/>
      <c r="M3831" s="52">
        <v>-1669339</v>
      </c>
      <c r="N3831" s="200">
        <v>-521199</v>
      </c>
      <c r="O3831" s="40"/>
      <c r="P3831" s="157">
        <f t="shared" si="236"/>
        <v>9958147</v>
      </c>
      <c r="Q3831" s="41">
        <f t="shared" si="237"/>
        <v>-9948106</v>
      </c>
      <c r="R3831" s="158">
        <f t="shared" si="239"/>
        <v>9953126.5</v>
      </c>
    </row>
    <row r="3832" spans="2:18" s="8" customFormat="1" x14ac:dyDescent="0.2">
      <c r="B3832" s="119" t="s">
        <v>6</v>
      </c>
      <c r="C3832" s="14" t="s">
        <v>18481</v>
      </c>
      <c r="D3832" s="118">
        <f t="shared" si="238"/>
        <v>6</v>
      </c>
      <c r="F3832" s="128">
        <v>3360580</v>
      </c>
      <c r="G3832" s="52">
        <v>6592214</v>
      </c>
      <c r="H3832" s="129">
        <v>135557</v>
      </c>
      <c r="I3832" s="40"/>
      <c r="J3832" s="134">
        <v>-5134653</v>
      </c>
      <c r="K3832" s="52">
        <v>-2583952</v>
      </c>
      <c r="L3832" s="44"/>
      <c r="M3832" s="52">
        <v>-1540615</v>
      </c>
      <c r="N3832" s="200">
        <v>-502883</v>
      </c>
      <c r="O3832" s="40"/>
      <c r="P3832" s="157">
        <f t="shared" si="236"/>
        <v>10088351</v>
      </c>
      <c r="Q3832" s="41">
        <f t="shared" si="237"/>
        <v>-9762103</v>
      </c>
      <c r="R3832" s="158">
        <f t="shared" si="239"/>
        <v>9925227</v>
      </c>
    </row>
    <row r="3833" spans="2:18" s="8" customFormat="1" x14ac:dyDescent="0.2">
      <c r="B3833" s="119" t="s">
        <v>7</v>
      </c>
      <c r="C3833" s="14" t="s">
        <v>18481</v>
      </c>
      <c r="D3833" s="118">
        <f t="shared" si="238"/>
        <v>6</v>
      </c>
      <c r="F3833" s="128">
        <v>3395960</v>
      </c>
      <c r="G3833" s="52">
        <v>6396995</v>
      </c>
      <c r="H3833" s="129">
        <v>152000</v>
      </c>
      <c r="I3833" s="40"/>
      <c r="J3833" s="134">
        <v>-5078693</v>
      </c>
      <c r="K3833" s="52">
        <v>-2597394</v>
      </c>
      <c r="L3833" s="44"/>
      <c r="M3833" s="52">
        <v>-1434965</v>
      </c>
      <c r="N3833" s="200">
        <v>-512973</v>
      </c>
      <c r="O3833" s="40"/>
      <c r="P3833" s="157">
        <f t="shared" si="236"/>
        <v>9944955</v>
      </c>
      <c r="Q3833" s="41">
        <f t="shared" si="237"/>
        <v>-9624025</v>
      </c>
      <c r="R3833" s="158">
        <f t="shared" si="239"/>
        <v>9784490</v>
      </c>
    </row>
    <row r="3834" spans="2:18" s="8" customFormat="1" x14ac:dyDescent="0.2">
      <c r="B3834" s="119" t="s">
        <v>8</v>
      </c>
      <c r="C3834" s="14" t="s">
        <v>18481</v>
      </c>
      <c r="D3834" s="118">
        <f t="shared" si="238"/>
        <v>6</v>
      </c>
      <c r="F3834" s="128">
        <v>3419447</v>
      </c>
      <c r="G3834" s="52">
        <v>6374403</v>
      </c>
      <c r="H3834" s="129">
        <v>150181</v>
      </c>
      <c r="I3834" s="40"/>
      <c r="J3834" s="134">
        <v>-5108241</v>
      </c>
      <c r="K3834" s="52">
        <v>-2627110</v>
      </c>
      <c r="L3834" s="44"/>
      <c r="M3834" s="52">
        <v>-1400105</v>
      </c>
      <c r="N3834" s="200">
        <v>-550268</v>
      </c>
      <c r="O3834" s="40"/>
      <c r="P3834" s="157">
        <f t="shared" si="236"/>
        <v>9944031</v>
      </c>
      <c r="Q3834" s="41">
        <f t="shared" si="237"/>
        <v>-9685724</v>
      </c>
      <c r="R3834" s="158">
        <f t="shared" si="239"/>
        <v>9814877.5</v>
      </c>
    </row>
    <row r="3835" spans="2:18" s="8" customFormat="1" x14ac:dyDescent="0.2">
      <c r="B3835" s="119" t="s">
        <v>9</v>
      </c>
      <c r="C3835" s="14" t="s">
        <v>18481</v>
      </c>
      <c r="D3835" s="118">
        <f t="shared" si="238"/>
        <v>6</v>
      </c>
      <c r="F3835" s="128">
        <v>3429017</v>
      </c>
      <c r="G3835" s="52">
        <v>6124846</v>
      </c>
      <c r="H3835" s="129">
        <v>160373</v>
      </c>
      <c r="I3835" s="40"/>
      <c r="J3835" s="134">
        <v>-5182242</v>
      </c>
      <c r="K3835" s="52">
        <v>-2584408</v>
      </c>
      <c r="L3835" s="44"/>
      <c r="M3835" s="52">
        <v>-1323238</v>
      </c>
      <c r="N3835" s="200">
        <v>-520758</v>
      </c>
      <c r="O3835" s="40"/>
      <c r="P3835" s="157">
        <f t="shared" si="236"/>
        <v>9714236</v>
      </c>
      <c r="Q3835" s="41">
        <f t="shared" si="237"/>
        <v>-9610646</v>
      </c>
      <c r="R3835" s="158">
        <f t="shared" si="239"/>
        <v>9662441</v>
      </c>
    </row>
    <row r="3836" spans="2:18" s="8" customFormat="1" x14ac:dyDescent="0.2">
      <c r="B3836" s="119" t="s">
        <v>10</v>
      </c>
      <c r="C3836" s="14" t="s">
        <v>18481</v>
      </c>
      <c r="D3836" s="118">
        <f t="shared" si="238"/>
        <v>6</v>
      </c>
      <c r="F3836" s="128">
        <v>3407632</v>
      </c>
      <c r="G3836" s="52">
        <v>6044578</v>
      </c>
      <c r="H3836" s="129">
        <v>180836</v>
      </c>
      <c r="I3836" s="40"/>
      <c r="J3836" s="134">
        <v>-5236375</v>
      </c>
      <c r="K3836" s="52">
        <v>-2564931</v>
      </c>
      <c r="L3836" s="44"/>
      <c r="M3836" s="52">
        <v>-1287781</v>
      </c>
      <c r="N3836" s="200">
        <v>-533103</v>
      </c>
      <c r="O3836" s="40"/>
      <c r="P3836" s="157">
        <f t="shared" si="236"/>
        <v>9633046</v>
      </c>
      <c r="Q3836" s="41">
        <f t="shared" si="237"/>
        <v>-9622190</v>
      </c>
      <c r="R3836" s="158">
        <f t="shared" si="239"/>
        <v>9627618</v>
      </c>
    </row>
    <row r="3837" spans="2:18" s="8" customFormat="1" x14ac:dyDescent="0.2">
      <c r="B3837" s="119" t="s">
        <v>11</v>
      </c>
      <c r="C3837" s="14" t="s">
        <v>18481</v>
      </c>
      <c r="D3837" s="118">
        <f t="shared" si="238"/>
        <v>6</v>
      </c>
      <c r="F3837" s="128">
        <v>3417030</v>
      </c>
      <c r="G3837" s="52">
        <v>6067617</v>
      </c>
      <c r="H3837" s="129">
        <v>153778</v>
      </c>
      <c r="I3837" s="40"/>
      <c r="J3837" s="134">
        <v>-5257533</v>
      </c>
      <c r="K3837" s="52">
        <v>-2559817</v>
      </c>
      <c r="L3837" s="44"/>
      <c r="M3837" s="52">
        <v>-1247640</v>
      </c>
      <c r="N3837" s="200">
        <v>-516001</v>
      </c>
      <c r="O3837" s="40"/>
      <c r="P3837" s="157">
        <f t="shared" si="236"/>
        <v>9638425</v>
      </c>
      <c r="Q3837" s="41">
        <f t="shared" si="237"/>
        <v>-9580991</v>
      </c>
      <c r="R3837" s="158">
        <f t="shared" si="239"/>
        <v>9609708</v>
      </c>
    </row>
    <row r="3838" spans="2:18" s="8" customFormat="1" x14ac:dyDescent="0.2">
      <c r="B3838" s="119" t="s">
        <v>12</v>
      </c>
      <c r="C3838" s="14" t="s">
        <v>18481</v>
      </c>
      <c r="D3838" s="118">
        <f t="shared" si="238"/>
        <v>6</v>
      </c>
      <c r="F3838" s="128">
        <v>3429515</v>
      </c>
      <c r="G3838" s="52">
        <v>6015437</v>
      </c>
      <c r="H3838" s="129">
        <v>152801</v>
      </c>
      <c r="I3838" s="40"/>
      <c r="J3838" s="134">
        <v>-5303349</v>
      </c>
      <c r="K3838" s="52">
        <v>-2571812</v>
      </c>
      <c r="L3838" s="44"/>
      <c r="M3838" s="52">
        <v>-1308707</v>
      </c>
      <c r="N3838" s="200">
        <v>-535476</v>
      </c>
      <c r="O3838" s="40"/>
      <c r="P3838" s="157">
        <f t="shared" si="236"/>
        <v>9597753</v>
      </c>
      <c r="Q3838" s="41">
        <f t="shared" si="237"/>
        <v>-9719344</v>
      </c>
      <c r="R3838" s="158">
        <f t="shared" si="239"/>
        <v>9658548.5</v>
      </c>
    </row>
    <row r="3839" spans="2:18" s="8" customFormat="1" x14ac:dyDescent="0.2">
      <c r="B3839" s="119" t="s">
        <v>13</v>
      </c>
      <c r="C3839" s="14" t="s">
        <v>18481</v>
      </c>
      <c r="D3839" s="118">
        <f t="shared" si="238"/>
        <v>6</v>
      </c>
      <c r="F3839" s="128">
        <v>3384439</v>
      </c>
      <c r="G3839" s="52">
        <v>6060911</v>
      </c>
      <c r="H3839" s="129">
        <v>151234</v>
      </c>
      <c r="I3839" s="40"/>
      <c r="J3839" s="134">
        <v>-5301808</v>
      </c>
      <c r="K3839" s="52">
        <v>-2567629</v>
      </c>
      <c r="L3839" s="44"/>
      <c r="M3839" s="52">
        <v>-1440084</v>
      </c>
      <c r="N3839" s="200">
        <v>-472929</v>
      </c>
      <c r="O3839" s="40"/>
      <c r="P3839" s="157">
        <f t="shared" si="236"/>
        <v>9596584</v>
      </c>
      <c r="Q3839" s="41">
        <f t="shared" si="237"/>
        <v>-9782450</v>
      </c>
      <c r="R3839" s="158">
        <f t="shared" si="239"/>
        <v>9689517</v>
      </c>
    </row>
    <row r="3840" spans="2:18" s="8" customFormat="1" x14ac:dyDescent="0.2">
      <c r="B3840" s="119" t="s">
        <v>14</v>
      </c>
      <c r="C3840" s="14" t="s">
        <v>18481</v>
      </c>
      <c r="D3840" s="118">
        <f t="shared" si="238"/>
        <v>6</v>
      </c>
      <c r="F3840" s="128">
        <v>3333517</v>
      </c>
      <c r="G3840" s="52">
        <v>6069158</v>
      </c>
      <c r="H3840" s="129">
        <v>103225</v>
      </c>
      <c r="I3840" s="40"/>
      <c r="J3840" s="134">
        <v>-5253988</v>
      </c>
      <c r="K3840" s="52">
        <v>-2525139</v>
      </c>
      <c r="L3840" s="44"/>
      <c r="M3840" s="52">
        <v>-1383065</v>
      </c>
      <c r="N3840" s="200">
        <v>-484841</v>
      </c>
      <c r="O3840" s="40"/>
      <c r="P3840" s="157">
        <f t="shared" si="236"/>
        <v>9505900</v>
      </c>
      <c r="Q3840" s="41">
        <f t="shared" si="237"/>
        <v>-9647033</v>
      </c>
      <c r="R3840" s="158">
        <f t="shared" si="239"/>
        <v>9576466.5</v>
      </c>
    </row>
    <row r="3841" spans="2:18" s="8" customFormat="1" x14ac:dyDescent="0.2">
      <c r="B3841" s="119" t="s">
        <v>15</v>
      </c>
      <c r="C3841" s="14" t="s">
        <v>18481</v>
      </c>
      <c r="D3841" s="118">
        <f t="shared" si="238"/>
        <v>6</v>
      </c>
      <c r="F3841" s="128">
        <v>3332514</v>
      </c>
      <c r="G3841" s="52">
        <v>6060415</v>
      </c>
      <c r="H3841" s="129">
        <v>88926</v>
      </c>
      <c r="I3841" s="40"/>
      <c r="J3841" s="134">
        <v>-5292414</v>
      </c>
      <c r="K3841" s="52">
        <v>-2509878</v>
      </c>
      <c r="L3841" s="44"/>
      <c r="M3841" s="52">
        <v>-1250928</v>
      </c>
      <c r="N3841" s="200">
        <v>-465252</v>
      </c>
      <c r="O3841" s="40"/>
      <c r="P3841" s="157">
        <f t="shared" si="236"/>
        <v>9481855</v>
      </c>
      <c r="Q3841" s="41">
        <f t="shared" si="237"/>
        <v>-9518472</v>
      </c>
      <c r="R3841" s="158">
        <f t="shared" si="239"/>
        <v>9500163.5</v>
      </c>
    </row>
    <row r="3842" spans="2:18" s="8" customFormat="1" x14ac:dyDescent="0.2">
      <c r="B3842" s="119" t="s">
        <v>16</v>
      </c>
      <c r="C3842" s="14" t="s">
        <v>18481</v>
      </c>
      <c r="D3842" s="118">
        <f t="shared" si="238"/>
        <v>6</v>
      </c>
      <c r="F3842" s="128">
        <v>3325681</v>
      </c>
      <c r="G3842" s="52">
        <v>6265521</v>
      </c>
      <c r="H3842" s="129">
        <v>62050</v>
      </c>
      <c r="I3842" s="40"/>
      <c r="J3842" s="134">
        <v>-5594347</v>
      </c>
      <c r="K3842" s="52">
        <v>-2450187</v>
      </c>
      <c r="L3842" s="44"/>
      <c r="M3842" s="52">
        <v>-1060991</v>
      </c>
      <c r="N3842" s="200">
        <v>-453650</v>
      </c>
      <c r="O3842" s="40"/>
      <c r="P3842" s="157">
        <f t="shared" si="236"/>
        <v>9653252</v>
      </c>
      <c r="Q3842" s="41">
        <f t="shared" si="237"/>
        <v>-9559175</v>
      </c>
      <c r="R3842" s="158">
        <f t="shared" si="239"/>
        <v>9606213.5</v>
      </c>
    </row>
    <row r="3843" spans="2:18" s="8" customFormat="1" x14ac:dyDescent="0.2">
      <c r="B3843" s="119" t="s">
        <v>17</v>
      </c>
      <c r="C3843" s="14" t="s">
        <v>18481</v>
      </c>
      <c r="D3843" s="118">
        <f t="shared" si="238"/>
        <v>6</v>
      </c>
      <c r="F3843" s="128">
        <v>3262193</v>
      </c>
      <c r="G3843" s="52">
        <v>6212672</v>
      </c>
      <c r="H3843" s="129">
        <v>46982</v>
      </c>
      <c r="I3843" s="40"/>
      <c r="J3843" s="134">
        <v>-5314077</v>
      </c>
      <c r="K3843" s="52">
        <v>-2408099</v>
      </c>
      <c r="L3843" s="44"/>
      <c r="M3843" s="52">
        <v>-981576</v>
      </c>
      <c r="N3843" s="200">
        <v>-429072</v>
      </c>
      <c r="O3843" s="40"/>
      <c r="P3843" s="157">
        <f t="shared" si="236"/>
        <v>9521847</v>
      </c>
      <c r="Q3843" s="41">
        <f t="shared" si="237"/>
        <v>-9132824</v>
      </c>
      <c r="R3843" s="158">
        <f t="shared" si="239"/>
        <v>9327335.5</v>
      </c>
    </row>
    <row r="3844" spans="2:18" s="8" customFormat="1" x14ac:dyDescent="0.2">
      <c r="B3844" s="119" t="s">
        <v>18</v>
      </c>
      <c r="C3844" s="14" t="s">
        <v>18481</v>
      </c>
      <c r="D3844" s="118">
        <f t="shared" si="238"/>
        <v>6</v>
      </c>
      <c r="F3844" s="128">
        <v>3165988</v>
      </c>
      <c r="G3844" s="52">
        <v>6036012</v>
      </c>
      <c r="H3844" s="129">
        <v>63405</v>
      </c>
      <c r="I3844" s="40"/>
      <c r="J3844" s="134">
        <v>-5372788</v>
      </c>
      <c r="K3844" s="52">
        <v>-2407560</v>
      </c>
      <c r="L3844" s="44"/>
      <c r="M3844" s="52">
        <v>-920894</v>
      </c>
      <c r="N3844" s="200">
        <v>-384842</v>
      </c>
      <c r="O3844" s="40"/>
      <c r="P3844" s="157">
        <f t="shared" si="236"/>
        <v>9265405</v>
      </c>
      <c r="Q3844" s="41">
        <f t="shared" si="237"/>
        <v>-9086084</v>
      </c>
      <c r="R3844" s="158">
        <f t="shared" si="239"/>
        <v>9175744.5</v>
      </c>
    </row>
    <row r="3845" spans="2:18" s="8" customFormat="1" x14ac:dyDescent="0.2">
      <c r="B3845" s="119" t="s">
        <v>19</v>
      </c>
      <c r="C3845" s="14" t="s">
        <v>18481</v>
      </c>
      <c r="D3845" s="118">
        <f t="shared" si="238"/>
        <v>6</v>
      </c>
      <c r="F3845" s="128">
        <v>3026233</v>
      </c>
      <c r="G3845" s="52">
        <v>6429558</v>
      </c>
      <c r="H3845" s="129">
        <v>62590</v>
      </c>
      <c r="I3845" s="40"/>
      <c r="J3845" s="134">
        <v>-5284027</v>
      </c>
      <c r="K3845" s="52">
        <v>-2239899</v>
      </c>
      <c r="L3845" s="44"/>
      <c r="M3845" s="52">
        <v>-742316</v>
      </c>
      <c r="N3845" s="200">
        <v>-875805</v>
      </c>
      <c r="O3845" s="40"/>
      <c r="P3845" s="157">
        <f t="shared" si="236"/>
        <v>9518381</v>
      </c>
      <c r="Q3845" s="41">
        <f t="shared" si="237"/>
        <v>-9142047</v>
      </c>
      <c r="R3845" s="158">
        <f t="shared" si="239"/>
        <v>9330214</v>
      </c>
    </row>
    <row r="3846" spans="2:18" s="8" customFormat="1" x14ac:dyDescent="0.2">
      <c r="B3846" s="119" t="s">
        <v>20</v>
      </c>
      <c r="C3846" s="14" t="s">
        <v>18481</v>
      </c>
      <c r="D3846" s="118">
        <f t="shared" si="238"/>
        <v>6</v>
      </c>
      <c r="F3846" s="128">
        <v>3030444</v>
      </c>
      <c r="G3846" s="52">
        <v>6433186</v>
      </c>
      <c r="H3846" s="129">
        <v>72771</v>
      </c>
      <c r="I3846" s="40"/>
      <c r="J3846" s="134">
        <v>-5335209</v>
      </c>
      <c r="K3846" s="52">
        <v>-2079281</v>
      </c>
      <c r="L3846" s="44"/>
      <c r="M3846" s="52">
        <v>-629696</v>
      </c>
      <c r="N3846" s="200">
        <v>-999921</v>
      </c>
      <c r="O3846" s="40"/>
      <c r="P3846" s="157">
        <f t="shared" si="236"/>
        <v>9536401</v>
      </c>
      <c r="Q3846" s="41">
        <f t="shared" si="237"/>
        <v>-9044107</v>
      </c>
      <c r="R3846" s="158">
        <f t="shared" si="239"/>
        <v>9290254</v>
      </c>
    </row>
    <row r="3847" spans="2:18" s="8" customFormat="1" x14ac:dyDescent="0.2">
      <c r="B3847" s="119" t="s">
        <v>21</v>
      </c>
      <c r="C3847" s="14" t="s">
        <v>18481</v>
      </c>
      <c r="D3847" s="118">
        <f t="shared" si="238"/>
        <v>6</v>
      </c>
      <c r="F3847" s="128">
        <v>2996322</v>
      </c>
      <c r="G3847" s="52">
        <v>6186286</v>
      </c>
      <c r="H3847" s="129">
        <v>72750</v>
      </c>
      <c r="I3847" s="40"/>
      <c r="J3847" s="134">
        <v>-4682930</v>
      </c>
      <c r="K3847" s="52">
        <v>-2002914</v>
      </c>
      <c r="L3847" s="44"/>
      <c r="M3847" s="52">
        <v>-606603</v>
      </c>
      <c r="N3847" s="200">
        <v>-1075280</v>
      </c>
      <c r="O3847" s="40"/>
      <c r="P3847" s="157">
        <f t="shared" si="236"/>
        <v>9255358</v>
      </c>
      <c r="Q3847" s="41">
        <f t="shared" si="237"/>
        <v>-8367727</v>
      </c>
      <c r="R3847" s="158">
        <f t="shared" si="239"/>
        <v>8811542.5</v>
      </c>
    </row>
    <row r="3848" spans="2:18" s="8" customFormat="1" x14ac:dyDescent="0.2">
      <c r="B3848" s="119" t="s">
        <v>22</v>
      </c>
      <c r="C3848" s="14" t="s">
        <v>18481</v>
      </c>
      <c r="D3848" s="118">
        <f t="shared" si="238"/>
        <v>6</v>
      </c>
      <c r="F3848" s="128">
        <v>2968132</v>
      </c>
      <c r="G3848" s="52">
        <v>6215829</v>
      </c>
      <c r="H3848" s="129">
        <v>1016</v>
      </c>
      <c r="I3848" s="40"/>
      <c r="J3848" s="134">
        <v>-5367516</v>
      </c>
      <c r="K3848" s="52">
        <v>-1964533</v>
      </c>
      <c r="L3848" s="44"/>
      <c r="M3848" s="52">
        <v>-623492</v>
      </c>
      <c r="N3848" s="200">
        <v>-1036225</v>
      </c>
      <c r="O3848" s="40"/>
      <c r="P3848" s="157">
        <f t="shared" si="236"/>
        <v>9184977</v>
      </c>
      <c r="Q3848" s="41">
        <f t="shared" si="237"/>
        <v>-8991766</v>
      </c>
      <c r="R3848" s="158">
        <f t="shared" si="239"/>
        <v>9088371.5</v>
      </c>
    </row>
    <row r="3849" spans="2:18" s="8" customFormat="1" x14ac:dyDescent="0.2">
      <c r="B3849" s="119" t="s">
        <v>23</v>
      </c>
      <c r="C3849" s="14" t="s">
        <v>18481</v>
      </c>
      <c r="D3849" s="118">
        <f t="shared" si="238"/>
        <v>6</v>
      </c>
      <c r="F3849" s="128">
        <v>2967478</v>
      </c>
      <c r="G3849" s="52">
        <v>6272248</v>
      </c>
      <c r="H3849" s="129">
        <v>957</v>
      </c>
      <c r="I3849" s="40"/>
      <c r="J3849" s="134">
        <v>-5225050</v>
      </c>
      <c r="K3849" s="52">
        <v>-1976910</v>
      </c>
      <c r="L3849" s="44"/>
      <c r="M3849" s="52">
        <v>-662074</v>
      </c>
      <c r="N3849" s="200">
        <v>-1047133</v>
      </c>
      <c r="O3849" s="40"/>
      <c r="P3849" s="157">
        <f t="shared" si="236"/>
        <v>9240683</v>
      </c>
      <c r="Q3849" s="41">
        <f t="shared" si="237"/>
        <v>-8911167</v>
      </c>
      <c r="R3849" s="158">
        <f t="shared" si="239"/>
        <v>9075925</v>
      </c>
    </row>
    <row r="3850" spans="2:18" s="8" customFormat="1" x14ac:dyDescent="0.2">
      <c r="B3850" s="119" t="s">
        <v>24</v>
      </c>
      <c r="C3850" s="14" t="s">
        <v>18481</v>
      </c>
      <c r="D3850" s="118">
        <f t="shared" si="238"/>
        <v>6</v>
      </c>
      <c r="F3850" s="128">
        <v>2949020</v>
      </c>
      <c r="G3850" s="52">
        <v>6251220</v>
      </c>
      <c r="H3850" s="129">
        <v>450</v>
      </c>
      <c r="I3850" s="40"/>
      <c r="J3850" s="134">
        <v>-5238505</v>
      </c>
      <c r="K3850" s="52">
        <v>-2020687</v>
      </c>
      <c r="L3850" s="44"/>
      <c r="M3850" s="52">
        <v>-722015</v>
      </c>
      <c r="N3850" s="200">
        <v>-1046809</v>
      </c>
      <c r="O3850" s="40"/>
      <c r="P3850" s="157">
        <f t="shared" si="236"/>
        <v>9200690</v>
      </c>
      <c r="Q3850" s="41">
        <f t="shared" si="237"/>
        <v>-9028016</v>
      </c>
      <c r="R3850" s="158">
        <f t="shared" si="239"/>
        <v>9114353</v>
      </c>
    </row>
    <row r="3851" spans="2:18" s="8" customFormat="1" x14ac:dyDescent="0.2">
      <c r="B3851" s="119" t="s">
        <v>25</v>
      </c>
      <c r="C3851" s="14" t="s">
        <v>18481</v>
      </c>
      <c r="D3851" s="118">
        <f t="shared" si="238"/>
        <v>6</v>
      </c>
      <c r="F3851" s="128">
        <v>2965937</v>
      </c>
      <c r="G3851" s="52">
        <v>6263718</v>
      </c>
      <c r="H3851" s="198">
        <v>0</v>
      </c>
      <c r="I3851" s="40"/>
      <c r="J3851" s="134">
        <v>-5255832</v>
      </c>
      <c r="K3851" s="52">
        <v>-2102826</v>
      </c>
      <c r="L3851" s="44"/>
      <c r="M3851" s="52">
        <v>-887489</v>
      </c>
      <c r="N3851" s="200">
        <v>-1040104</v>
      </c>
      <c r="O3851" s="40"/>
      <c r="P3851" s="157">
        <f t="shared" si="236"/>
        <v>9229655</v>
      </c>
      <c r="Q3851" s="41">
        <f t="shared" si="237"/>
        <v>-9286251</v>
      </c>
      <c r="R3851" s="158">
        <f t="shared" si="239"/>
        <v>9257953</v>
      </c>
    </row>
    <row r="3852" spans="2:18" s="8" customFormat="1" x14ac:dyDescent="0.2">
      <c r="B3852" s="119" t="s">
        <v>2</v>
      </c>
      <c r="C3852" s="14" t="s">
        <v>18482</v>
      </c>
      <c r="D3852" s="118">
        <f t="shared" si="238"/>
        <v>6</v>
      </c>
      <c r="F3852" s="128">
        <v>2748172</v>
      </c>
      <c r="G3852" s="52">
        <v>6492483</v>
      </c>
      <c r="H3852" s="129">
        <v>10282</v>
      </c>
      <c r="I3852" s="40"/>
      <c r="J3852" s="134">
        <v>-5105103</v>
      </c>
      <c r="K3852" s="52">
        <v>-2248429</v>
      </c>
      <c r="L3852" s="44"/>
      <c r="M3852" s="52">
        <v>-1299890</v>
      </c>
      <c r="N3852" s="200">
        <v>-789812</v>
      </c>
      <c r="O3852" s="40"/>
      <c r="P3852" s="157">
        <f t="shared" si="236"/>
        <v>9250937</v>
      </c>
      <c r="Q3852" s="41">
        <f t="shared" si="237"/>
        <v>-9443234</v>
      </c>
      <c r="R3852" s="158">
        <f t="shared" si="239"/>
        <v>9347085.5</v>
      </c>
    </row>
    <row r="3853" spans="2:18" s="8" customFormat="1" x14ac:dyDescent="0.2">
      <c r="B3853" s="119" t="s">
        <v>3</v>
      </c>
      <c r="C3853" s="14" t="s">
        <v>18482</v>
      </c>
      <c r="D3853" s="118">
        <f t="shared" si="238"/>
        <v>6</v>
      </c>
      <c r="F3853" s="128">
        <v>2689374</v>
      </c>
      <c r="G3853" s="52">
        <v>6475638</v>
      </c>
      <c r="H3853" s="129">
        <v>106155</v>
      </c>
      <c r="I3853" s="40"/>
      <c r="J3853" s="134">
        <v>-5207742</v>
      </c>
      <c r="K3853" s="52">
        <v>-2459458</v>
      </c>
      <c r="L3853" s="44"/>
      <c r="M3853" s="52">
        <v>-1710355</v>
      </c>
      <c r="N3853" s="200">
        <v>-347630</v>
      </c>
      <c r="O3853" s="40"/>
      <c r="P3853" s="157">
        <f t="shared" ref="P3853:P3916" si="240">SUM(F3853:H3853)</f>
        <v>9271167</v>
      </c>
      <c r="Q3853" s="41">
        <f t="shared" ref="Q3853:Q3916" si="241">SUM(J3853:N3853)</f>
        <v>-9725185</v>
      </c>
      <c r="R3853" s="158">
        <f t="shared" si="239"/>
        <v>9498176</v>
      </c>
    </row>
    <row r="3854" spans="2:18" s="8" customFormat="1" x14ac:dyDescent="0.2">
      <c r="B3854" s="119" t="s">
        <v>4</v>
      </c>
      <c r="C3854" s="14" t="s">
        <v>18482</v>
      </c>
      <c r="D3854" s="118">
        <f t="shared" ref="D3854:D3917" si="242">MONTH(C3854)</f>
        <v>6</v>
      </c>
      <c r="F3854" s="128">
        <v>2757793</v>
      </c>
      <c r="G3854" s="52">
        <v>6628378</v>
      </c>
      <c r="H3854" s="129">
        <v>176377</v>
      </c>
      <c r="I3854" s="40"/>
      <c r="J3854" s="134">
        <v>-5254141</v>
      </c>
      <c r="K3854" s="52">
        <v>-2645121</v>
      </c>
      <c r="L3854" s="44"/>
      <c r="M3854" s="52">
        <v>-1670253</v>
      </c>
      <c r="N3854" s="200">
        <v>-329329</v>
      </c>
      <c r="O3854" s="40"/>
      <c r="P3854" s="157">
        <f t="shared" si="240"/>
        <v>9562548</v>
      </c>
      <c r="Q3854" s="41">
        <f t="shared" si="241"/>
        <v>-9898844</v>
      </c>
      <c r="R3854" s="158">
        <f t="shared" ref="R3854:R3917" si="243">(P3854-Q3854)/2</f>
        <v>9730696</v>
      </c>
    </row>
    <row r="3855" spans="2:18" s="8" customFormat="1" x14ac:dyDescent="0.2">
      <c r="B3855" s="119" t="s">
        <v>5</v>
      </c>
      <c r="C3855" s="14" t="s">
        <v>18482</v>
      </c>
      <c r="D3855" s="118">
        <f t="shared" si="242"/>
        <v>6</v>
      </c>
      <c r="F3855" s="128">
        <v>2947158</v>
      </c>
      <c r="G3855" s="52">
        <v>6548108</v>
      </c>
      <c r="H3855" s="129">
        <v>214457</v>
      </c>
      <c r="I3855" s="40"/>
      <c r="J3855" s="134">
        <v>-5263509</v>
      </c>
      <c r="K3855" s="52">
        <v>-2683935</v>
      </c>
      <c r="L3855" s="44"/>
      <c r="M3855" s="52">
        <v>-1569175</v>
      </c>
      <c r="N3855" s="200">
        <v>-368973</v>
      </c>
      <c r="O3855" s="40"/>
      <c r="P3855" s="157">
        <f t="shared" si="240"/>
        <v>9709723</v>
      </c>
      <c r="Q3855" s="41">
        <f t="shared" si="241"/>
        <v>-9885592</v>
      </c>
      <c r="R3855" s="158">
        <f t="shared" si="243"/>
        <v>9797657.5</v>
      </c>
    </row>
    <row r="3856" spans="2:18" s="8" customFormat="1" x14ac:dyDescent="0.2">
      <c r="B3856" s="119" t="s">
        <v>6</v>
      </c>
      <c r="C3856" s="14" t="s">
        <v>18482</v>
      </c>
      <c r="D3856" s="118">
        <f t="shared" si="242"/>
        <v>6</v>
      </c>
      <c r="F3856" s="128">
        <v>3037896</v>
      </c>
      <c r="G3856" s="52">
        <v>6643350</v>
      </c>
      <c r="H3856" s="129">
        <v>284465</v>
      </c>
      <c r="I3856" s="40"/>
      <c r="J3856" s="134">
        <v>-5290306</v>
      </c>
      <c r="K3856" s="52">
        <v>-2719371</v>
      </c>
      <c r="L3856" s="44"/>
      <c r="M3856" s="52">
        <v>-1494461</v>
      </c>
      <c r="N3856" s="200">
        <v>-443424</v>
      </c>
      <c r="O3856" s="40"/>
      <c r="P3856" s="157">
        <f t="shared" si="240"/>
        <v>9965711</v>
      </c>
      <c r="Q3856" s="41">
        <f t="shared" si="241"/>
        <v>-9947562</v>
      </c>
      <c r="R3856" s="158">
        <f t="shared" si="243"/>
        <v>9956636.5</v>
      </c>
    </row>
    <row r="3857" spans="2:18" s="8" customFormat="1" x14ac:dyDescent="0.2">
      <c r="B3857" s="119" t="s">
        <v>7</v>
      </c>
      <c r="C3857" s="14" t="s">
        <v>18482</v>
      </c>
      <c r="D3857" s="118">
        <f t="shared" si="242"/>
        <v>6</v>
      </c>
      <c r="F3857" s="128">
        <v>3058752</v>
      </c>
      <c r="G3857" s="52">
        <v>6497587</v>
      </c>
      <c r="H3857" s="129">
        <v>307472</v>
      </c>
      <c r="I3857" s="40"/>
      <c r="J3857" s="134">
        <v>-5370113</v>
      </c>
      <c r="K3857" s="52">
        <v>-2715824</v>
      </c>
      <c r="L3857" s="44"/>
      <c r="M3857" s="52">
        <v>-1453582</v>
      </c>
      <c r="N3857" s="200">
        <v>-440363</v>
      </c>
      <c r="O3857" s="40"/>
      <c r="P3857" s="157">
        <f t="shared" si="240"/>
        <v>9863811</v>
      </c>
      <c r="Q3857" s="41">
        <f t="shared" si="241"/>
        <v>-9979882</v>
      </c>
      <c r="R3857" s="158">
        <f t="shared" si="243"/>
        <v>9921846.5</v>
      </c>
    </row>
    <row r="3858" spans="2:18" s="8" customFormat="1" x14ac:dyDescent="0.2">
      <c r="B3858" s="119" t="s">
        <v>8</v>
      </c>
      <c r="C3858" s="14" t="s">
        <v>18482</v>
      </c>
      <c r="D3858" s="118">
        <f t="shared" si="242"/>
        <v>6</v>
      </c>
      <c r="F3858" s="128">
        <v>3120879</v>
      </c>
      <c r="G3858" s="52">
        <v>6693682</v>
      </c>
      <c r="H3858" s="129">
        <v>287916</v>
      </c>
      <c r="I3858" s="40"/>
      <c r="J3858" s="134">
        <v>-5309040</v>
      </c>
      <c r="K3858" s="52">
        <v>-2699872</v>
      </c>
      <c r="L3858" s="44"/>
      <c r="M3858" s="52">
        <v>-1431428</v>
      </c>
      <c r="N3858" s="200">
        <v>-429436</v>
      </c>
      <c r="O3858" s="40"/>
      <c r="P3858" s="157">
        <f t="shared" si="240"/>
        <v>10102477</v>
      </c>
      <c r="Q3858" s="41">
        <f t="shared" si="241"/>
        <v>-9869776</v>
      </c>
      <c r="R3858" s="158">
        <f t="shared" si="243"/>
        <v>9986126.5</v>
      </c>
    </row>
    <row r="3859" spans="2:18" s="8" customFormat="1" x14ac:dyDescent="0.2">
      <c r="B3859" s="119" t="s">
        <v>9</v>
      </c>
      <c r="C3859" s="14" t="s">
        <v>18482</v>
      </c>
      <c r="D3859" s="118">
        <f t="shared" si="242"/>
        <v>6</v>
      </c>
      <c r="F3859" s="128">
        <v>3209526</v>
      </c>
      <c r="G3859" s="52">
        <v>6481859</v>
      </c>
      <c r="H3859" s="129">
        <v>262067</v>
      </c>
      <c r="I3859" s="40"/>
      <c r="J3859" s="134">
        <v>-5207112</v>
      </c>
      <c r="K3859" s="52">
        <v>-2675780</v>
      </c>
      <c r="L3859" s="44"/>
      <c r="M3859" s="52">
        <v>-1357120</v>
      </c>
      <c r="N3859" s="200">
        <v>-424962</v>
      </c>
      <c r="O3859" s="40"/>
      <c r="P3859" s="157">
        <f t="shared" si="240"/>
        <v>9953452</v>
      </c>
      <c r="Q3859" s="41">
        <f t="shared" si="241"/>
        <v>-9664974</v>
      </c>
      <c r="R3859" s="158">
        <f t="shared" si="243"/>
        <v>9809213</v>
      </c>
    </row>
    <row r="3860" spans="2:18" s="8" customFormat="1" x14ac:dyDescent="0.2">
      <c r="B3860" s="119" t="s">
        <v>10</v>
      </c>
      <c r="C3860" s="14" t="s">
        <v>18482</v>
      </c>
      <c r="D3860" s="118">
        <f t="shared" si="242"/>
        <v>6</v>
      </c>
      <c r="F3860" s="128">
        <v>3139511</v>
      </c>
      <c r="G3860" s="52">
        <v>6187934</v>
      </c>
      <c r="H3860" s="129">
        <v>312737</v>
      </c>
      <c r="I3860" s="40"/>
      <c r="J3860" s="134">
        <v>-5262000</v>
      </c>
      <c r="K3860" s="52">
        <v>-2698127</v>
      </c>
      <c r="L3860" s="44"/>
      <c r="M3860" s="52">
        <v>-1303045</v>
      </c>
      <c r="N3860" s="200">
        <v>-476726</v>
      </c>
      <c r="O3860" s="40"/>
      <c r="P3860" s="157">
        <f t="shared" si="240"/>
        <v>9640182</v>
      </c>
      <c r="Q3860" s="41">
        <f t="shared" si="241"/>
        <v>-9739898</v>
      </c>
      <c r="R3860" s="158">
        <f t="shared" si="243"/>
        <v>9690040</v>
      </c>
    </row>
    <row r="3861" spans="2:18" s="8" customFormat="1" x14ac:dyDescent="0.2">
      <c r="B3861" s="119" t="s">
        <v>11</v>
      </c>
      <c r="C3861" s="14" t="s">
        <v>18482</v>
      </c>
      <c r="D3861" s="118">
        <f t="shared" si="242"/>
        <v>6</v>
      </c>
      <c r="F3861" s="128">
        <v>3112082</v>
      </c>
      <c r="G3861" s="52">
        <v>6234721</v>
      </c>
      <c r="H3861" s="129">
        <v>300815</v>
      </c>
      <c r="I3861" s="40"/>
      <c r="J3861" s="134">
        <v>-5317037</v>
      </c>
      <c r="K3861" s="52">
        <v>-2684288</v>
      </c>
      <c r="L3861" s="44"/>
      <c r="M3861" s="52">
        <v>-1265827</v>
      </c>
      <c r="N3861" s="200">
        <v>-468019</v>
      </c>
      <c r="O3861" s="40"/>
      <c r="P3861" s="157">
        <f t="shared" si="240"/>
        <v>9647618</v>
      </c>
      <c r="Q3861" s="41">
        <f t="shared" si="241"/>
        <v>-9735171</v>
      </c>
      <c r="R3861" s="158">
        <f t="shared" si="243"/>
        <v>9691394.5</v>
      </c>
    </row>
    <row r="3862" spans="2:18" s="8" customFormat="1" x14ac:dyDescent="0.2">
      <c r="B3862" s="119" t="s">
        <v>12</v>
      </c>
      <c r="C3862" s="14" t="s">
        <v>18482</v>
      </c>
      <c r="D3862" s="118">
        <f t="shared" si="242"/>
        <v>6</v>
      </c>
      <c r="F3862" s="128">
        <v>3171954</v>
      </c>
      <c r="G3862" s="52">
        <v>6279709</v>
      </c>
      <c r="H3862" s="129">
        <v>222160</v>
      </c>
      <c r="I3862" s="40"/>
      <c r="J3862" s="134">
        <v>-5372241</v>
      </c>
      <c r="K3862" s="52">
        <v>-2666179</v>
      </c>
      <c r="L3862" s="44"/>
      <c r="M3862" s="52">
        <v>-1320076</v>
      </c>
      <c r="N3862" s="200">
        <v>-454681</v>
      </c>
      <c r="O3862" s="40"/>
      <c r="P3862" s="157">
        <f t="shared" si="240"/>
        <v>9673823</v>
      </c>
      <c r="Q3862" s="41">
        <f t="shared" si="241"/>
        <v>-9813177</v>
      </c>
      <c r="R3862" s="158">
        <f t="shared" si="243"/>
        <v>9743500</v>
      </c>
    </row>
    <row r="3863" spans="2:18" s="8" customFormat="1" x14ac:dyDescent="0.2">
      <c r="B3863" s="119" t="s">
        <v>13</v>
      </c>
      <c r="C3863" s="14" t="s">
        <v>18482</v>
      </c>
      <c r="D3863" s="118">
        <f t="shared" si="242"/>
        <v>6</v>
      </c>
      <c r="F3863" s="128">
        <v>3150922</v>
      </c>
      <c r="G3863" s="52">
        <v>6268275</v>
      </c>
      <c r="H3863" s="129">
        <v>206482</v>
      </c>
      <c r="I3863" s="40"/>
      <c r="J3863" s="134">
        <v>-5344813</v>
      </c>
      <c r="K3863" s="52">
        <v>-2636770</v>
      </c>
      <c r="L3863" s="44"/>
      <c r="M3863" s="52">
        <v>-1456650</v>
      </c>
      <c r="N3863" s="200">
        <v>-442607</v>
      </c>
      <c r="O3863" s="40"/>
      <c r="P3863" s="157">
        <f t="shared" si="240"/>
        <v>9625679</v>
      </c>
      <c r="Q3863" s="41">
        <f t="shared" si="241"/>
        <v>-9880840</v>
      </c>
      <c r="R3863" s="158">
        <f t="shared" si="243"/>
        <v>9753259.5</v>
      </c>
    </row>
    <row r="3864" spans="2:18" s="8" customFormat="1" x14ac:dyDescent="0.2">
      <c r="B3864" s="119" t="s">
        <v>14</v>
      </c>
      <c r="C3864" s="14" t="s">
        <v>18482</v>
      </c>
      <c r="D3864" s="118">
        <f t="shared" si="242"/>
        <v>6</v>
      </c>
      <c r="F3864" s="128">
        <v>3132061</v>
      </c>
      <c r="G3864" s="52">
        <v>6379197</v>
      </c>
      <c r="H3864" s="129">
        <v>125409</v>
      </c>
      <c r="I3864" s="40"/>
      <c r="J3864" s="134">
        <v>-5263448</v>
      </c>
      <c r="K3864" s="52">
        <v>-2606227</v>
      </c>
      <c r="L3864" s="44"/>
      <c r="M3864" s="52">
        <v>-1457690</v>
      </c>
      <c r="N3864" s="200">
        <v>-439903</v>
      </c>
      <c r="O3864" s="40"/>
      <c r="P3864" s="157">
        <f t="shared" si="240"/>
        <v>9636667</v>
      </c>
      <c r="Q3864" s="41">
        <f t="shared" si="241"/>
        <v>-9767268</v>
      </c>
      <c r="R3864" s="158">
        <f t="shared" si="243"/>
        <v>9701967.5</v>
      </c>
    </row>
    <row r="3865" spans="2:18" s="8" customFormat="1" x14ac:dyDescent="0.2">
      <c r="B3865" s="119" t="s">
        <v>15</v>
      </c>
      <c r="C3865" s="14" t="s">
        <v>18482</v>
      </c>
      <c r="D3865" s="118">
        <f t="shared" si="242"/>
        <v>6</v>
      </c>
      <c r="F3865" s="128">
        <v>3116447</v>
      </c>
      <c r="G3865" s="52">
        <v>6395417</v>
      </c>
      <c r="H3865" s="129">
        <v>168824</v>
      </c>
      <c r="I3865" s="40"/>
      <c r="J3865" s="134">
        <v>-5225873</v>
      </c>
      <c r="K3865" s="52">
        <v>-2606612</v>
      </c>
      <c r="L3865" s="44"/>
      <c r="M3865" s="52">
        <v>-1391658</v>
      </c>
      <c r="N3865" s="200">
        <v>-479763</v>
      </c>
      <c r="O3865" s="40"/>
      <c r="P3865" s="157">
        <f t="shared" si="240"/>
        <v>9680688</v>
      </c>
      <c r="Q3865" s="41">
        <f t="shared" si="241"/>
        <v>-9703906</v>
      </c>
      <c r="R3865" s="158">
        <f t="shared" si="243"/>
        <v>9692297</v>
      </c>
    </row>
    <row r="3866" spans="2:18" s="8" customFormat="1" x14ac:dyDescent="0.2">
      <c r="B3866" s="119" t="s">
        <v>16</v>
      </c>
      <c r="C3866" s="14" t="s">
        <v>18482</v>
      </c>
      <c r="D3866" s="118">
        <f t="shared" si="242"/>
        <v>6</v>
      </c>
      <c r="F3866" s="128">
        <v>3112046</v>
      </c>
      <c r="G3866" s="52">
        <v>6408447</v>
      </c>
      <c r="H3866" s="129">
        <v>167287</v>
      </c>
      <c r="I3866" s="40"/>
      <c r="J3866" s="134">
        <v>-5285214</v>
      </c>
      <c r="K3866" s="52">
        <v>-2606932</v>
      </c>
      <c r="L3866" s="44"/>
      <c r="M3866" s="52">
        <v>-1228169</v>
      </c>
      <c r="N3866" s="200">
        <v>-478102</v>
      </c>
      <c r="O3866" s="40"/>
      <c r="P3866" s="157">
        <f t="shared" si="240"/>
        <v>9687780</v>
      </c>
      <c r="Q3866" s="41">
        <f t="shared" si="241"/>
        <v>-9598417</v>
      </c>
      <c r="R3866" s="158">
        <f t="shared" si="243"/>
        <v>9643098.5</v>
      </c>
    </row>
    <row r="3867" spans="2:18" s="8" customFormat="1" x14ac:dyDescent="0.2">
      <c r="B3867" s="119" t="s">
        <v>17</v>
      </c>
      <c r="C3867" s="14" t="s">
        <v>18482</v>
      </c>
      <c r="D3867" s="118">
        <f t="shared" si="242"/>
        <v>6</v>
      </c>
      <c r="F3867" s="128">
        <v>2948136</v>
      </c>
      <c r="G3867" s="52">
        <v>6614835</v>
      </c>
      <c r="H3867" s="129">
        <v>166483</v>
      </c>
      <c r="I3867" s="40"/>
      <c r="J3867" s="134">
        <v>-5368164</v>
      </c>
      <c r="K3867" s="52">
        <v>-2578927</v>
      </c>
      <c r="L3867" s="44"/>
      <c r="M3867" s="52">
        <v>-1104929</v>
      </c>
      <c r="N3867" s="200">
        <v>-478999</v>
      </c>
      <c r="O3867" s="40"/>
      <c r="P3867" s="157">
        <f t="shared" si="240"/>
        <v>9729454</v>
      </c>
      <c r="Q3867" s="41">
        <f t="shared" si="241"/>
        <v>-9531019</v>
      </c>
      <c r="R3867" s="158">
        <f t="shared" si="243"/>
        <v>9630236.5</v>
      </c>
    </row>
    <row r="3868" spans="2:18" s="8" customFormat="1" x14ac:dyDescent="0.2">
      <c r="B3868" s="119" t="s">
        <v>18</v>
      </c>
      <c r="C3868" s="14" t="s">
        <v>18482</v>
      </c>
      <c r="D3868" s="118">
        <f t="shared" si="242"/>
        <v>6</v>
      </c>
      <c r="F3868" s="128">
        <v>2971826</v>
      </c>
      <c r="G3868" s="52">
        <v>6446385</v>
      </c>
      <c r="H3868" s="129">
        <v>180436</v>
      </c>
      <c r="I3868" s="40"/>
      <c r="J3868" s="134">
        <v>-5404269</v>
      </c>
      <c r="K3868" s="52">
        <v>-2511529</v>
      </c>
      <c r="L3868" s="44"/>
      <c r="M3868" s="52">
        <v>-972414</v>
      </c>
      <c r="N3868" s="200">
        <v>-541515</v>
      </c>
      <c r="O3868" s="40"/>
      <c r="P3868" s="157">
        <f t="shared" si="240"/>
        <v>9598647</v>
      </c>
      <c r="Q3868" s="41">
        <f t="shared" si="241"/>
        <v>-9429727</v>
      </c>
      <c r="R3868" s="158">
        <f t="shared" si="243"/>
        <v>9514187</v>
      </c>
    </row>
    <row r="3869" spans="2:18" s="8" customFormat="1" x14ac:dyDescent="0.2">
      <c r="B3869" s="119" t="s">
        <v>19</v>
      </c>
      <c r="C3869" s="14" t="s">
        <v>18482</v>
      </c>
      <c r="D3869" s="118">
        <f t="shared" si="242"/>
        <v>6</v>
      </c>
      <c r="F3869" s="128">
        <v>3089085</v>
      </c>
      <c r="G3869" s="52">
        <v>6843308</v>
      </c>
      <c r="H3869" s="129">
        <v>167435</v>
      </c>
      <c r="I3869" s="40"/>
      <c r="J3869" s="134">
        <v>-5600320</v>
      </c>
      <c r="K3869" s="52">
        <v>-2352291</v>
      </c>
      <c r="L3869" s="44"/>
      <c r="M3869" s="52">
        <v>-793276</v>
      </c>
      <c r="N3869" s="200">
        <v>-1002673</v>
      </c>
      <c r="O3869" s="40"/>
      <c r="P3869" s="157">
        <f t="shared" si="240"/>
        <v>10099828</v>
      </c>
      <c r="Q3869" s="41">
        <f t="shared" si="241"/>
        <v>-9748560</v>
      </c>
      <c r="R3869" s="158">
        <f t="shared" si="243"/>
        <v>9924194</v>
      </c>
    </row>
    <row r="3870" spans="2:18" s="8" customFormat="1" x14ac:dyDescent="0.2">
      <c r="B3870" s="119" t="s">
        <v>20</v>
      </c>
      <c r="C3870" s="14" t="s">
        <v>18482</v>
      </c>
      <c r="D3870" s="118">
        <f t="shared" si="242"/>
        <v>6</v>
      </c>
      <c r="F3870" s="128">
        <v>3058577</v>
      </c>
      <c r="G3870" s="52">
        <v>6785541</v>
      </c>
      <c r="H3870" s="129">
        <v>152213</v>
      </c>
      <c r="I3870" s="40"/>
      <c r="J3870" s="134">
        <v>-5553502</v>
      </c>
      <c r="K3870" s="52">
        <v>-2227329</v>
      </c>
      <c r="L3870" s="44"/>
      <c r="M3870" s="52">
        <v>-647582</v>
      </c>
      <c r="N3870" s="200">
        <v>-1096679</v>
      </c>
      <c r="O3870" s="40"/>
      <c r="P3870" s="157">
        <f t="shared" si="240"/>
        <v>9996331</v>
      </c>
      <c r="Q3870" s="41">
        <f t="shared" si="241"/>
        <v>-9525092</v>
      </c>
      <c r="R3870" s="158">
        <f t="shared" si="243"/>
        <v>9760711.5</v>
      </c>
    </row>
    <row r="3871" spans="2:18" s="8" customFormat="1" x14ac:dyDescent="0.2">
      <c r="B3871" s="119" t="s">
        <v>21</v>
      </c>
      <c r="C3871" s="14" t="s">
        <v>18482</v>
      </c>
      <c r="D3871" s="118">
        <f t="shared" si="242"/>
        <v>6</v>
      </c>
      <c r="F3871" s="128">
        <v>2987963</v>
      </c>
      <c r="G3871" s="52">
        <v>6690306</v>
      </c>
      <c r="H3871" s="129">
        <v>79070</v>
      </c>
      <c r="I3871" s="40"/>
      <c r="J3871" s="134">
        <v>-5616402</v>
      </c>
      <c r="K3871" s="52">
        <v>-2072285</v>
      </c>
      <c r="L3871" s="44"/>
      <c r="M3871" s="52">
        <v>-613394</v>
      </c>
      <c r="N3871" s="200">
        <v>-1020217</v>
      </c>
      <c r="O3871" s="40"/>
      <c r="P3871" s="157">
        <f t="shared" si="240"/>
        <v>9757339</v>
      </c>
      <c r="Q3871" s="41">
        <f t="shared" si="241"/>
        <v>-9322298</v>
      </c>
      <c r="R3871" s="158">
        <f t="shared" si="243"/>
        <v>9539818.5</v>
      </c>
    </row>
    <row r="3872" spans="2:18" s="8" customFormat="1" x14ac:dyDescent="0.2">
      <c r="B3872" s="119" t="s">
        <v>22</v>
      </c>
      <c r="C3872" s="14" t="s">
        <v>18482</v>
      </c>
      <c r="D3872" s="118">
        <f t="shared" si="242"/>
        <v>6</v>
      </c>
      <c r="F3872" s="128">
        <v>2961083</v>
      </c>
      <c r="G3872" s="52">
        <v>6612871</v>
      </c>
      <c r="H3872" s="129">
        <v>55203</v>
      </c>
      <c r="I3872" s="40"/>
      <c r="J3872" s="134">
        <v>-5500316</v>
      </c>
      <c r="K3872" s="52">
        <v>-2046342</v>
      </c>
      <c r="L3872" s="44"/>
      <c r="M3872" s="52">
        <v>-642874</v>
      </c>
      <c r="N3872" s="200">
        <v>-997204</v>
      </c>
      <c r="O3872" s="40"/>
      <c r="P3872" s="157">
        <f t="shared" si="240"/>
        <v>9629157</v>
      </c>
      <c r="Q3872" s="41">
        <f t="shared" si="241"/>
        <v>-9186736</v>
      </c>
      <c r="R3872" s="158">
        <f t="shared" si="243"/>
        <v>9407946.5</v>
      </c>
    </row>
    <row r="3873" spans="2:18" s="8" customFormat="1" x14ac:dyDescent="0.2">
      <c r="B3873" s="119" t="s">
        <v>23</v>
      </c>
      <c r="C3873" s="14" t="s">
        <v>18482</v>
      </c>
      <c r="D3873" s="118">
        <f t="shared" si="242"/>
        <v>6</v>
      </c>
      <c r="F3873" s="128">
        <v>2924560</v>
      </c>
      <c r="G3873" s="52">
        <v>6600864</v>
      </c>
      <c r="H3873" s="129">
        <v>6338</v>
      </c>
      <c r="I3873" s="40"/>
      <c r="J3873" s="134">
        <v>-5523860</v>
      </c>
      <c r="K3873" s="52">
        <v>-1986835</v>
      </c>
      <c r="L3873" s="44"/>
      <c r="M3873" s="52">
        <v>-690206</v>
      </c>
      <c r="N3873" s="200">
        <v>-948043</v>
      </c>
      <c r="O3873" s="40"/>
      <c r="P3873" s="157">
        <f t="shared" si="240"/>
        <v>9531762</v>
      </c>
      <c r="Q3873" s="41">
        <f t="shared" si="241"/>
        <v>-9148944</v>
      </c>
      <c r="R3873" s="158">
        <f t="shared" si="243"/>
        <v>9340353</v>
      </c>
    </row>
    <row r="3874" spans="2:18" s="8" customFormat="1" x14ac:dyDescent="0.2">
      <c r="B3874" s="119" t="s">
        <v>24</v>
      </c>
      <c r="C3874" s="14" t="s">
        <v>18482</v>
      </c>
      <c r="D3874" s="118">
        <f t="shared" si="242"/>
        <v>6</v>
      </c>
      <c r="F3874" s="128">
        <v>2931827</v>
      </c>
      <c r="G3874" s="52">
        <v>6512785</v>
      </c>
      <c r="H3874" s="129">
        <v>2048</v>
      </c>
      <c r="I3874" s="40"/>
      <c r="J3874" s="134">
        <v>-5570284</v>
      </c>
      <c r="K3874" s="52">
        <v>-2016108</v>
      </c>
      <c r="L3874" s="44"/>
      <c r="M3874" s="52">
        <v>-749779</v>
      </c>
      <c r="N3874" s="200">
        <v>-943519</v>
      </c>
      <c r="O3874" s="40"/>
      <c r="P3874" s="157">
        <f t="shared" si="240"/>
        <v>9446660</v>
      </c>
      <c r="Q3874" s="41">
        <f t="shared" si="241"/>
        <v>-9279690</v>
      </c>
      <c r="R3874" s="158">
        <f t="shared" si="243"/>
        <v>9363175</v>
      </c>
    </row>
    <row r="3875" spans="2:18" s="8" customFormat="1" x14ac:dyDescent="0.2">
      <c r="B3875" s="119" t="s">
        <v>25</v>
      </c>
      <c r="C3875" s="14" t="s">
        <v>18482</v>
      </c>
      <c r="D3875" s="118">
        <f t="shared" si="242"/>
        <v>6</v>
      </c>
      <c r="F3875" s="128">
        <v>2941516</v>
      </c>
      <c r="G3875" s="52">
        <v>6674686</v>
      </c>
      <c r="H3875" s="129">
        <v>2055</v>
      </c>
      <c r="I3875" s="40"/>
      <c r="J3875" s="134">
        <v>-5708616</v>
      </c>
      <c r="K3875" s="52">
        <v>-2057213</v>
      </c>
      <c r="L3875" s="44"/>
      <c r="M3875" s="52">
        <v>-915215</v>
      </c>
      <c r="N3875" s="200">
        <v>-946669</v>
      </c>
      <c r="O3875" s="40"/>
      <c r="P3875" s="157">
        <f t="shared" si="240"/>
        <v>9618257</v>
      </c>
      <c r="Q3875" s="41">
        <f t="shared" si="241"/>
        <v>-9627713</v>
      </c>
      <c r="R3875" s="158">
        <f t="shared" si="243"/>
        <v>9622985</v>
      </c>
    </row>
    <row r="3876" spans="2:18" s="8" customFormat="1" x14ac:dyDescent="0.2">
      <c r="B3876" s="119" t="s">
        <v>2</v>
      </c>
      <c r="C3876" s="14" t="s">
        <v>18483</v>
      </c>
      <c r="D3876" s="118">
        <f t="shared" si="242"/>
        <v>6</v>
      </c>
      <c r="F3876" s="128">
        <v>2988829</v>
      </c>
      <c r="G3876" s="52">
        <v>6653460</v>
      </c>
      <c r="H3876" s="129">
        <v>2054</v>
      </c>
      <c r="I3876" s="40"/>
      <c r="J3876" s="134">
        <v>-5609856</v>
      </c>
      <c r="K3876" s="52">
        <v>-2140814</v>
      </c>
      <c r="L3876" s="44"/>
      <c r="M3876" s="52">
        <v>-1358474</v>
      </c>
      <c r="N3876" s="200">
        <v>-848777</v>
      </c>
      <c r="O3876" s="40"/>
      <c r="P3876" s="157">
        <f t="shared" si="240"/>
        <v>9644343</v>
      </c>
      <c r="Q3876" s="41">
        <f t="shared" si="241"/>
        <v>-9957921</v>
      </c>
      <c r="R3876" s="158">
        <f t="shared" si="243"/>
        <v>9801132</v>
      </c>
    </row>
    <row r="3877" spans="2:18" s="8" customFormat="1" x14ac:dyDescent="0.2">
      <c r="B3877" s="119" t="s">
        <v>3</v>
      </c>
      <c r="C3877" s="14" t="s">
        <v>18483</v>
      </c>
      <c r="D3877" s="118">
        <f t="shared" si="242"/>
        <v>6</v>
      </c>
      <c r="F3877" s="128">
        <v>2837820</v>
      </c>
      <c r="G3877" s="52">
        <v>6973410</v>
      </c>
      <c r="H3877" s="129">
        <v>159058</v>
      </c>
      <c r="I3877" s="40"/>
      <c r="J3877" s="134">
        <v>-5430300</v>
      </c>
      <c r="K3877" s="52">
        <v>-2366052</v>
      </c>
      <c r="L3877" s="44"/>
      <c r="M3877" s="52">
        <v>-1867907</v>
      </c>
      <c r="N3877" s="200">
        <v>-530757</v>
      </c>
      <c r="O3877" s="40"/>
      <c r="P3877" s="157">
        <f t="shared" si="240"/>
        <v>9970288</v>
      </c>
      <c r="Q3877" s="41">
        <f t="shared" si="241"/>
        <v>-10195016</v>
      </c>
      <c r="R3877" s="158">
        <f t="shared" si="243"/>
        <v>10082652</v>
      </c>
    </row>
    <row r="3878" spans="2:18" s="8" customFormat="1" x14ac:dyDescent="0.2">
      <c r="B3878" s="119" t="s">
        <v>4</v>
      </c>
      <c r="C3878" s="14" t="s">
        <v>18483</v>
      </c>
      <c r="D3878" s="118">
        <f t="shared" si="242"/>
        <v>6</v>
      </c>
      <c r="F3878" s="128">
        <v>2979729</v>
      </c>
      <c r="G3878" s="52">
        <v>7090028</v>
      </c>
      <c r="H3878" s="129">
        <v>115899</v>
      </c>
      <c r="I3878" s="40"/>
      <c r="J3878" s="134">
        <v>-5445465</v>
      </c>
      <c r="K3878" s="52">
        <v>-2446257</v>
      </c>
      <c r="L3878" s="44"/>
      <c r="M3878" s="52">
        <v>-1872428</v>
      </c>
      <c r="N3878" s="200">
        <v>-449712</v>
      </c>
      <c r="O3878" s="40"/>
      <c r="P3878" s="157">
        <f t="shared" si="240"/>
        <v>10185656</v>
      </c>
      <c r="Q3878" s="41">
        <f t="shared" si="241"/>
        <v>-10213862</v>
      </c>
      <c r="R3878" s="158">
        <f t="shared" si="243"/>
        <v>10199759</v>
      </c>
    </row>
    <row r="3879" spans="2:18" s="8" customFormat="1" x14ac:dyDescent="0.2">
      <c r="B3879" s="119" t="s">
        <v>5</v>
      </c>
      <c r="C3879" s="14" t="s">
        <v>18483</v>
      </c>
      <c r="D3879" s="118">
        <f t="shared" si="242"/>
        <v>6</v>
      </c>
      <c r="F3879" s="128">
        <v>3073080</v>
      </c>
      <c r="G3879" s="52">
        <v>7116692</v>
      </c>
      <c r="H3879" s="129">
        <v>50393</v>
      </c>
      <c r="I3879" s="40"/>
      <c r="J3879" s="134">
        <v>-5501434</v>
      </c>
      <c r="K3879" s="52">
        <v>-2498270</v>
      </c>
      <c r="L3879" s="44"/>
      <c r="M3879" s="52">
        <v>-1815784</v>
      </c>
      <c r="N3879" s="200">
        <v>-365686</v>
      </c>
      <c r="O3879" s="40"/>
      <c r="P3879" s="157">
        <f t="shared" si="240"/>
        <v>10240165</v>
      </c>
      <c r="Q3879" s="41">
        <f t="shared" si="241"/>
        <v>-10181174</v>
      </c>
      <c r="R3879" s="158">
        <f t="shared" si="243"/>
        <v>10210669.5</v>
      </c>
    </row>
    <row r="3880" spans="2:18" s="8" customFormat="1" x14ac:dyDescent="0.2">
      <c r="B3880" s="119" t="s">
        <v>6</v>
      </c>
      <c r="C3880" s="14" t="s">
        <v>18483</v>
      </c>
      <c r="D3880" s="118">
        <f t="shared" si="242"/>
        <v>6</v>
      </c>
      <c r="F3880" s="128">
        <v>3124577</v>
      </c>
      <c r="G3880" s="52">
        <v>7086295</v>
      </c>
      <c r="H3880" s="129">
        <v>140628</v>
      </c>
      <c r="I3880" s="40"/>
      <c r="J3880" s="134">
        <v>-5576797</v>
      </c>
      <c r="K3880" s="52">
        <v>-2510582</v>
      </c>
      <c r="L3880" s="44"/>
      <c r="M3880" s="52">
        <v>-1737622</v>
      </c>
      <c r="N3880" s="200">
        <v>-408456</v>
      </c>
      <c r="O3880" s="40"/>
      <c r="P3880" s="157">
        <f t="shared" si="240"/>
        <v>10351500</v>
      </c>
      <c r="Q3880" s="41">
        <f t="shared" si="241"/>
        <v>-10233457</v>
      </c>
      <c r="R3880" s="158">
        <f t="shared" si="243"/>
        <v>10292478.5</v>
      </c>
    </row>
    <row r="3881" spans="2:18" s="8" customFormat="1" x14ac:dyDescent="0.2">
      <c r="B3881" s="119" t="s">
        <v>7</v>
      </c>
      <c r="C3881" s="14" t="s">
        <v>18483</v>
      </c>
      <c r="D3881" s="118">
        <f t="shared" si="242"/>
        <v>6</v>
      </c>
      <c r="F3881" s="128">
        <v>3131721</v>
      </c>
      <c r="G3881" s="52">
        <v>7032737</v>
      </c>
      <c r="H3881" s="129">
        <v>145546</v>
      </c>
      <c r="I3881" s="40"/>
      <c r="J3881" s="134">
        <v>-5549421</v>
      </c>
      <c r="K3881" s="52">
        <v>-2529748</v>
      </c>
      <c r="L3881" s="44"/>
      <c r="M3881" s="52">
        <v>-1671384</v>
      </c>
      <c r="N3881" s="200">
        <v>-414885</v>
      </c>
      <c r="O3881" s="40"/>
      <c r="P3881" s="157">
        <f t="shared" si="240"/>
        <v>10310004</v>
      </c>
      <c r="Q3881" s="41">
        <f t="shared" si="241"/>
        <v>-10165438</v>
      </c>
      <c r="R3881" s="158">
        <f t="shared" si="243"/>
        <v>10237721</v>
      </c>
    </row>
    <row r="3882" spans="2:18" s="8" customFormat="1" x14ac:dyDescent="0.2">
      <c r="B3882" s="119" t="s">
        <v>8</v>
      </c>
      <c r="C3882" s="14" t="s">
        <v>18483</v>
      </c>
      <c r="D3882" s="118">
        <f t="shared" si="242"/>
        <v>6</v>
      </c>
      <c r="F3882" s="128">
        <v>3125274</v>
      </c>
      <c r="G3882" s="52">
        <v>6872551</v>
      </c>
      <c r="H3882" s="129">
        <v>160610</v>
      </c>
      <c r="I3882" s="40"/>
      <c r="J3882" s="134">
        <v>-5437189</v>
      </c>
      <c r="K3882" s="52">
        <v>-2513856</v>
      </c>
      <c r="L3882" s="44"/>
      <c r="M3882" s="52">
        <v>-1620897</v>
      </c>
      <c r="N3882" s="200">
        <v>-432260</v>
      </c>
      <c r="O3882" s="40"/>
      <c r="P3882" s="157">
        <f t="shared" si="240"/>
        <v>10158435</v>
      </c>
      <c r="Q3882" s="41">
        <f t="shared" si="241"/>
        <v>-10004202</v>
      </c>
      <c r="R3882" s="158">
        <f t="shared" si="243"/>
        <v>10081318.5</v>
      </c>
    </row>
    <row r="3883" spans="2:18" s="8" customFormat="1" x14ac:dyDescent="0.2">
      <c r="B3883" s="119" t="s">
        <v>9</v>
      </c>
      <c r="C3883" s="14" t="s">
        <v>18483</v>
      </c>
      <c r="D3883" s="118">
        <f t="shared" si="242"/>
        <v>6</v>
      </c>
      <c r="F3883" s="128">
        <v>3118954</v>
      </c>
      <c r="G3883" s="52">
        <v>6912089</v>
      </c>
      <c r="H3883" s="129">
        <v>127804</v>
      </c>
      <c r="I3883" s="40"/>
      <c r="J3883" s="134">
        <v>-5600927</v>
      </c>
      <c r="K3883" s="52">
        <v>-2477756</v>
      </c>
      <c r="L3883" s="44"/>
      <c r="M3883" s="52">
        <v>-1534142</v>
      </c>
      <c r="N3883" s="200">
        <v>-402158</v>
      </c>
      <c r="O3883" s="40"/>
      <c r="P3883" s="157">
        <f t="shared" si="240"/>
        <v>10158847</v>
      </c>
      <c r="Q3883" s="41">
        <f t="shared" si="241"/>
        <v>-10014983</v>
      </c>
      <c r="R3883" s="158">
        <f t="shared" si="243"/>
        <v>10086915</v>
      </c>
    </row>
    <row r="3884" spans="2:18" s="8" customFormat="1" x14ac:dyDescent="0.2">
      <c r="B3884" s="119" t="s">
        <v>10</v>
      </c>
      <c r="C3884" s="14" t="s">
        <v>18483</v>
      </c>
      <c r="D3884" s="118">
        <f t="shared" si="242"/>
        <v>6</v>
      </c>
      <c r="F3884" s="128">
        <v>3223284</v>
      </c>
      <c r="G3884" s="52">
        <v>6700399</v>
      </c>
      <c r="H3884" s="129">
        <v>114392</v>
      </c>
      <c r="I3884" s="40"/>
      <c r="J3884" s="134">
        <v>-5498979</v>
      </c>
      <c r="K3884" s="52">
        <v>-2474845</v>
      </c>
      <c r="L3884" s="44"/>
      <c r="M3884" s="52">
        <v>-1493917</v>
      </c>
      <c r="N3884" s="200">
        <v>-464139</v>
      </c>
      <c r="O3884" s="40"/>
      <c r="P3884" s="157">
        <f t="shared" si="240"/>
        <v>10038075</v>
      </c>
      <c r="Q3884" s="41">
        <f t="shared" si="241"/>
        <v>-9931880</v>
      </c>
      <c r="R3884" s="158">
        <f t="shared" si="243"/>
        <v>9984977.5</v>
      </c>
    </row>
    <row r="3885" spans="2:18" s="8" customFormat="1" x14ac:dyDescent="0.2">
      <c r="B3885" s="119" t="s">
        <v>11</v>
      </c>
      <c r="C3885" s="14" t="s">
        <v>18483</v>
      </c>
      <c r="D3885" s="118">
        <f t="shared" si="242"/>
        <v>6</v>
      </c>
      <c r="F3885" s="128">
        <v>3173032</v>
      </c>
      <c r="G3885" s="52">
        <v>6761188</v>
      </c>
      <c r="H3885" s="129">
        <v>99085</v>
      </c>
      <c r="I3885" s="40"/>
      <c r="J3885" s="134">
        <v>-5452602</v>
      </c>
      <c r="K3885" s="52">
        <v>-2477056</v>
      </c>
      <c r="L3885" s="44"/>
      <c r="M3885" s="52">
        <v>-1507555</v>
      </c>
      <c r="N3885" s="200">
        <v>-472602</v>
      </c>
      <c r="O3885" s="40"/>
      <c r="P3885" s="157">
        <f t="shared" si="240"/>
        <v>10033305</v>
      </c>
      <c r="Q3885" s="41">
        <f t="shared" si="241"/>
        <v>-9909815</v>
      </c>
      <c r="R3885" s="158">
        <f t="shared" si="243"/>
        <v>9971560</v>
      </c>
    </row>
    <row r="3886" spans="2:18" s="8" customFormat="1" x14ac:dyDescent="0.2">
      <c r="B3886" s="119" t="s">
        <v>12</v>
      </c>
      <c r="C3886" s="14" t="s">
        <v>18483</v>
      </c>
      <c r="D3886" s="118">
        <f t="shared" si="242"/>
        <v>6</v>
      </c>
      <c r="F3886" s="128">
        <v>3165878</v>
      </c>
      <c r="G3886" s="52">
        <v>6815257</v>
      </c>
      <c r="H3886" s="129">
        <v>100494</v>
      </c>
      <c r="I3886" s="40"/>
      <c r="J3886" s="134">
        <v>-5500736</v>
      </c>
      <c r="K3886" s="52">
        <v>-2485832</v>
      </c>
      <c r="L3886" s="44"/>
      <c r="M3886" s="52">
        <v>-1563117</v>
      </c>
      <c r="N3886" s="200">
        <v>-480138</v>
      </c>
      <c r="O3886" s="40"/>
      <c r="P3886" s="157">
        <f t="shared" si="240"/>
        <v>10081629</v>
      </c>
      <c r="Q3886" s="41">
        <f t="shared" si="241"/>
        <v>-10029823</v>
      </c>
      <c r="R3886" s="158">
        <f t="shared" si="243"/>
        <v>10055726</v>
      </c>
    </row>
    <row r="3887" spans="2:18" s="8" customFormat="1" x14ac:dyDescent="0.2">
      <c r="B3887" s="119" t="s">
        <v>13</v>
      </c>
      <c r="C3887" s="14" t="s">
        <v>18483</v>
      </c>
      <c r="D3887" s="118">
        <f t="shared" si="242"/>
        <v>6</v>
      </c>
      <c r="F3887" s="128">
        <v>3137625</v>
      </c>
      <c r="G3887" s="52">
        <v>6863410</v>
      </c>
      <c r="H3887" s="129">
        <v>137881</v>
      </c>
      <c r="I3887" s="40"/>
      <c r="J3887" s="134">
        <v>-5281957</v>
      </c>
      <c r="K3887" s="52">
        <v>-2480533</v>
      </c>
      <c r="L3887" s="44"/>
      <c r="M3887" s="52">
        <v>-1639811</v>
      </c>
      <c r="N3887" s="200">
        <v>-526568</v>
      </c>
      <c r="O3887" s="40"/>
      <c r="P3887" s="157">
        <f t="shared" si="240"/>
        <v>10138916</v>
      </c>
      <c r="Q3887" s="41">
        <f t="shared" si="241"/>
        <v>-9928869</v>
      </c>
      <c r="R3887" s="158">
        <f t="shared" si="243"/>
        <v>10033892.5</v>
      </c>
    </row>
    <row r="3888" spans="2:18" s="8" customFormat="1" x14ac:dyDescent="0.2">
      <c r="B3888" s="119" t="s">
        <v>14</v>
      </c>
      <c r="C3888" s="14" t="s">
        <v>18483</v>
      </c>
      <c r="D3888" s="118">
        <f t="shared" si="242"/>
        <v>6</v>
      </c>
      <c r="F3888" s="128">
        <v>3136951</v>
      </c>
      <c r="G3888" s="52">
        <v>6992374</v>
      </c>
      <c r="H3888" s="129">
        <v>129449</v>
      </c>
      <c r="I3888" s="40"/>
      <c r="J3888" s="134">
        <v>-5362788</v>
      </c>
      <c r="K3888" s="52">
        <v>-2407168</v>
      </c>
      <c r="L3888" s="44"/>
      <c r="M3888" s="52">
        <v>-1529759</v>
      </c>
      <c r="N3888" s="200">
        <v>-524886</v>
      </c>
      <c r="O3888" s="40"/>
      <c r="P3888" s="157">
        <f t="shared" si="240"/>
        <v>10258774</v>
      </c>
      <c r="Q3888" s="41">
        <f t="shared" si="241"/>
        <v>-9824601</v>
      </c>
      <c r="R3888" s="158">
        <f t="shared" si="243"/>
        <v>10041687.5</v>
      </c>
    </row>
    <row r="3889" spans="2:18" s="8" customFormat="1" x14ac:dyDescent="0.2">
      <c r="B3889" s="119" t="s">
        <v>15</v>
      </c>
      <c r="C3889" s="14" t="s">
        <v>18483</v>
      </c>
      <c r="D3889" s="118">
        <f t="shared" si="242"/>
        <v>6</v>
      </c>
      <c r="F3889" s="128">
        <v>3181586</v>
      </c>
      <c r="G3889" s="52">
        <v>6984901</v>
      </c>
      <c r="H3889" s="129">
        <v>58451</v>
      </c>
      <c r="I3889" s="40"/>
      <c r="J3889" s="134">
        <v>-5423293</v>
      </c>
      <c r="K3889" s="52">
        <v>-2411728</v>
      </c>
      <c r="L3889" s="44"/>
      <c r="M3889" s="52">
        <v>-1428991</v>
      </c>
      <c r="N3889" s="200">
        <v>-482472</v>
      </c>
      <c r="O3889" s="40"/>
      <c r="P3889" s="157">
        <f t="shared" si="240"/>
        <v>10224938</v>
      </c>
      <c r="Q3889" s="41">
        <f t="shared" si="241"/>
        <v>-9746484</v>
      </c>
      <c r="R3889" s="158">
        <f t="shared" si="243"/>
        <v>9985711</v>
      </c>
    </row>
    <row r="3890" spans="2:18" s="8" customFormat="1" x14ac:dyDescent="0.2">
      <c r="B3890" s="119" t="s">
        <v>16</v>
      </c>
      <c r="C3890" s="14" t="s">
        <v>18483</v>
      </c>
      <c r="D3890" s="118">
        <f t="shared" si="242"/>
        <v>6</v>
      </c>
      <c r="F3890" s="128">
        <v>3132183</v>
      </c>
      <c r="G3890" s="52">
        <v>6946600</v>
      </c>
      <c r="H3890" s="129">
        <v>51424</v>
      </c>
      <c r="I3890" s="40"/>
      <c r="J3890" s="134">
        <v>-5520137</v>
      </c>
      <c r="K3890" s="52">
        <v>-2447790</v>
      </c>
      <c r="L3890" s="44"/>
      <c r="M3890" s="52">
        <v>-1265059</v>
      </c>
      <c r="N3890" s="200">
        <v>-467544</v>
      </c>
      <c r="O3890" s="40"/>
      <c r="P3890" s="157">
        <f t="shared" si="240"/>
        <v>10130207</v>
      </c>
      <c r="Q3890" s="41">
        <f t="shared" si="241"/>
        <v>-9700530</v>
      </c>
      <c r="R3890" s="158">
        <f t="shared" si="243"/>
        <v>9915368.5</v>
      </c>
    </row>
    <row r="3891" spans="2:18" s="8" customFormat="1" x14ac:dyDescent="0.2">
      <c r="B3891" s="119" t="s">
        <v>17</v>
      </c>
      <c r="C3891" s="14" t="s">
        <v>18483</v>
      </c>
      <c r="D3891" s="118">
        <f t="shared" si="242"/>
        <v>6</v>
      </c>
      <c r="F3891" s="128">
        <v>3071415</v>
      </c>
      <c r="G3891" s="52">
        <v>6907403</v>
      </c>
      <c r="H3891" s="129">
        <v>48892</v>
      </c>
      <c r="I3891" s="40"/>
      <c r="J3891" s="134">
        <v>-5499629</v>
      </c>
      <c r="K3891" s="52">
        <v>-2436570</v>
      </c>
      <c r="L3891" s="44"/>
      <c r="M3891" s="52">
        <v>-1222242</v>
      </c>
      <c r="N3891" s="200">
        <v>-437751</v>
      </c>
      <c r="O3891" s="40"/>
      <c r="P3891" s="157">
        <f t="shared" si="240"/>
        <v>10027710</v>
      </c>
      <c r="Q3891" s="41">
        <f t="shared" si="241"/>
        <v>-9596192</v>
      </c>
      <c r="R3891" s="158">
        <f t="shared" si="243"/>
        <v>9811951</v>
      </c>
    </row>
    <row r="3892" spans="2:18" s="8" customFormat="1" x14ac:dyDescent="0.2">
      <c r="B3892" s="119" t="s">
        <v>18</v>
      </c>
      <c r="C3892" s="14" t="s">
        <v>18483</v>
      </c>
      <c r="D3892" s="118">
        <f t="shared" si="242"/>
        <v>6</v>
      </c>
      <c r="F3892" s="128">
        <v>3020550</v>
      </c>
      <c r="G3892" s="52">
        <v>6848165</v>
      </c>
      <c r="H3892" s="129">
        <v>51973</v>
      </c>
      <c r="I3892" s="40"/>
      <c r="J3892" s="134">
        <v>-5499647</v>
      </c>
      <c r="K3892" s="52">
        <v>-2435049</v>
      </c>
      <c r="L3892" s="44"/>
      <c r="M3892" s="52">
        <v>-1132204</v>
      </c>
      <c r="N3892" s="200">
        <v>-455983</v>
      </c>
      <c r="O3892" s="40"/>
      <c r="P3892" s="157">
        <f t="shared" si="240"/>
        <v>9920688</v>
      </c>
      <c r="Q3892" s="41">
        <f t="shared" si="241"/>
        <v>-9522883</v>
      </c>
      <c r="R3892" s="158">
        <f t="shared" si="243"/>
        <v>9721785.5</v>
      </c>
    </row>
    <row r="3893" spans="2:18" s="8" customFormat="1" x14ac:dyDescent="0.2">
      <c r="B3893" s="119" t="s">
        <v>19</v>
      </c>
      <c r="C3893" s="14" t="s">
        <v>18483</v>
      </c>
      <c r="D3893" s="118">
        <f t="shared" si="242"/>
        <v>6</v>
      </c>
      <c r="F3893" s="128">
        <v>2988979</v>
      </c>
      <c r="G3893" s="52">
        <v>6837375</v>
      </c>
      <c r="H3893" s="198">
        <v>0</v>
      </c>
      <c r="I3893" s="40"/>
      <c r="J3893" s="134">
        <v>-5420913</v>
      </c>
      <c r="K3893" s="52">
        <v>-2360914</v>
      </c>
      <c r="L3893" s="44"/>
      <c r="M3893" s="52">
        <v>-941738</v>
      </c>
      <c r="N3893" s="200">
        <v>-865989</v>
      </c>
      <c r="O3893" s="40"/>
      <c r="P3893" s="157">
        <f t="shared" si="240"/>
        <v>9826354</v>
      </c>
      <c r="Q3893" s="41">
        <f t="shared" si="241"/>
        <v>-9589554</v>
      </c>
      <c r="R3893" s="158">
        <f t="shared" si="243"/>
        <v>9707954</v>
      </c>
    </row>
    <row r="3894" spans="2:18" s="8" customFormat="1" x14ac:dyDescent="0.2">
      <c r="B3894" s="119" t="s">
        <v>20</v>
      </c>
      <c r="C3894" s="14" t="s">
        <v>18483</v>
      </c>
      <c r="D3894" s="118">
        <f t="shared" si="242"/>
        <v>6</v>
      </c>
      <c r="F3894" s="128">
        <v>2992089</v>
      </c>
      <c r="G3894" s="52">
        <v>6770989</v>
      </c>
      <c r="H3894" s="198">
        <v>0</v>
      </c>
      <c r="I3894" s="40"/>
      <c r="J3894" s="134">
        <v>-5380478</v>
      </c>
      <c r="K3894" s="52">
        <v>-2175740</v>
      </c>
      <c r="L3894" s="44"/>
      <c r="M3894" s="52">
        <v>-794093</v>
      </c>
      <c r="N3894" s="200">
        <v>-1032681</v>
      </c>
      <c r="O3894" s="40"/>
      <c r="P3894" s="157">
        <f t="shared" si="240"/>
        <v>9763078</v>
      </c>
      <c r="Q3894" s="41">
        <f t="shared" si="241"/>
        <v>-9382992</v>
      </c>
      <c r="R3894" s="158">
        <f t="shared" si="243"/>
        <v>9573035</v>
      </c>
    </row>
    <row r="3895" spans="2:18" s="8" customFormat="1" x14ac:dyDescent="0.2">
      <c r="B3895" s="119" t="s">
        <v>21</v>
      </c>
      <c r="C3895" s="14" t="s">
        <v>18483</v>
      </c>
      <c r="D3895" s="118">
        <f t="shared" si="242"/>
        <v>6</v>
      </c>
      <c r="F3895" s="128">
        <v>2883426</v>
      </c>
      <c r="G3895" s="52">
        <v>6651243</v>
      </c>
      <c r="H3895" s="198">
        <v>0</v>
      </c>
      <c r="I3895" s="40"/>
      <c r="J3895" s="134">
        <v>-5389841</v>
      </c>
      <c r="K3895" s="52">
        <v>-2038052</v>
      </c>
      <c r="L3895" s="44"/>
      <c r="M3895" s="52">
        <v>-769848</v>
      </c>
      <c r="N3895" s="200">
        <v>-1046974</v>
      </c>
      <c r="O3895" s="40"/>
      <c r="P3895" s="157">
        <f t="shared" si="240"/>
        <v>9534669</v>
      </c>
      <c r="Q3895" s="41">
        <f t="shared" si="241"/>
        <v>-9244715</v>
      </c>
      <c r="R3895" s="158">
        <f t="shared" si="243"/>
        <v>9389692</v>
      </c>
    </row>
    <row r="3896" spans="2:18" s="8" customFormat="1" x14ac:dyDescent="0.2">
      <c r="B3896" s="119" t="s">
        <v>22</v>
      </c>
      <c r="C3896" s="14" t="s">
        <v>18483</v>
      </c>
      <c r="D3896" s="118">
        <f t="shared" si="242"/>
        <v>6</v>
      </c>
      <c r="F3896" s="128">
        <v>2822342</v>
      </c>
      <c r="G3896" s="52">
        <v>6596516</v>
      </c>
      <c r="H3896" s="198">
        <v>0</v>
      </c>
      <c r="I3896" s="40"/>
      <c r="J3896" s="134">
        <v>-5414797</v>
      </c>
      <c r="K3896" s="52">
        <v>-1957152</v>
      </c>
      <c r="L3896" s="44"/>
      <c r="M3896" s="52">
        <v>-814789</v>
      </c>
      <c r="N3896" s="200">
        <v>-1057932</v>
      </c>
      <c r="O3896" s="40"/>
      <c r="P3896" s="157">
        <f t="shared" si="240"/>
        <v>9418858</v>
      </c>
      <c r="Q3896" s="41">
        <f t="shared" si="241"/>
        <v>-9244670</v>
      </c>
      <c r="R3896" s="158">
        <f t="shared" si="243"/>
        <v>9331764</v>
      </c>
    </row>
    <row r="3897" spans="2:18" s="8" customFormat="1" x14ac:dyDescent="0.2">
      <c r="B3897" s="119" t="s">
        <v>23</v>
      </c>
      <c r="C3897" s="14" t="s">
        <v>18483</v>
      </c>
      <c r="D3897" s="118">
        <f t="shared" si="242"/>
        <v>6</v>
      </c>
      <c r="F3897" s="128">
        <v>2815130</v>
      </c>
      <c r="G3897" s="52">
        <v>6560923</v>
      </c>
      <c r="H3897" s="198">
        <v>0</v>
      </c>
      <c r="I3897" s="40"/>
      <c r="J3897" s="134">
        <v>-5383241</v>
      </c>
      <c r="K3897" s="52">
        <v>-1972688</v>
      </c>
      <c r="L3897" s="44"/>
      <c r="M3897" s="52">
        <v>-879272</v>
      </c>
      <c r="N3897" s="200">
        <v>-1053894</v>
      </c>
      <c r="O3897" s="40"/>
      <c r="P3897" s="157">
        <f t="shared" si="240"/>
        <v>9376053</v>
      </c>
      <c r="Q3897" s="41">
        <f t="shared" si="241"/>
        <v>-9289095</v>
      </c>
      <c r="R3897" s="158">
        <f t="shared" si="243"/>
        <v>9332574</v>
      </c>
    </row>
    <row r="3898" spans="2:18" s="8" customFormat="1" x14ac:dyDescent="0.2">
      <c r="B3898" s="119" t="s">
        <v>24</v>
      </c>
      <c r="C3898" s="14" t="s">
        <v>18483</v>
      </c>
      <c r="D3898" s="118">
        <f t="shared" si="242"/>
        <v>6</v>
      </c>
      <c r="F3898" s="128">
        <v>2823290</v>
      </c>
      <c r="G3898" s="52">
        <v>6588481</v>
      </c>
      <c r="H3898" s="198">
        <v>0</v>
      </c>
      <c r="I3898" s="40"/>
      <c r="J3898" s="134">
        <v>-5358662</v>
      </c>
      <c r="K3898" s="52">
        <v>-2047541</v>
      </c>
      <c r="L3898" s="44"/>
      <c r="M3898" s="52">
        <v>-968238</v>
      </c>
      <c r="N3898" s="200">
        <v>-1053500</v>
      </c>
      <c r="O3898" s="40"/>
      <c r="P3898" s="157">
        <f t="shared" si="240"/>
        <v>9411771</v>
      </c>
      <c r="Q3898" s="41">
        <f t="shared" si="241"/>
        <v>-9427941</v>
      </c>
      <c r="R3898" s="158">
        <f t="shared" si="243"/>
        <v>9419856</v>
      </c>
    </row>
    <row r="3899" spans="2:18" s="8" customFormat="1" x14ac:dyDescent="0.2">
      <c r="B3899" s="119" t="s">
        <v>25</v>
      </c>
      <c r="C3899" s="14" t="s">
        <v>18483</v>
      </c>
      <c r="D3899" s="118">
        <f t="shared" si="242"/>
        <v>6</v>
      </c>
      <c r="F3899" s="128">
        <v>2822014</v>
      </c>
      <c r="G3899" s="52">
        <v>6720457</v>
      </c>
      <c r="H3899" s="198">
        <v>0</v>
      </c>
      <c r="I3899" s="40"/>
      <c r="J3899" s="134">
        <v>-5389975</v>
      </c>
      <c r="K3899" s="52">
        <v>-2112589</v>
      </c>
      <c r="L3899" s="44"/>
      <c r="M3899" s="52">
        <v>-1191582</v>
      </c>
      <c r="N3899" s="200">
        <v>-1043014</v>
      </c>
      <c r="O3899" s="40"/>
      <c r="P3899" s="157">
        <f t="shared" si="240"/>
        <v>9542471</v>
      </c>
      <c r="Q3899" s="41">
        <f t="shared" si="241"/>
        <v>-9737160</v>
      </c>
      <c r="R3899" s="158">
        <f t="shared" si="243"/>
        <v>9639815.5</v>
      </c>
    </row>
    <row r="3900" spans="2:18" s="8" customFormat="1" x14ac:dyDescent="0.2">
      <c r="B3900" s="119" t="s">
        <v>2</v>
      </c>
      <c r="C3900" s="14" t="s">
        <v>18484</v>
      </c>
      <c r="D3900" s="118">
        <f t="shared" si="242"/>
        <v>6</v>
      </c>
      <c r="F3900" s="128">
        <v>2868800</v>
      </c>
      <c r="G3900" s="52">
        <v>6852554</v>
      </c>
      <c r="H3900" s="198">
        <v>0</v>
      </c>
      <c r="I3900" s="40"/>
      <c r="J3900" s="134">
        <v>-5316012</v>
      </c>
      <c r="K3900" s="52">
        <v>-2266434</v>
      </c>
      <c r="L3900" s="44"/>
      <c r="M3900" s="52">
        <v>-1643989</v>
      </c>
      <c r="N3900" s="200">
        <v>-887832</v>
      </c>
      <c r="O3900" s="40"/>
      <c r="P3900" s="157">
        <f t="shared" si="240"/>
        <v>9721354</v>
      </c>
      <c r="Q3900" s="41">
        <f t="shared" si="241"/>
        <v>-10114267</v>
      </c>
      <c r="R3900" s="158">
        <f t="shared" si="243"/>
        <v>9917810.5</v>
      </c>
    </row>
    <row r="3901" spans="2:18" s="8" customFormat="1" x14ac:dyDescent="0.2">
      <c r="B3901" s="119" t="s">
        <v>3</v>
      </c>
      <c r="C3901" s="14" t="s">
        <v>18484</v>
      </c>
      <c r="D3901" s="118">
        <f t="shared" si="242"/>
        <v>6</v>
      </c>
      <c r="F3901" s="128">
        <v>2895186</v>
      </c>
      <c r="G3901" s="52">
        <v>6914177</v>
      </c>
      <c r="H3901" s="129">
        <v>97585</v>
      </c>
      <c r="I3901" s="40"/>
      <c r="J3901" s="134">
        <v>-5319942</v>
      </c>
      <c r="K3901" s="52">
        <v>-2445863</v>
      </c>
      <c r="L3901" s="44"/>
      <c r="M3901" s="52">
        <v>-1944931</v>
      </c>
      <c r="N3901" s="200">
        <v>-511951</v>
      </c>
      <c r="O3901" s="40"/>
      <c r="P3901" s="157">
        <f t="shared" si="240"/>
        <v>9906948</v>
      </c>
      <c r="Q3901" s="41">
        <f t="shared" si="241"/>
        <v>-10222687</v>
      </c>
      <c r="R3901" s="158">
        <f t="shared" si="243"/>
        <v>10064817.5</v>
      </c>
    </row>
    <row r="3902" spans="2:18" s="8" customFormat="1" x14ac:dyDescent="0.2">
      <c r="B3902" s="119" t="s">
        <v>4</v>
      </c>
      <c r="C3902" s="14" t="s">
        <v>18484</v>
      </c>
      <c r="D3902" s="118">
        <f t="shared" si="242"/>
        <v>6</v>
      </c>
      <c r="F3902" s="128">
        <v>2949013</v>
      </c>
      <c r="G3902" s="52">
        <v>6880342</v>
      </c>
      <c r="H3902" s="129">
        <v>87390</v>
      </c>
      <c r="I3902" s="40"/>
      <c r="J3902" s="134">
        <v>-5313513</v>
      </c>
      <c r="K3902" s="52">
        <v>-2495758</v>
      </c>
      <c r="L3902" s="44"/>
      <c r="M3902" s="52">
        <v>-1801934</v>
      </c>
      <c r="N3902" s="200">
        <v>-470229</v>
      </c>
      <c r="O3902" s="40"/>
      <c r="P3902" s="157">
        <f t="shared" si="240"/>
        <v>9916745</v>
      </c>
      <c r="Q3902" s="41">
        <f t="shared" si="241"/>
        <v>-10081434</v>
      </c>
      <c r="R3902" s="158">
        <f t="shared" si="243"/>
        <v>9999089.5</v>
      </c>
    </row>
    <row r="3903" spans="2:18" s="8" customFormat="1" x14ac:dyDescent="0.2">
      <c r="B3903" s="119" t="s">
        <v>5</v>
      </c>
      <c r="C3903" s="14" t="s">
        <v>18484</v>
      </c>
      <c r="D3903" s="118">
        <f t="shared" si="242"/>
        <v>6</v>
      </c>
      <c r="F3903" s="128">
        <v>3020902</v>
      </c>
      <c r="G3903" s="52">
        <v>6867939</v>
      </c>
      <c r="H3903" s="129">
        <v>35389</v>
      </c>
      <c r="I3903" s="40"/>
      <c r="J3903" s="134">
        <v>-5243998</v>
      </c>
      <c r="K3903" s="52">
        <v>-2508952</v>
      </c>
      <c r="L3903" s="44"/>
      <c r="M3903" s="52">
        <v>-1668134</v>
      </c>
      <c r="N3903" s="200">
        <v>-406095</v>
      </c>
      <c r="O3903" s="40"/>
      <c r="P3903" s="157">
        <f t="shared" si="240"/>
        <v>9924230</v>
      </c>
      <c r="Q3903" s="41">
        <f t="shared" si="241"/>
        <v>-9827179</v>
      </c>
      <c r="R3903" s="158">
        <f t="shared" si="243"/>
        <v>9875704.5</v>
      </c>
    </row>
    <row r="3904" spans="2:18" s="8" customFormat="1" x14ac:dyDescent="0.2">
      <c r="B3904" s="119" t="s">
        <v>6</v>
      </c>
      <c r="C3904" s="14" t="s">
        <v>18484</v>
      </c>
      <c r="D3904" s="118">
        <f t="shared" si="242"/>
        <v>6</v>
      </c>
      <c r="F3904" s="128">
        <v>3070715</v>
      </c>
      <c r="G3904" s="52">
        <v>6863847</v>
      </c>
      <c r="H3904" s="129">
        <v>52415</v>
      </c>
      <c r="I3904" s="40"/>
      <c r="J3904" s="134">
        <v>-5164638</v>
      </c>
      <c r="K3904" s="52">
        <v>-2515707</v>
      </c>
      <c r="L3904" s="44"/>
      <c r="M3904" s="52">
        <v>-1555938</v>
      </c>
      <c r="N3904" s="200">
        <v>-424035</v>
      </c>
      <c r="O3904" s="40"/>
      <c r="P3904" s="157">
        <f t="shared" si="240"/>
        <v>9986977</v>
      </c>
      <c r="Q3904" s="41">
        <f t="shared" si="241"/>
        <v>-9660318</v>
      </c>
      <c r="R3904" s="158">
        <f t="shared" si="243"/>
        <v>9823647.5</v>
      </c>
    </row>
    <row r="3905" spans="2:18" s="8" customFormat="1" x14ac:dyDescent="0.2">
      <c r="B3905" s="119" t="s">
        <v>7</v>
      </c>
      <c r="C3905" s="14" t="s">
        <v>18484</v>
      </c>
      <c r="D3905" s="118">
        <f t="shared" si="242"/>
        <v>6</v>
      </c>
      <c r="F3905" s="128">
        <v>3054579</v>
      </c>
      <c r="G3905" s="52">
        <v>6660751</v>
      </c>
      <c r="H3905" s="129">
        <v>71686</v>
      </c>
      <c r="I3905" s="40"/>
      <c r="J3905" s="134">
        <v>-5146024</v>
      </c>
      <c r="K3905" s="52">
        <v>-2511666</v>
      </c>
      <c r="L3905" s="44"/>
      <c r="M3905" s="52">
        <v>-1517629</v>
      </c>
      <c r="N3905" s="200">
        <v>-449012</v>
      </c>
      <c r="O3905" s="40"/>
      <c r="P3905" s="157">
        <f t="shared" si="240"/>
        <v>9787016</v>
      </c>
      <c r="Q3905" s="41">
        <f t="shared" si="241"/>
        <v>-9624331</v>
      </c>
      <c r="R3905" s="158">
        <f t="shared" si="243"/>
        <v>9705673.5</v>
      </c>
    </row>
    <row r="3906" spans="2:18" s="8" customFormat="1" x14ac:dyDescent="0.2">
      <c r="B3906" s="119" t="s">
        <v>8</v>
      </c>
      <c r="C3906" s="14" t="s">
        <v>18484</v>
      </c>
      <c r="D3906" s="118">
        <f t="shared" si="242"/>
        <v>6</v>
      </c>
      <c r="F3906" s="128">
        <v>3035665</v>
      </c>
      <c r="G3906" s="52">
        <v>6563751</v>
      </c>
      <c r="H3906" s="129">
        <v>69674</v>
      </c>
      <c r="I3906" s="40"/>
      <c r="J3906" s="134">
        <v>-5140428</v>
      </c>
      <c r="K3906" s="52">
        <v>-2463746</v>
      </c>
      <c r="L3906" s="44"/>
      <c r="M3906" s="52">
        <v>-1440618</v>
      </c>
      <c r="N3906" s="200">
        <v>-452351</v>
      </c>
      <c r="O3906" s="40"/>
      <c r="P3906" s="157">
        <f t="shared" si="240"/>
        <v>9669090</v>
      </c>
      <c r="Q3906" s="41">
        <f t="shared" si="241"/>
        <v>-9497143</v>
      </c>
      <c r="R3906" s="158">
        <f t="shared" si="243"/>
        <v>9583116.5</v>
      </c>
    </row>
    <row r="3907" spans="2:18" s="8" customFormat="1" x14ac:dyDescent="0.2">
      <c r="B3907" s="119" t="s">
        <v>9</v>
      </c>
      <c r="C3907" s="14" t="s">
        <v>18484</v>
      </c>
      <c r="D3907" s="118">
        <f t="shared" si="242"/>
        <v>6</v>
      </c>
      <c r="F3907" s="128">
        <v>3043679</v>
      </c>
      <c r="G3907" s="52">
        <v>6378779</v>
      </c>
      <c r="H3907" s="129">
        <v>70434</v>
      </c>
      <c r="I3907" s="40"/>
      <c r="J3907" s="134">
        <v>-5149580</v>
      </c>
      <c r="K3907" s="52">
        <v>-2426755</v>
      </c>
      <c r="L3907" s="44"/>
      <c r="M3907" s="52">
        <v>-1354167</v>
      </c>
      <c r="N3907" s="200">
        <v>-455115</v>
      </c>
      <c r="O3907" s="40"/>
      <c r="P3907" s="157">
        <f t="shared" si="240"/>
        <v>9492892</v>
      </c>
      <c r="Q3907" s="41">
        <f t="shared" si="241"/>
        <v>-9385617</v>
      </c>
      <c r="R3907" s="158">
        <f t="shared" si="243"/>
        <v>9439254.5</v>
      </c>
    </row>
    <row r="3908" spans="2:18" s="8" customFormat="1" x14ac:dyDescent="0.2">
      <c r="B3908" s="119" t="s">
        <v>10</v>
      </c>
      <c r="C3908" s="14" t="s">
        <v>18484</v>
      </c>
      <c r="D3908" s="118">
        <f t="shared" si="242"/>
        <v>6</v>
      </c>
      <c r="F3908" s="128">
        <v>3037891</v>
      </c>
      <c r="G3908" s="52">
        <v>6293092</v>
      </c>
      <c r="H3908" s="129">
        <v>84025</v>
      </c>
      <c r="I3908" s="40"/>
      <c r="J3908" s="134">
        <v>-5164878</v>
      </c>
      <c r="K3908" s="52">
        <v>-2416798</v>
      </c>
      <c r="L3908" s="44"/>
      <c r="M3908" s="52">
        <v>-1300822</v>
      </c>
      <c r="N3908" s="200">
        <v>-468564</v>
      </c>
      <c r="O3908" s="40"/>
      <c r="P3908" s="157">
        <f t="shared" si="240"/>
        <v>9415008</v>
      </c>
      <c r="Q3908" s="41">
        <f t="shared" si="241"/>
        <v>-9351062</v>
      </c>
      <c r="R3908" s="158">
        <f t="shared" si="243"/>
        <v>9383035</v>
      </c>
    </row>
    <row r="3909" spans="2:18" s="8" customFormat="1" x14ac:dyDescent="0.2">
      <c r="B3909" s="119" t="s">
        <v>11</v>
      </c>
      <c r="C3909" s="14" t="s">
        <v>18484</v>
      </c>
      <c r="D3909" s="118">
        <f t="shared" si="242"/>
        <v>6</v>
      </c>
      <c r="F3909" s="128">
        <v>3031043</v>
      </c>
      <c r="G3909" s="52">
        <v>6227900</v>
      </c>
      <c r="H3909" s="129">
        <v>80736</v>
      </c>
      <c r="I3909" s="40"/>
      <c r="J3909" s="134">
        <v>-5140401</v>
      </c>
      <c r="K3909" s="52">
        <v>-2413169</v>
      </c>
      <c r="L3909" s="44"/>
      <c r="M3909" s="52">
        <v>-1249723</v>
      </c>
      <c r="N3909" s="200">
        <v>-465407</v>
      </c>
      <c r="O3909" s="40"/>
      <c r="P3909" s="157">
        <f t="shared" si="240"/>
        <v>9339679</v>
      </c>
      <c r="Q3909" s="41">
        <f t="shared" si="241"/>
        <v>-9268700</v>
      </c>
      <c r="R3909" s="158">
        <f t="shared" si="243"/>
        <v>9304189.5</v>
      </c>
    </row>
    <row r="3910" spans="2:18" s="8" customFormat="1" x14ac:dyDescent="0.2">
      <c r="B3910" s="119" t="s">
        <v>12</v>
      </c>
      <c r="C3910" s="14" t="s">
        <v>18484</v>
      </c>
      <c r="D3910" s="118">
        <f t="shared" si="242"/>
        <v>6</v>
      </c>
      <c r="F3910" s="128">
        <v>2980154</v>
      </c>
      <c r="G3910" s="52">
        <v>6297711</v>
      </c>
      <c r="H3910" s="129">
        <v>81046</v>
      </c>
      <c r="I3910" s="40"/>
      <c r="J3910" s="134">
        <v>-5110202</v>
      </c>
      <c r="K3910" s="52">
        <v>-2402311</v>
      </c>
      <c r="L3910" s="44"/>
      <c r="M3910" s="52">
        <v>-1259383</v>
      </c>
      <c r="N3910" s="200">
        <v>-465921</v>
      </c>
      <c r="O3910" s="40"/>
      <c r="P3910" s="157">
        <f t="shared" si="240"/>
        <v>9358911</v>
      </c>
      <c r="Q3910" s="41">
        <f t="shared" si="241"/>
        <v>-9237817</v>
      </c>
      <c r="R3910" s="158">
        <f t="shared" si="243"/>
        <v>9298364</v>
      </c>
    </row>
    <row r="3911" spans="2:18" s="8" customFormat="1" x14ac:dyDescent="0.2">
      <c r="B3911" s="119" t="s">
        <v>13</v>
      </c>
      <c r="C3911" s="14" t="s">
        <v>18484</v>
      </c>
      <c r="D3911" s="118">
        <f t="shared" si="242"/>
        <v>6</v>
      </c>
      <c r="F3911" s="128">
        <v>2966261</v>
      </c>
      <c r="G3911" s="52">
        <v>6301782</v>
      </c>
      <c r="H3911" s="129">
        <v>81970</v>
      </c>
      <c r="I3911" s="40"/>
      <c r="J3911" s="134">
        <v>-4967905</v>
      </c>
      <c r="K3911" s="52">
        <v>-2393620</v>
      </c>
      <c r="L3911" s="44"/>
      <c r="M3911" s="52">
        <v>-1320401</v>
      </c>
      <c r="N3911" s="200">
        <v>-466371</v>
      </c>
      <c r="O3911" s="40"/>
      <c r="P3911" s="157">
        <f t="shared" si="240"/>
        <v>9350013</v>
      </c>
      <c r="Q3911" s="41">
        <f t="shared" si="241"/>
        <v>-9148297</v>
      </c>
      <c r="R3911" s="158">
        <f t="shared" si="243"/>
        <v>9249155</v>
      </c>
    </row>
    <row r="3912" spans="2:18" s="8" customFormat="1" x14ac:dyDescent="0.2">
      <c r="B3912" s="119" t="s">
        <v>14</v>
      </c>
      <c r="C3912" s="14" t="s">
        <v>18484</v>
      </c>
      <c r="D3912" s="118">
        <f t="shared" si="242"/>
        <v>6</v>
      </c>
      <c r="F3912" s="128">
        <v>2957180</v>
      </c>
      <c r="G3912" s="52">
        <v>6214951</v>
      </c>
      <c r="H3912" s="129">
        <v>82880</v>
      </c>
      <c r="I3912" s="40"/>
      <c r="J3912" s="134">
        <v>-4991781</v>
      </c>
      <c r="K3912" s="52">
        <v>-2372429</v>
      </c>
      <c r="L3912" s="44"/>
      <c r="M3912" s="52">
        <v>-1288192</v>
      </c>
      <c r="N3912" s="200">
        <v>-466539</v>
      </c>
      <c r="O3912" s="40"/>
      <c r="P3912" s="157">
        <f t="shared" si="240"/>
        <v>9255011</v>
      </c>
      <c r="Q3912" s="41">
        <f t="shared" si="241"/>
        <v>-9118941</v>
      </c>
      <c r="R3912" s="158">
        <f t="shared" si="243"/>
        <v>9186976</v>
      </c>
    </row>
    <row r="3913" spans="2:18" s="8" customFormat="1" x14ac:dyDescent="0.2">
      <c r="B3913" s="119" t="s">
        <v>15</v>
      </c>
      <c r="C3913" s="14" t="s">
        <v>18484</v>
      </c>
      <c r="D3913" s="118">
        <f t="shared" si="242"/>
        <v>6</v>
      </c>
      <c r="F3913" s="128">
        <v>2957199</v>
      </c>
      <c r="G3913" s="52">
        <v>6118848</v>
      </c>
      <c r="H3913" s="129">
        <v>81861</v>
      </c>
      <c r="I3913" s="40"/>
      <c r="J3913" s="134">
        <v>-4961336</v>
      </c>
      <c r="K3913" s="52">
        <v>-2349053</v>
      </c>
      <c r="L3913" s="44"/>
      <c r="M3913" s="52">
        <v>-1164850</v>
      </c>
      <c r="N3913" s="200">
        <v>-464326</v>
      </c>
      <c r="O3913" s="40"/>
      <c r="P3913" s="157">
        <f t="shared" si="240"/>
        <v>9157908</v>
      </c>
      <c r="Q3913" s="41">
        <f t="shared" si="241"/>
        <v>-8939565</v>
      </c>
      <c r="R3913" s="158">
        <f t="shared" si="243"/>
        <v>9048736.5</v>
      </c>
    </row>
    <row r="3914" spans="2:18" s="8" customFormat="1" x14ac:dyDescent="0.2">
      <c r="B3914" s="119" t="s">
        <v>16</v>
      </c>
      <c r="C3914" s="14" t="s">
        <v>18484</v>
      </c>
      <c r="D3914" s="118">
        <f t="shared" si="242"/>
        <v>6</v>
      </c>
      <c r="F3914" s="128">
        <v>2965954</v>
      </c>
      <c r="G3914" s="52">
        <v>6113001</v>
      </c>
      <c r="H3914" s="129">
        <v>84026</v>
      </c>
      <c r="I3914" s="40"/>
      <c r="J3914" s="134">
        <v>-4930065</v>
      </c>
      <c r="K3914" s="52">
        <v>-2325283</v>
      </c>
      <c r="L3914" s="44"/>
      <c r="M3914" s="52">
        <v>-990007</v>
      </c>
      <c r="N3914" s="200">
        <v>-466683</v>
      </c>
      <c r="O3914" s="40"/>
      <c r="P3914" s="157">
        <f t="shared" si="240"/>
        <v>9162981</v>
      </c>
      <c r="Q3914" s="41">
        <f t="shared" si="241"/>
        <v>-8712038</v>
      </c>
      <c r="R3914" s="158">
        <f t="shared" si="243"/>
        <v>8937509.5</v>
      </c>
    </row>
    <row r="3915" spans="2:18" s="8" customFormat="1" x14ac:dyDescent="0.2">
      <c r="B3915" s="119" t="s">
        <v>17</v>
      </c>
      <c r="C3915" s="14" t="s">
        <v>18484</v>
      </c>
      <c r="D3915" s="118">
        <f t="shared" si="242"/>
        <v>6</v>
      </c>
      <c r="F3915" s="128">
        <v>2957142</v>
      </c>
      <c r="G3915" s="52">
        <v>5903856</v>
      </c>
      <c r="H3915" s="129">
        <v>103949</v>
      </c>
      <c r="I3915" s="40"/>
      <c r="J3915" s="134">
        <v>-4921530</v>
      </c>
      <c r="K3915" s="52">
        <v>-2272454</v>
      </c>
      <c r="L3915" s="44"/>
      <c r="M3915" s="52">
        <v>-955597</v>
      </c>
      <c r="N3915" s="200">
        <v>-486950</v>
      </c>
      <c r="O3915" s="40"/>
      <c r="P3915" s="157">
        <f t="shared" si="240"/>
        <v>8964947</v>
      </c>
      <c r="Q3915" s="41">
        <f t="shared" si="241"/>
        <v>-8636531</v>
      </c>
      <c r="R3915" s="158">
        <f t="shared" si="243"/>
        <v>8800739</v>
      </c>
    </row>
    <row r="3916" spans="2:18" s="8" customFormat="1" x14ac:dyDescent="0.2">
      <c r="B3916" s="119" t="s">
        <v>18</v>
      </c>
      <c r="C3916" s="14" t="s">
        <v>18484</v>
      </c>
      <c r="D3916" s="118">
        <f t="shared" si="242"/>
        <v>6</v>
      </c>
      <c r="F3916" s="128">
        <v>2926264</v>
      </c>
      <c r="G3916" s="52">
        <v>5795467</v>
      </c>
      <c r="H3916" s="129">
        <v>110921</v>
      </c>
      <c r="I3916" s="40"/>
      <c r="J3916" s="134">
        <v>-4895616</v>
      </c>
      <c r="K3916" s="52">
        <v>-2245065</v>
      </c>
      <c r="L3916" s="44"/>
      <c r="M3916" s="52">
        <v>-945652</v>
      </c>
      <c r="N3916" s="200">
        <v>-535426</v>
      </c>
      <c r="O3916" s="40"/>
      <c r="P3916" s="157">
        <f t="shared" si="240"/>
        <v>8832652</v>
      </c>
      <c r="Q3916" s="41">
        <f t="shared" si="241"/>
        <v>-8621759</v>
      </c>
      <c r="R3916" s="158">
        <f t="shared" si="243"/>
        <v>8727205.5</v>
      </c>
    </row>
    <row r="3917" spans="2:18" s="8" customFormat="1" x14ac:dyDescent="0.2">
      <c r="B3917" s="119" t="s">
        <v>19</v>
      </c>
      <c r="C3917" s="14" t="s">
        <v>18484</v>
      </c>
      <c r="D3917" s="118">
        <f t="shared" si="242"/>
        <v>6</v>
      </c>
      <c r="F3917" s="128">
        <v>2914450</v>
      </c>
      <c r="G3917" s="52">
        <v>6141467</v>
      </c>
      <c r="H3917" s="129">
        <v>311</v>
      </c>
      <c r="I3917" s="40"/>
      <c r="J3917" s="134">
        <v>-4882930</v>
      </c>
      <c r="K3917" s="52">
        <v>-2132198</v>
      </c>
      <c r="L3917" s="44"/>
      <c r="M3917" s="52">
        <v>-850911</v>
      </c>
      <c r="N3917" s="200">
        <v>-868743</v>
      </c>
      <c r="O3917" s="40"/>
      <c r="P3917" s="157">
        <f t="shared" ref="P3917:P3980" si="244">SUM(F3917:H3917)</f>
        <v>9056228</v>
      </c>
      <c r="Q3917" s="41">
        <f t="shared" ref="Q3917:Q3980" si="245">SUM(J3917:N3917)</f>
        <v>-8734782</v>
      </c>
      <c r="R3917" s="158">
        <f t="shared" si="243"/>
        <v>8895505</v>
      </c>
    </row>
    <row r="3918" spans="2:18" s="8" customFormat="1" x14ac:dyDescent="0.2">
      <c r="B3918" s="119" t="s">
        <v>20</v>
      </c>
      <c r="C3918" s="14" t="s">
        <v>18484</v>
      </c>
      <c r="D3918" s="118">
        <f t="shared" ref="D3918:D3981" si="246">MONTH(C3918)</f>
        <v>6</v>
      </c>
      <c r="F3918" s="128">
        <v>2928615</v>
      </c>
      <c r="G3918" s="52">
        <v>6125672</v>
      </c>
      <c r="H3918" s="198">
        <v>0</v>
      </c>
      <c r="I3918" s="40"/>
      <c r="J3918" s="134">
        <v>-4877762</v>
      </c>
      <c r="K3918" s="52">
        <v>-1966020</v>
      </c>
      <c r="L3918" s="44"/>
      <c r="M3918" s="52">
        <v>-723521</v>
      </c>
      <c r="N3918" s="200">
        <v>-1000687</v>
      </c>
      <c r="O3918" s="40"/>
      <c r="P3918" s="157">
        <f t="shared" si="244"/>
        <v>9054287</v>
      </c>
      <c r="Q3918" s="41">
        <f t="shared" si="245"/>
        <v>-8567990</v>
      </c>
      <c r="R3918" s="158">
        <f t="shared" ref="R3918:R3981" si="247">(P3918-Q3918)/2</f>
        <v>8811138.5</v>
      </c>
    </row>
    <row r="3919" spans="2:18" s="8" customFormat="1" x14ac:dyDescent="0.2">
      <c r="B3919" s="119" t="s">
        <v>21</v>
      </c>
      <c r="C3919" s="14" t="s">
        <v>18484</v>
      </c>
      <c r="D3919" s="118">
        <f t="shared" si="246"/>
        <v>6</v>
      </c>
      <c r="F3919" s="128">
        <v>2844813</v>
      </c>
      <c r="G3919" s="52">
        <v>5988676</v>
      </c>
      <c r="H3919" s="198">
        <v>0</v>
      </c>
      <c r="I3919" s="40"/>
      <c r="J3919" s="134">
        <v>-4922355</v>
      </c>
      <c r="K3919" s="52">
        <v>-1870466</v>
      </c>
      <c r="L3919" s="44"/>
      <c r="M3919" s="52">
        <v>-687713</v>
      </c>
      <c r="N3919" s="200">
        <v>-943627</v>
      </c>
      <c r="O3919" s="40"/>
      <c r="P3919" s="157">
        <f t="shared" si="244"/>
        <v>8833489</v>
      </c>
      <c r="Q3919" s="41">
        <f t="shared" si="245"/>
        <v>-8424161</v>
      </c>
      <c r="R3919" s="158">
        <f t="shared" si="247"/>
        <v>8628825</v>
      </c>
    </row>
    <row r="3920" spans="2:18" s="8" customFormat="1" x14ac:dyDescent="0.2">
      <c r="B3920" s="119" t="s">
        <v>22</v>
      </c>
      <c r="C3920" s="14" t="s">
        <v>18484</v>
      </c>
      <c r="D3920" s="118">
        <f t="shared" si="246"/>
        <v>6</v>
      </c>
      <c r="F3920" s="128">
        <v>2794752</v>
      </c>
      <c r="G3920" s="52">
        <v>5884760</v>
      </c>
      <c r="H3920" s="198">
        <v>0</v>
      </c>
      <c r="I3920" s="40"/>
      <c r="J3920" s="134">
        <v>-4891913</v>
      </c>
      <c r="K3920" s="52">
        <v>-1765031</v>
      </c>
      <c r="L3920" s="44"/>
      <c r="M3920" s="52">
        <v>-712506</v>
      </c>
      <c r="N3920" s="200">
        <v>-920789</v>
      </c>
      <c r="O3920" s="40"/>
      <c r="P3920" s="157">
        <f t="shared" si="244"/>
        <v>8679512</v>
      </c>
      <c r="Q3920" s="41">
        <f t="shared" si="245"/>
        <v>-8290239</v>
      </c>
      <c r="R3920" s="158">
        <f t="shared" si="247"/>
        <v>8484875.5</v>
      </c>
    </row>
    <row r="3921" spans="2:18" s="8" customFormat="1" x14ac:dyDescent="0.2">
      <c r="B3921" s="119" t="s">
        <v>23</v>
      </c>
      <c r="C3921" s="14" t="s">
        <v>18484</v>
      </c>
      <c r="D3921" s="118">
        <f t="shared" si="246"/>
        <v>6</v>
      </c>
      <c r="F3921" s="128">
        <v>2779018</v>
      </c>
      <c r="G3921" s="52">
        <v>5893559</v>
      </c>
      <c r="H3921" s="198">
        <v>0</v>
      </c>
      <c r="I3921" s="40"/>
      <c r="J3921" s="134">
        <v>-4881648</v>
      </c>
      <c r="K3921" s="52">
        <v>-1783977</v>
      </c>
      <c r="L3921" s="44"/>
      <c r="M3921" s="52">
        <v>-758193</v>
      </c>
      <c r="N3921" s="200">
        <v>-945565</v>
      </c>
      <c r="O3921" s="40"/>
      <c r="P3921" s="157">
        <f t="shared" si="244"/>
        <v>8672577</v>
      </c>
      <c r="Q3921" s="41">
        <f t="shared" si="245"/>
        <v>-8369383</v>
      </c>
      <c r="R3921" s="158">
        <f t="shared" si="247"/>
        <v>8520980</v>
      </c>
    </row>
    <row r="3922" spans="2:18" s="8" customFormat="1" x14ac:dyDescent="0.2">
      <c r="B3922" s="119" t="s">
        <v>24</v>
      </c>
      <c r="C3922" s="14" t="s">
        <v>18484</v>
      </c>
      <c r="D3922" s="118">
        <f t="shared" si="246"/>
        <v>6</v>
      </c>
      <c r="F3922" s="128">
        <v>2772470</v>
      </c>
      <c r="G3922" s="52">
        <v>5949929</v>
      </c>
      <c r="H3922" s="198">
        <v>0</v>
      </c>
      <c r="I3922" s="40"/>
      <c r="J3922" s="134">
        <v>-4909917</v>
      </c>
      <c r="K3922" s="52">
        <v>-1756705</v>
      </c>
      <c r="L3922" s="44"/>
      <c r="M3922" s="52">
        <v>-829650</v>
      </c>
      <c r="N3922" s="200">
        <v>-972309</v>
      </c>
      <c r="O3922" s="40"/>
      <c r="P3922" s="157">
        <f t="shared" si="244"/>
        <v>8722399</v>
      </c>
      <c r="Q3922" s="41">
        <f t="shared" si="245"/>
        <v>-8468581</v>
      </c>
      <c r="R3922" s="158">
        <f t="shared" si="247"/>
        <v>8595490</v>
      </c>
    </row>
    <row r="3923" spans="2:18" s="8" customFormat="1" x14ac:dyDescent="0.2">
      <c r="B3923" s="119" t="s">
        <v>25</v>
      </c>
      <c r="C3923" s="14" t="s">
        <v>18484</v>
      </c>
      <c r="D3923" s="118">
        <f t="shared" si="246"/>
        <v>6</v>
      </c>
      <c r="F3923" s="128">
        <v>2774533</v>
      </c>
      <c r="G3923" s="52">
        <v>5992657</v>
      </c>
      <c r="H3923" s="129">
        <v>1327</v>
      </c>
      <c r="I3923" s="40"/>
      <c r="J3923" s="134">
        <v>-4920523</v>
      </c>
      <c r="K3923" s="52">
        <v>-1750916</v>
      </c>
      <c r="L3923" s="44"/>
      <c r="M3923" s="52">
        <v>-930811</v>
      </c>
      <c r="N3923" s="200">
        <v>-942597</v>
      </c>
      <c r="O3923" s="40"/>
      <c r="P3923" s="157">
        <f t="shared" si="244"/>
        <v>8768517</v>
      </c>
      <c r="Q3923" s="41">
        <f t="shared" si="245"/>
        <v>-8544847</v>
      </c>
      <c r="R3923" s="158">
        <f t="shared" si="247"/>
        <v>8656682</v>
      </c>
    </row>
    <row r="3924" spans="2:18" s="8" customFormat="1" x14ac:dyDescent="0.2">
      <c r="B3924" s="119" t="s">
        <v>2</v>
      </c>
      <c r="C3924" s="14" t="s">
        <v>18485</v>
      </c>
      <c r="D3924" s="118">
        <f t="shared" si="246"/>
        <v>6</v>
      </c>
      <c r="F3924" s="128">
        <v>3001819</v>
      </c>
      <c r="G3924" s="52">
        <v>5755554</v>
      </c>
      <c r="H3924" s="129">
        <v>2245</v>
      </c>
      <c r="I3924" s="40"/>
      <c r="J3924" s="134">
        <v>-4937509</v>
      </c>
      <c r="K3924" s="52">
        <v>-1765871</v>
      </c>
      <c r="L3924" s="44"/>
      <c r="M3924" s="52">
        <v>-1064431</v>
      </c>
      <c r="N3924" s="200">
        <v>-1013603</v>
      </c>
      <c r="O3924" s="40"/>
      <c r="P3924" s="157">
        <f t="shared" si="244"/>
        <v>8759618</v>
      </c>
      <c r="Q3924" s="41">
        <f t="shared" si="245"/>
        <v>-8781414</v>
      </c>
      <c r="R3924" s="158">
        <f t="shared" si="247"/>
        <v>8770516</v>
      </c>
    </row>
    <row r="3925" spans="2:18" s="8" customFormat="1" x14ac:dyDescent="0.2">
      <c r="B3925" s="119" t="s">
        <v>3</v>
      </c>
      <c r="C3925" s="14" t="s">
        <v>18485</v>
      </c>
      <c r="D3925" s="118">
        <f t="shared" si="246"/>
        <v>6</v>
      </c>
      <c r="F3925" s="128">
        <v>3007139</v>
      </c>
      <c r="G3925" s="52">
        <v>6025421</v>
      </c>
      <c r="H3925" s="129">
        <v>2152</v>
      </c>
      <c r="I3925" s="40"/>
      <c r="J3925" s="134">
        <v>-5003986</v>
      </c>
      <c r="K3925" s="52">
        <v>-1777456</v>
      </c>
      <c r="L3925" s="44"/>
      <c r="M3925" s="52">
        <v>-1280355</v>
      </c>
      <c r="N3925" s="200">
        <v>-1091546</v>
      </c>
      <c r="O3925" s="40"/>
      <c r="P3925" s="157">
        <f t="shared" si="244"/>
        <v>9034712</v>
      </c>
      <c r="Q3925" s="41">
        <f t="shared" si="245"/>
        <v>-9153343</v>
      </c>
      <c r="R3925" s="158">
        <f t="shared" si="247"/>
        <v>9094027.5</v>
      </c>
    </row>
    <row r="3926" spans="2:18" s="8" customFormat="1" x14ac:dyDescent="0.2">
      <c r="B3926" s="119" t="s">
        <v>4</v>
      </c>
      <c r="C3926" s="14" t="s">
        <v>18485</v>
      </c>
      <c r="D3926" s="118">
        <f t="shared" si="246"/>
        <v>6</v>
      </c>
      <c r="F3926" s="128">
        <v>2959677</v>
      </c>
      <c r="G3926" s="52">
        <v>6190055</v>
      </c>
      <c r="H3926" s="129">
        <v>660</v>
      </c>
      <c r="I3926" s="40"/>
      <c r="J3926" s="134">
        <v>-4946619</v>
      </c>
      <c r="K3926" s="52">
        <v>-1830261</v>
      </c>
      <c r="L3926" s="44"/>
      <c r="M3926" s="52">
        <v>-1458837</v>
      </c>
      <c r="N3926" s="200">
        <v>-1140320</v>
      </c>
      <c r="O3926" s="40"/>
      <c r="P3926" s="157">
        <f t="shared" si="244"/>
        <v>9150392</v>
      </c>
      <c r="Q3926" s="41">
        <f t="shared" si="245"/>
        <v>-9376037</v>
      </c>
      <c r="R3926" s="158">
        <f t="shared" si="247"/>
        <v>9263214.5</v>
      </c>
    </row>
    <row r="3927" spans="2:18" s="8" customFormat="1" x14ac:dyDescent="0.2">
      <c r="B3927" s="119" t="s">
        <v>5</v>
      </c>
      <c r="C3927" s="14" t="s">
        <v>18485</v>
      </c>
      <c r="D3927" s="118">
        <f t="shared" si="246"/>
        <v>6</v>
      </c>
      <c r="F3927" s="128">
        <v>2977370</v>
      </c>
      <c r="G3927" s="52">
        <v>6192915</v>
      </c>
      <c r="H3927" s="198">
        <v>0</v>
      </c>
      <c r="I3927" s="40"/>
      <c r="J3927" s="134">
        <v>-5005238</v>
      </c>
      <c r="K3927" s="52">
        <v>-1895262</v>
      </c>
      <c r="L3927" s="44"/>
      <c r="M3927" s="52">
        <v>-1436309</v>
      </c>
      <c r="N3927" s="200">
        <v>-1075215</v>
      </c>
      <c r="O3927" s="40"/>
      <c r="P3927" s="157">
        <f t="shared" si="244"/>
        <v>9170285</v>
      </c>
      <c r="Q3927" s="41">
        <f t="shared" si="245"/>
        <v>-9412024</v>
      </c>
      <c r="R3927" s="158">
        <f t="shared" si="247"/>
        <v>9291154.5</v>
      </c>
    </row>
    <row r="3928" spans="2:18" s="8" customFormat="1" x14ac:dyDescent="0.2">
      <c r="B3928" s="119" t="s">
        <v>6</v>
      </c>
      <c r="C3928" s="14" t="s">
        <v>18485</v>
      </c>
      <c r="D3928" s="118">
        <f t="shared" si="246"/>
        <v>6</v>
      </c>
      <c r="F3928" s="128">
        <v>3024144</v>
      </c>
      <c r="G3928" s="52">
        <v>6208383</v>
      </c>
      <c r="H3928" s="198">
        <v>0</v>
      </c>
      <c r="I3928" s="40"/>
      <c r="J3928" s="134">
        <v>-4995246</v>
      </c>
      <c r="K3928" s="52">
        <v>-1905952</v>
      </c>
      <c r="L3928" s="44"/>
      <c r="M3928" s="52">
        <v>-1342460</v>
      </c>
      <c r="N3928" s="200">
        <v>-1069802</v>
      </c>
      <c r="O3928" s="40"/>
      <c r="P3928" s="157">
        <f t="shared" si="244"/>
        <v>9232527</v>
      </c>
      <c r="Q3928" s="41">
        <f t="shared" si="245"/>
        <v>-9313460</v>
      </c>
      <c r="R3928" s="158">
        <f t="shared" si="247"/>
        <v>9272993.5</v>
      </c>
    </row>
    <row r="3929" spans="2:18" s="8" customFormat="1" x14ac:dyDescent="0.2">
      <c r="B3929" s="119" t="s">
        <v>7</v>
      </c>
      <c r="C3929" s="14" t="s">
        <v>18485</v>
      </c>
      <c r="D3929" s="118">
        <f t="shared" si="246"/>
        <v>6</v>
      </c>
      <c r="F3929" s="128">
        <v>3051408</v>
      </c>
      <c r="G3929" s="52">
        <v>6105070</v>
      </c>
      <c r="H3929" s="198">
        <v>0</v>
      </c>
      <c r="I3929" s="40"/>
      <c r="J3929" s="134">
        <v>-4929173</v>
      </c>
      <c r="K3929" s="52">
        <v>-1912364</v>
      </c>
      <c r="L3929" s="44"/>
      <c r="M3929" s="52">
        <v>-1239217</v>
      </c>
      <c r="N3929" s="200">
        <v>-1070654</v>
      </c>
      <c r="O3929" s="40"/>
      <c r="P3929" s="157">
        <f t="shared" si="244"/>
        <v>9156478</v>
      </c>
      <c r="Q3929" s="41">
        <f t="shared" si="245"/>
        <v>-9151408</v>
      </c>
      <c r="R3929" s="158">
        <f t="shared" si="247"/>
        <v>9153943</v>
      </c>
    </row>
    <row r="3930" spans="2:18" s="8" customFormat="1" x14ac:dyDescent="0.2">
      <c r="B3930" s="119" t="s">
        <v>8</v>
      </c>
      <c r="C3930" s="14" t="s">
        <v>18485</v>
      </c>
      <c r="D3930" s="118">
        <f t="shared" si="246"/>
        <v>6</v>
      </c>
      <c r="F3930" s="128">
        <v>3052903</v>
      </c>
      <c r="G3930" s="52">
        <v>5959533</v>
      </c>
      <c r="H3930" s="129">
        <v>899</v>
      </c>
      <c r="I3930" s="40"/>
      <c r="J3930" s="134">
        <v>-4890875</v>
      </c>
      <c r="K3930" s="52">
        <v>-1923011</v>
      </c>
      <c r="L3930" s="44"/>
      <c r="M3930" s="52">
        <v>-1162166</v>
      </c>
      <c r="N3930" s="200">
        <v>-1074610</v>
      </c>
      <c r="O3930" s="40"/>
      <c r="P3930" s="157">
        <f t="shared" si="244"/>
        <v>9013335</v>
      </c>
      <c r="Q3930" s="41">
        <f t="shared" si="245"/>
        <v>-9050662</v>
      </c>
      <c r="R3930" s="158">
        <f t="shared" si="247"/>
        <v>9031998.5</v>
      </c>
    </row>
    <row r="3931" spans="2:18" s="8" customFormat="1" x14ac:dyDescent="0.2">
      <c r="B3931" s="119" t="s">
        <v>9</v>
      </c>
      <c r="C3931" s="14" t="s">
        <v>18485</v>
      </c>
      <c r="D3931" s="118">
        <f t="shared" si="246"/>
        <v>6</v>
      </c>
      <c r="F3931" s="128">
        <v>3038688</v>
      </c>
      <c r="G3931" s="52">
        <v>5842939</v>
      </c>
      <c r="H3931" s="129">
        <v>8903</v>
      </c>
      <c r="I3931" s="40"/>
      <c r="J3931" s="134">
        <v>-4853412</v>
      </c>
      <c r="K3931" s="52">
        <v>-1884446</v>
      </c>
      <c r="L3931" s="44"/>
      <c r="M3931" s="52">
        <v>-1059194</v>
      </c>
      <c r="N3931" s="200">
        <v>-1053736</v>
      </c>
      <c r="O3931" s="40"/>
      <c r="P3931" s="157">
        <f t="shared" si="244"/>
        <v>8890530</v>
      </c>
      <c r="Q3931" s="41">
        <f t="shared" si="245"/>
        <v>-8850788</v>
      </c>
      <c r="R3931" s="158">
        <f t="shared" si="247"/>
        <v>8870659</v>
      </c>
    </row>
    <row r="3932" spans="2:18" s="8" customFormat="1" x14ac:dyDescent="0.2">
      <c r="B3932" s="119" t="s">
        <v>10</v>
      </c>
      <c r="C3932" s="14" t="s">
        <v>18485</v>
      </c>
      <c r="D3932" s="118">
        <f t="shared" si="246"/>
        <v>6</v>
      </c>
      <c r="F3932" s="128">
        <v>3028102</v>
      </c>
      <c r="G3932" s="52">
        <v>5856862</v>
      </c>
      <c r="H3932" s="129">
        <v>10078</v>
      </c>
      <c r="I3932" s="40"/>
      <c r="J3932" s="134">
        <v>-4844507</v>
      </c>
      <c r="K3932" s="52">
        <v>-1863381</v>
      </c>
      <c r="L3932" s="44"/>
      <c r="M3932" s="52">
        <v>-975268</v>
      </c>
      <c r="N3932" s="200">
        <v>-1038117</v>
      </c>
      <c r="O3932" s="40"/>
      <c r="P3932" s="157">
        <f t="shared" si="244"/>
        <v>8895042</v>
      </c>
      <c r="Q3932" s="41">
        <f t="shared" si="245"/>
        <v>-8721273</v>
      </c>
      <c r="R3932" s="158">
        <f t="shared" si="247"/>
        <v>8808157.5</v>
      </c>
    </row>
    <row r="3933" spans="2:18" s="8" customFormat="1" x14ac:dyDescent="0.2">
      <c r="B3933" s="119" t="s">
        <v>11</v>
      </c>
      <c r="C3933" s="14" t="s">
        <v>18485</v>
      </c>
      <c r="D3933" s="118">
        <f t="shared" si="246"/>
        <v>6</v>
      </c>
      <c r="F3933" s="128">
        <v>3011967</v>
      </c>
      <c r="G3933" s="52">
        <v>5718007</v>
      </c>
      <c r="H3933" s="129">
        <v>12696</v>
      </c>
      <c r="I3933" s="40"/>
      <c r="J3933" s="134">
        <v>-4768738</v>
      </c>
      <c r="K3933" s="52">
        <v>-1875326</v>
      </c>
      <c r="L3933" s="44"/>
      <c r="M3933" s="52">
        <v>-923017</v>
      </c>
      <c r="N3933" s="200">
        <v>-1068137</v>
      </c>
      <c r="O3933" s="40"/>
      <c r="P3933" s="157">
        <f t="shared" si="244"/>
        <v>8742670</v>
      </c>
      <c r="Q3933" s="41">
        <f t="shared" si="245"/>
        <v>-8635218</v>
      </c>
      <c r="R3933" s="158">
        <f t="shared" si="247"/>
        <v>8688944</v>
      </c>
    </row>
    <row r="3934" spans="2:18" s="8" customFormat="1" x14ac:dyDescent="0.2">
      <c r="B3934" s="119" t="s">
        <v>12</v>
      </c>
      <c r="C3934" s="14" t="s">
        <v>18485</v>
      </c>
      <c r="D3934" s="118">
        <f t="shared" si="246"/>
        <v>6</v>
      </c>
      <c r="F3934" s="128">
        <v>2990750</v>
      </c>
      <c r="G3934" s="52">
        <v>5777273</v>
      </c>
      <c r="H3934" s="129">
        <v>22390</v>
      </c>
      <c r="I3934" s="40"/>
      <c r="J3934" s="134">
        <v>-4779273</v>
      </c>
      <c r="K3934" s="52">
        <v>-1820006</v>
      </c>
      <c r="L3934" s="44"/>
      <c r="M3934" s="52">
        <v>-923095</v>
      </c>
      <c r="N3934" s="200">
        <v>-1085948</v>
      </c>
      <c r="O3934" s="40"/>
      <c r="P3934" s="157">
        <f t="shared" si="244"/>
        <v>8790413</v>
      </c>
      <c r="Q3934" s="41">
        <f t="shared" si="245"/>
        <v>-8608322</v>
      </c>
      <c r="R3934" s="158">
        <f t="shared" si="247"/>
        <v>8699367.5</v>
      </c>
    </row>
    <row r="3935" spans="2:18" s="8" customFormat="1" x14ac:dyDescent="0.2">
      <c r="B3935" s="119" t="s">
        <v>13</v>
      </c>
      <c r="C3935" s="14" t="s">
        <v>18485</v>
      </c>
      <c r="D3935" s="118">
        <f t="shared" si="246"/>
        <v>6</v>
      </c>
      <c r="F3935" s="128">
        <v>2975081</v>
      </c>
      <c r="G3935" s="52">
        <v>5721534</v>
      </c>
      <c r="H3935" s="129">
        <v>1961</v>
      </c>
      <c r="I3935" s="40"/>
      <c r="J3935" s="134">
        <v>-4772802</v>
      </c>
      <c r="K3935" s="52">
        <v>-1861101</v>
      </c>
      <c r="L3935" s="44"/>
      <c r="M3935" s="52">
        <v>-971867</v>
      </c>
      <c r="N3935" s="200">
        <v>-1043306</v>
      </c>
      <c r="O3935" s="40"/>
      <c r="P3935" s="157">
        <f t="shared" si="244"/>
        <v>8698576</v>
      </c>
      <c r="Q3935" s="41">
        <f t="shared" si="245"/>
        <v>-8649076</v>
      </c>
      <c r="R3935" s="158">
        <f t="shared" si="247"/>
        <v>8673826</v>
      </c>
    </row>
    <row r="3936" spans="2:18" s="8" customFormat="1" x14ac:dyDescent="0.2">
      <c r="B3936" s="119" t="s">
        <v>14</v>
      </c>
      <c r="C3936" s="14" t="s">
        <v>18485</v>
      </c>
      <c r="D3936" s="118">
        <f t="shared" si="246"/>
        <v>6</v>
      </c>
      <c r="F3936" s="128">
        <v>2973085</v>
      </c>
      <c r="G3936" s="52">
        <v>5796995</v>
      </c>
      <c r="H3936" s="129">
        <v>1943</v>
      </c>
      <c r="I3936" s="40"/>
      <c r="J3936" s="134">
        <v>-4707371</v>
      </c>
      <c r="K3936" s="52">
        <v>-1871377</v>
      </c>
      <c r="L3936" s="44"/>
      <c r="M3936" s="52">
        <v>-987938</v>
      </c>
      <c r="N3936" s="200">
        <v>-1036821</v>
      </c>
      <c r="O3936" s="40"/>
      <c r="P3936" s="157">
        <f t="shared" si="244"/>
        <v>8772023</v>
      </c>
      <c r="Q3936" s="41">
        <f t="shared" si="245"/>
        <v>-8603507</v>
      </c>
      <c r="R3936" s="158">
        <f t="shared" si="247"/>
        <v>8687765</v>
      </c>
    </row>
    <row r="3937" spans="2:18" s="8" customFormat="1" x14ac:dyDescent="0.2">
      <c r="B3937" s="119" t="s">
        <v>15</v>
      </c>
      <c r="C3937" s="14" t="s">
        <v>18485</v>
      </c>
      <c r="D3937" s="118">
        <f t="shared" si="246"/>
        <v>6</v>
      </c>
      <c r="F3937" s="128">
        <v>2979353</v>
      </c>
      <c r="G3937" s="52">
        <v>5841297</v>
      </c>
      <c r="H3937" s="129">
        <v>1907</v>
      </c>
      <c r="I3937" s="40"/>
      <c r="J3937" s="134">
        <v>-4703463</v>
      </c>
      <c r="K3937" s="52">
        <v>-1860335</v>
      </c>
      <c r="L3937" s="44"/>
      <c r="M3937" s="52">
        <v>-906499</v>
      </c>
      <c r="N3937" s="200">
        <v>-1074258</v>
      </c>
      <c r="O3937" s="40"/>
      <c r="P3937" s="157">
        <f t="shared" si="244"/>
        <v>8822557</v>
      </c>
      <c r="Q3937" s="41">
        <f t="shared" si="245"/>
        <v>-8544555</v>
      </c>
      <c r="R3937" s="158">
        <f t="shared" si="247"/>
        <v>8683556</v>
      </c>
    </row>
    <row r="3938" spans="2:18" s="8" customFormat="1" x14ac:dyDescent="0.2">
      <c r="B3938" s="119" t="s">
        <v>16</v>
      </c>
      <c r="C3938" s="14" t="s">
        <v>18485</v>
      </c>
      <c r="D3938" s="118">
        <f t="shared" si="246"/>
        <v>6</v>
      </c>
      <c r="F3938" s="128">
        <v>2997039</v>
      </c>
      <c r="G3938" s="52">
        <v>5734113</v>
      </c>
      <c r="H3938" s="129">
        <v>1839</v>
      </c>
      <c r="I3938" s="40"/>
      <c r="J3938" s="134">
        <v>-4710700</v>
      </c>
      <c r="K3938" s="52">
        <v>-1803204</v>
      </c>
      <c r="L3938" s="44"/>
      <c r="M3938" s="52">
        <v>-734978</v>
      </c>
      <c r="N3938" s="200">
        <v>-1074749</v>
      </c>
      <c r="O3938" s="40"/>
      <c r="P3938" s="157">
        <f t="shared" si="244"/>
        <v>8732991</v>
      </c>
      <c r="Q3938" s="41">
        <f t="shared" si="245"/>
        <v>-8323631</v>
      </c>
      <c r="R3938" s="158">
        <f t="shared" si="247"/>
        <v>8528311</v>
      </c>
    </row>
    <row r="3939" spans="2:18" s="8" customFormat="1" x14ac:dyDescent="0.2">
      <c r="B3939" s="119" t="s">
        <v>17</v>
      </c>
      <c r="C3939" s="14" t="s">
        <v>18485</v>
      </c>
      <c r="D3939" s="118">
        <f t="shared" si="246"/>
        <v>6</v>
      </c>
      <c r="F3939" s="128">
        <v>2998741</v>
      </c>
      <c r="G3939" s="52">
        <v>5490346</v>
      </c>
      <c r="H3939" s="129">
        <v>1854</v>
      </c>
      <c r="I3939" s="40"/>
      <c r="J3939" s="134">
        <v>-4719527</v>
      </c>
      <c r="K3939" s="52">
        <v>-1793143</v>
      </c>
      <c r="L3939" s="44"/>
      <c r="M3939" s="52">
        <v>-641551</v>
      </c>
      <c r="N3939" s="200">
        <v>-1076028</v>
      </c>
      <c r="O3939" s="40"/>
      <c r="P3939" s="157">
        <f t="shared" si="244"/>
        <v>8490941</v>
      </c>
      <c r="Q3939" s="41">
        <f t="shared" si="245"/>
        <v>-8230249</v>
      </c>
      <c r="R3939" s="158">
        <f t="shared" si="247"/>
        <v>8360595</v>
      </c>
    </row>
    <row r="3940" spans="2:18" s="8" customFormat="1" x14ac:dyDescent="0.2">
      <c r="B3940" s="119" t="s">
        <v>18</v>
      </c>
      <c r="C3940" s="14" t="s">
        <v>18485</v>
      </c>
      <c r="D3940" s="118">
        <f t="shared" si="246"/>
        <v>6</v>
      </c>
      <c r="F3940" s="128">
        <v>2962382</v>
      </c>
      <c r="G3940" s="52">
        <v>5490455</v>
      </c>
      <c r="H3940" s="129">
        <v>1948</v>
      </c>
      <c r="I3940" s="40"/>
      <c r="J3940" s="134">
        <v>-4760833</v>
      </c>
      <c r="K3940" s="52">
        <v>-1786458</v>
      </c>
      <c r="L3940" s="44"/>
      <c r="M3940" s="52">
        <v>-617534</v>
      </c>
      <c r="N3940" s="200">
        <v>-1063186</v>
      </c>
      <c r="O3940" s="40"/>
      <c r="P3940" s="157">
        <f t="shared" si="244"/>
        <v>8454785</v>
      </c>
      <c r="Q3940" s="41">
        <f t="shared" si="245"/>
        <v>-8228011</v>
      </c>
      <c r="R3940" s="158">
        <f t="shared" si="247"/>
        <v>8341398</v>
      </c>
    </row>
    <row r="3941" spans="2:18" s="8" customFormat="1" x14ac:dyDescent="0.2">
      <c r="B3941" s="119" t="s">
        <v>19</v>
      </c>
      <c r="C3941" s="14" t="s">
        <v>18485</v>
      </c>
      <c r="D3941" s="118">
        <f t="shared" si="246"/>
        <v>6</v>
      </c>
      <c r="F3941" s="128">
        <v>2963475</v>
      </c>
      <c r="G3941" s="52">
        <v>5494881</v>
      </c>
      <c r="H3941" s="129">
        <v>1180</v>
      </c>
      <c r="I3941" s="40"/>
      <c r="J3941" s="134">
        <v>-4756786</v>
      </c>
      <c r="K3941" s="52">
        <v>-1727487</v>
      </c>
      <c r="L3941" s="44"/>
      <c r="M3941" s="52">
        <v>-567816</v>
      </c>
      <c r="N3941" s="200">
        <v>-1064367</v>
      </c>
      <c r="O3941" s="40"/>
      <c r="P3941" s="157">
        <f t="shared" si="244"/>
        <v>8459536</v>
      </c>
      <c r="Q3941" s="41">
        <f t="shared" si="245"/>
        <v>-8116456</v>
      </c>
      <c r="R3941" s="158">
        <f t="shared" si="247"/>
        <v>8287996</v>
      </c>
    </row>
    <row r="3942" spans="2:18" s="8" customFormat="1" x14ac:dyDescent="0.2">
      <c r="B3942" s="119" t="s">
        <v>20</v>
      </c>
      <c r="C3942" s="14" t="s">
        <v>18485</v>
      </c>
      <c r="D3942" s="118">
        <f t="shared" si="246"/>
        <v>6</v>
      </c>
      <c r="F3942" s="128">
        <v>2974672</v>
      </c>
      <c r="G3942" s="52">
        <v>5438685</v>
      </c>
      <c r="H3942" s="129">
        <v>1052</v>
      </c>
      <c r="I3942" s="40"/>
      <c r="J3942" s="134">
        <v>-4781212</v>
      </c>
      <c r="K3942" s="52">
        <v>-1664010</v>
      </c>
      <c r="L3942" s="44"/>
      <c r="M3942" s="52">
        <v>-497532</v>
      </c>
      <c r="N3942" s="200">
        <v>-1063387</v>
      </c>
      <c r="O3942" s="40"/>
      <c r="P3942" s="157">
        <f t="shared" si="244"/>
        <v>8414409</v>
      </c>
      <c r="Q3942" s="41">
        <f t="shared" si="245"/>
        <v>-8006141</v>
      </c>
      <c r="R3942" s="158">
        <f t="shared" si="247"/>
        <v>8210275</v>
      </c>
    </row>
    <row r="3943" spans="2:18" s="8" customFormat="1" x14ac:dyDescent="0.2">
      <c r="B3943" s="119" t="s">
        <v>21</v>
      </c>
      <c r="C3943" s="14" t="s">
        <v>18485</v>
      </c>
      <c r="D3943" s="118">
        <f t="shared" si="246"/>
        <v>6</v>
      </c>
      <c r="F3943" s="128">
        <v>2937468</v>
      </c>
      <c r="G3943" s="52">
        <v>5364351</v>
      </c>
      <c r="H3943" s="129">
        <v>1185</v>
      </c>
      <c r="I3943" s="40"/>
      <c r="J3943" s="134">
        <v>-4798006</v>
      </c>
      <c r="K3943" s="52">
        <v>-1555037</v>
      </c>
      <c r="L3943" s="44"/>
      <c r="M3943" s="52">
        <v>-449093</v>
      </c>
      <c r="N3943" s="200">
        <v>-1064040</v>
      </c>
      <c r="O3943" s="40"/>
      <c r="P3943" s="157">
        <f t="shared" si="244"/>
        <v>8303004</v>
      </c>
      <c r="Q3943" s="41">
        <f t="shared" si="245"/>
        <v>-7866176</v>
      </c>
      <c r="R3943" s="158">
        <f t="shared" si="247"/>
        <v>8084590</v>
      </c>
    </row>
    <row r="3944" spans="2:18" s="8" customFormat="1" x14ac:dyDescent="0.2">
      <c r="B3944" s="119" t="s">
        <v>22</v>
      </c>
      <c r="C3944" s="14" t="s">
        <v>18485</v>
      </c>
      <c r="D3944" s="118">
        <f t="shared" si="246"/>
        <v>6</v>
      </c>
      <c r="F3944" s="128">
        <v>2926434</v>
      </c>
      <c r="G3944" s="52">
        <v>5276392</v>
      </c>
      <c r="H3944" s="129">
        <v>1213</v>
      </c>
      <c r="I3944" s="40"/>
      <c r="J3944" s="134">
        <v>-4777996</v>
      </c>
      <c r="K3944" s="52">
        <v>-1507121</v>
      </c>
      <c r="L3944" s="44"/>
      <c r="M3944" s="52">
        <v>-444100</v>
      </c>
      <c r="N3944" s="200">
        <v>-1063281</v>
      </c>
      <c r="O3944" s="40"/>
      <c r="P3944" s="157">
        <f t="shared" si="244"/>
        <v>8204039</v>
      </c>
      <c r="Q3944" s="41">
        <f t="shared" si="245"/>
        <v>-7792498</v>
      </c>
      <c r="R3944" s="158">
        <f t="shared" si="247"/>
        <v>7998268.5</v>
      </c>
    </row>
    <row r="3945" spans="2:18" s="8" customFormat="1" x14ac:dyDescent="0.2">
      <c r="B3945" s="119" t="s">
        <v>23</v>
      </c>
      <c r="C3945" s="14" t="s">
        <v>18485</v>
      </c>
      <c r="D3945" s="118">
        <f t="shared" si="246"/>
        <v>6</v>
      </c>
      <c r="F3945" s="128">
        <v>2916542</v>
      </c>
      <c r="G3945" s="52">
        <v>5255561</v>
      </c>
      <c r="H3945" s="129">
        <v>1269</v>
      </c>
      <c r="I3945" s="40"/>
      <c r="J3945" s="134">
        <v>-4775749</v>
      </c>
      <c r="K3945" s="52">
        <v>-1502393</v>
      </c>
      <c r="L3945" s="44"/>
      <c r="M3945" s="52">
        <v>-449772</v>
      </c>
      <c r="N3945" s="200">
        <v>-1063867</v>
      </c>
      <c r="O3945" s="40"/>
      <c r="P3945" s="157">
        <f t="shared" si="244"/>
        <v>8173372</v>
      </c>
      <c r="Q3945" s="41">
        <f t="shared" si="245"/>
        <v>-7791781</v>
      </c>
      <c r="R3945" s="158">
        <f t="shared" si="247"/>
        <v>7982576.5</v>
      </c>
    </row>
    <row r="3946" spans="2:18" s="8" customFormat="1" x14ac:dyDescent="0.2">
      <c r="B3946" s="119" t="s">
        <v>24</v>
      </c>
      <c r="C3946" s="14" t="s">
        <v>18485</v>
      </c>
      <c r="D3946" s="118">
        <f t="shared" si="246"/>
        <v>6</v>
      </c>
      <c r="F3946" s="128">
        <v>2911800</v>
      </c>
      <c r="G3946" s="52">
        <v>5297090</v>
      </c>
      <c r="H3946" s="129">
        <v>1261</v>
      </c>
      <c r="I3946" s="40"/>
      <c r="J3946" s="134">
        <v>-4930858</v>
      </c>
      <c r="K3946" s="52">
        <v>-1506734</v>
      </c>
      <c r="L3946" s="44"/>
      <c r="M3946" s="52">
        <v>-470478</v>
      </c>
      <c r="N3946" s="200">
        <v>-1063838</v>
      </c>
      <c r="O3946" s="40"/>
      <c r="P3946" s="157">
        <f t="shared" si="244"/>
        <v>8210151</v>
      </c>
      <c r="Q3946" s="41">
        <f t="shared" si="245"/>
        <v>-7971908</v>
      </c>
      <c r="R3946" s="158">
        <f t="shared" si="247"/>
        <v>8091029.5</v>
      </c>
    </row>
    <row r="3947" spans="2:18" s="8" customFormat="1" x14ac:dyDescent="0.2">
      <c r="B3947" s="119" t="s">
        <v>25</v>
      </c>
      <c r="C3947" s="14" t="s">
        <v>18485</v>
      </c>
      <c r="D3947" s="118">
        <f t="shared" si="246"/>
        <v>6</v>
      </c>
      <c r="F3947" s="128">
        <v>2917457</v>
      </c>
      <c r="G3947" s="52">
        <v>5236599</v>
      </c>
      <c r="H3947" s="129">
        <v>1248</v>
      </c>
      <c r="I3947" s="40"/>
      <c r="J3947" s="134">
        <v>-4890600</v>
      </c>
      <c r="K3947" s="52">
        <v>-1501503</v>
      </c>
      <c r="L3947" s="44"/>
      <c r="M3947" s="52">
        <v>-512016</v>
      </c>
      <c r="N3947" s="200">
        <v>-1063245</v>
      </c>
      <c r="O3947" s="40"/>
      <c r="P3947" s="157">
        <f t="shared" si="244"/>
        <v>8155304</v>
      </c>
      <c r="Q3947" s="41">
        <f t="shared" si="245"/>
        <v>-7967364</v>
      </c>
      <c r="R3947" s="158">
        <f t="shared" si="247"/>
        <v>8061334</v>
      </c>
    </row>
    <row r="3948" spans="2:18" s="8" customFormat="1" x14ac:dyDescent="0.2">
      <c r="B3948" s="119" t="s">
        <v>2</v>
      </c>
      <c r="C3948" s="14" t="s">
        <v>18486</v>
      </c>
      <c r="D3948" s="118">
        <f t="shared" si="246"/>
        <v>6</v>
      </c>
      <c r="F3948" s="128">
        <v>2993197</v>
      </c>
      <c r="G3948" s="52">
        <v>5051124</v>
      </c>
      <c r="H3948" s="129">
        <v>1273</v>
      </c>
      <c r="I3948" s="40"/>
      <c r="J3948" s="134">
        <v>-4669686</v>
      </c>
      <c r="K3948" s="52">
        <v>-1524438</v>
      </c>
      <c r="L3948" s="44"/>
      <c r="M3948" s="52">
        <v>-588319</v>
      </c>
      <c r="N3948" s="200">
        <v>-1126115</v>
      </c>
      <c r="O3948" s="40"/>
      <c r="P3948" s="157">
        <f t="shared" si="244"/>
        <v>8045594</v>
      </c>
      <c r="Q3948" s="41">
        <f t="shared" si="245"/>
        <v>-7908558</v>
      </c>
      <c r="R3948" s="158">
        <f t="shared" si="247"/>
        <v>7977076</v>
      </c>
    </row>
    <row r="3949" spans="2:18" s="8" customFormat="1" x14ac:dyDescent="0.2">
      <c r="B3949" s="119" t="s">
        <v>3</v>
      </c>
      <c r="C3949" s="14" t="s">
        <v>18486</v>
      </c>
      <c r="D3949" s="118">
        <f t="shared" si="246"/>
        <v>6</v>
      </c>
      <c r="F3949" s="128">
        <v>2997821</v>
      </c>
      <c r="G3949" s="52">
        <v>5023117</v>
      </c>
      <c r="H3949" s="129">
        <v>1498</v>
      </c>
      <c r="I3949" s="40"/>
      <c r="J3949" s="134">
        <v>-4491445</v>
      </c>
      <c r="K3949" s="52">
        <v>-1533148</v>
      </c>
      <c r="L3949" s="44"/>
      <c r="M3949" s="52">
        <v>-698482</v>
      </c>
      <c r="N3949" s="200">
        <v>-1129648</v>
      </c>
      <c r="O3949" s="40"/>
      <c r="P3949" s="157">
        <f t="shared" si="244"/>
        <v>8022436</v>
      </c>
      <c r="Q3949" s="41">
        <f t="shared" si="245"/>
        <v>-7852723</v>
      </c>
      <c r="R3949" s="158">
        <f t="shared" si="247"/>
        <v>7937579.5</v>
      </c>
    </row>
    <row r="3950" spans="2:18" s="8" customFormat="1" x14ac:dyDescent="0.2">
      <c r="B3950" s="119" t="s">
        <v>4</v>
      </c>
      <c r="C3950" s="14" t="s">
        <v>18486</v>
      </c>
      <c r="D3950" s="118">
        <f t="shared" si="246"/>
        <v>6</v>
      </c>
      <c r="F3950" s="128">
        <v>2990946</v>
      </c>
      <c r="G3950" s="52">
        <v>5081810</v>
      </c>
      <c r="H3950" s="129">
        <v>1414</v>
      </c>
      <c r="I3950" s="40"/>
      <c r="J3950" s="134">
        <v>-4425345</v>
      </c>
      <c r="K3950" s="52">
        <v>-1594649</v>
      </c>
      <c r="L3950" s="44"/>
      <c r="M3950" s="52">
        <v>-950768</v>
      </c>
      <c r="N3950" s="200">
        <v>-1098602</v>
      </c>
      <c r="O3950" s="40"/>
      <c r="P3950" s="157">
        <f t="shared" si="244"/>
        <v>8074170</v>
      </c>
      <c r="Q3950" s="41">
        <f t="shared" si="245"/>
        <v>-8069364</v>
      </c>
      <c r="R3950" s="158">
        <f t="shared" si="247"/>
        <v>8071767</v>
      </c>
    </row>
    <row r="3951" spans="2:18" s="8" customFormat="1" x14ac:dyDescent="0.2">
      <c r="B3951" s="119" t="s">
        <v>5</v>
      </c>
      <c r="C3951" s="14" t="s">
        <v>18486</v>
      </c>
      <c r="D3951" s="118">
        <f t="shared" si="246"/>
        <v>6</v>
      </c>
      <c r="F3951" s="128">
        <v>3007217</v>
      </c>
      <c r="G3951" s="52">
        <v>5146616</v>
      </c>
      <c r="H3951" s="129">
        <v>1370</v>
      </c>
      <c r="I3951" s="40"/>
      <c r="J3951" s="134">
        <v>-4436853</v>
      </c>
      <c r="K3951" s="52">
        <v>-1669293</v>
      </c>
      <c r="L3951" s="44"/>
      <c r="M3951" s="52">
        <v>-1131496</v>
      </c>
      <c r="N3951" s="200">
        <v>-1099108</v>
      </c>
      <c r="O3951" s="40"/>
      <c r="P3951" s="157">
        <f t="shared" si="244"/>
        <v>8155203</v>
      </c>
      <c r="Q3951" s="41">
        <f t="shared" si="245"/>
        <v>-8336750</v>
      </c>
      <c r="R3951" s="158">
        <f t="shared" si="247"/>
        <v>8245976.5</v>
      </c>
    </row>
    <row r="3952" spans="2:18" s="8" customFormat="1" x14ac:dyDescent="0.2">
      <c r="B3952" s="119" t="s">
        <v>6</v>
      </c>
      <c r="C3952" s="14" t="s">
        <v>18486</v>
      </c>
      <c r="D3952" s="118">
        <f t="shared" si="246"/>
        <v>6</v>
      </c>
      <c r="F3952" s="128">
        <v>3053678</v>
      </c>
      <c r="G3952" s="52">
        <v>5244803</v>
      </c>
      <c r="H3952" s="129">
        <v>1375</v>
      </c>
      <c r="I3952" s="40"/>
      <c r="J3952" s="134">
        <v>-4421883</v>
      </c>
      <c r="K3952" s="52">
        <v>-1693313</v>
      </c>
      <c r="L3952" s="44"/>
      <c r="M3952" s="52">
        <v>-1237182</v>
      </c>
      <c r="N3952" s="200">
        <v>-1087538</v>
      </c>
      <c r="O3952" s="40"/>
      <c r="P3952" s="157">
        <f t="shared" si="244"/>
        <v>8299856</v>
      </c>
      <c r="Q3952" s="41">
        <f t="shared" si="245"/>
        <v>-8439916</v>
      </c>
      <c r="R3952" s="158">
        <f t="shared" si="247"/>
        <v>8369886</v>
      </c>
    </row>
    <row r="3953" spans="2:18" s="8" customFormat="1" x14ac:dyDescent="0.2">
      <c r="B3953" s="119" t="s">
        <v>7</v>
      </c>
      <c r="C3953" s="14" t="s">
        <v>18486</v>
      </c>
      <c r="D3953" s="118">
        <f t="shared" si="246"/>
        <v>6</v>
      </c>
      <c r="F3953" s="128">
        <v>3084127</v>
      </c>
      <c r="G3953" s="52">
        <v>5412441</v>
      </c>
      <c r="H3953" s="129">
        <v>1388</v>
      </c>
      <c r="I3953" s="40"/>
      <c r="J3953" s="134">
        <v>-4566920</v>
      </c>
      <c r="K3953" s="52">
        <v>-1704175</v>
      </c>
      <c r="L3953" s="44"/>
      <c r="M3953" s="52">
        <v>-1269953</v>
      </c>
      <c r="N3953" s="200">
        <v>-1023603</v>
      </c>
      <c r="O3953" s="40"/>
      <c r="P3953" s="157">
        <f t="shared" si="244"/>
        <v>8497956</v>
      </c>
      <c r="Q3953" s="41">
        <f t="shared" si="245"/>
        <v>-8564651</v>
      </c>
      <c r="R3953" s="158">
        <f t="shared" si="247"/>
        <v>8531303.5</v>
      </c>
    </row>
    <row r="3954" spans="2:18" s="8" customFormat="1" x14ac:dyDescent="0.2">
      <c r="B3954" s="119" t="s">
        <v>8</v>
      </c>
      <c r="C3954" s="14" t="s">
        <v>18486</v>
      </c>
      <c r="D3954" s="118">
        <f t="shared" si="246"/>
        <v>6</v>
      </c>
      <c r="F3954" s="128">
        <v>3092609</v>
      </c>
      <c r="G3954" s="52">
        <v>5438467</v>
      </c>
      <c r="H3954" s="129">
        <v>1360</v>
      </c>
      <c r="I3954" s="40"/>
      <c r="J3954" s="134">
        <v>-4571351</v>
      </c>
      <c r="K3954" s="52">
        <v>-1698866</v>
      </c>
      <c r="L3954" s="44"/>
      <c r="M3954" s="52">
        <v>-1266427</v>
      </c>
      <c r="N3954" s="200">
        <v>-1023525</v>
      </c>
      <c r="O3954" s="40"/>
      <c r="P3954" s="157">
        <f t="shared" si="244"/>
        <v>8532436</v>
      </c>
      <c r="Q3954" s="41">
        <f t="shared" si="245"/>
        <v>-8560169</v>
      </c>
      <c r="R3954" s="158">
        <f t="shared" si="247"/>
        <v>8546302.5</v>
      </c>
    </row>
    <row r="3955" spans="2:18" s="8" customFormat="1" x14ac:dyDescent="0.2">
      <c r="B3955" s="119" t="s">
        <v>9</v>
      </c>
      <c r="C3955" s="14" t="s">
        <v>18486</v>
      </c>
      <c r="D3955" s="118">
        <f t="shared" si="246"/>
        <v>6</v>
      </c>
      <c r="F3955" s="128">
        <v>3214514</v>
      </c>
      <c r="G3955" s="52">
        <v>5344695</v>
      </c>
      <c r="H3955" s="129">
        <v>1460</v>
      </c>
      <c r="I3955" s="40"/>
      <c r="J3955" s="134">
        <v>-4594817</v>
      </c>
      <c r="K3955" s="52">
        <v>-1681830</v>
      </c>
      <c r="L3955" s="44"/>
      <c r="M3955" s="52">
        <v>-1188064</v>
      </c>
      <c r="N3955" s="200">
        <v>-1094809</v>
      </c>
      <c r="O3955" s="40"/>
      <c r="P3955" s="157">
        <f t="shared" si="244"/>
        <v>8560669</v>
      </c>
      <c r="Q3955" s="41">
        <f t="shared" si="245"/>
        <v>-8559520</v>
      </c>
      <c r="R3955" s="158">
        <f t="shared" si="247"/>
        <v>8560094.5</v>
      </c>
    </row>
    <row r="3956" spans="2:18" s="8" customFormat="1" x14ac:dyDescent="0.2">
      <c r="B3956" s="119" t="s">
        <v>10</v>
      </c>
      <c r="C3956" s="14" t="s">
        <v>18486</v>
      </c>
      <c r="D3956" s="118">
        <f t="shared" si="246"/>
        <v>6</v>
      </c>
      <c r="F3956" s="128">
        <v>3209394</v>
      </c>
      <c r="G3956" s="52">
        <v>5196625</v>
      </c>
      <c r="H3956" s="129">
        <v>1575</v>
      </c>
      <c r="I3956" s="40"/>
      <c r="J3956" s="134">
        <v>-4467360</v>
      </c>
      <c r="K3956" s="52">
        <v>-1683063</v>
      </c>
      <c r="L3956" s="44"/>
      <c r="M3956" s="52">
        <v>-1073392</v>
      </c>
      <c r="N3956" s="200">
        <v>-1124792</v>
      </c>
      <c r="O3956" s="40"/>
      <c r="P3956" s="157">
        <f t="shared" si="244"/>
        <v>8407594</v>
      </c>
      <c r="Q3956" s="41">
        <f t="shared" si="245"/>
        <v>-8348607</v>
      </c>
      <c r="R3956" s="158">
        <f t="shared" si="247"/>
        <v>8378100.5</v>
      </c>
    </row>
    <row r="3957" spans="2:18" s="8" customFormat="1" x14ac:dyDescent="0.2">
      <c r="B3957" s="119" t="s">
        <v>11</v>
      </c>
      <c r="C3957" s="14" t="s">
        <v>18486</v>
      </c>
      <c r="D3957" s="118">
        <f t="shared" si="246"/>
        <v>6</v>
      </c>
      <c r="F3957" s="128">
        <v>3196676</v>
      </c>
      <c r="G3957" s="52">
        <v>5113156</v>
      </c>
      <c r="H3957" s="129">
        <v>1650</v>
      </c>
      <c r="I3957" s="40"/>
      <c r="J3957" s="134">
        <v>-4509155</v>
      </c>
      <c r="K3957" s="52">
        <v>-1650202</v>
      </c>
      <c r="L3957" s="44"/>
      <c r="M3957" s="52">
        <v>-978373</v>
      </c>
      <c r="N3957" s="200">
        <v>-1133855</v>
      </c>
      <c r="O3957" s="40"/>
      <c r="P3957" s="157">
        <f t="shared" si="244"/>
        <v>8311482</v>
      </c>
      <c r="Q3957" s="41">
        <f t="shared" si="245"/>
        <v>-8271585</v>
      </c>
      <c r="R3957" s="158">
        <f t="shared" si="247"/>
        <v>8291533.5</v>
      </c>
    </row>
    <row r="3958" spans="2:18" s="8" customFormat="1" x14ac:dyDescent="0.2">
      <c r="B3958" s="119" t="s">
        <v>12</v>
      </c>
      <c r="C3958" s="14" t="s">
        <v>18486</v>
      </c>
      <c r="D3958" s="118">
        <f t="shared" si="246"/>
        <v>6</v>
      </c>
      <c r="F3958" s="128">
        <v>3178447</v>
      </c>
      <c r="G3958" s="52">
        <v>5156911</v>
      </c>
      <c r="H3958" s="129">
        <v>1501</v>
      </c>
      <c r="I3958" s="40"/>
      <c r="J3958" s="134">
        <v>-4640184</v>
      </c>
      <c r="K3958" s="52">
        <v>-1643278</v>
      </c>
      <c r="L3958" s="44"/>
      <c r="M3958" s="52">
        <v>-928876</v>
      </c>
      <c r="N3958" s="200">
        <v>-1134560</v>
      </c>
      <c r="O3958" s="40"/>
      <c r="P3958" s="157">
        <f t="shared" si="244"/>
        <v>8336859</v>
      </c>
      <c r="Q3958" s="41">
        <f t="shared" si="245"/>
        <v>-8346898</v>
      </c>
      <c r="R3958" s="158">
        <f t="shared" si="247"/>
        <v>8341878.5</v>
      </c>
    </row>
    <row r="3959" spans="2:18" s="8" customFormat="1" x14ac:dyDescent="0.2">
      <c r="B3959" s="119" t="s">
        <v>13</v>
      </c>
      <c r="C3959" s="14" t="s">
        <v>18486</v>
      </c>
      <c r="D3959" s="118">
        <f t="shared" si="246"/>
        <v>6</v>
      </c>
      <c r="F3959" s="128">
        <v>3138718</v>
      </c>
      <c r="G3959" s="52">
        <v>5260787</v>
      </c>
      <c r="H3959" s="129">
        <v>1375</v>
      </c>
      <c r="I3959" s="40"/>
      <c r="J3959" s="134">
        <v>-4550428</v>
      </c>
      <c r="K3959" s="52">
        <v>-1691647</v>
      </c>
      <c r="L3959" s="44"/>
      <c r="M3959" s="52">
        <v>-981587</v>
      </c>
      <c r="N3959" s="200">
        <v>-1105322</v>
      </c>
      <c r="O3959" s="40"/>
      <c r="P3959" s="157">
        <f t="shared" si="244"/>
        <v>8400880</v>
      </c>
      <c r="Q3959" s="41">
        <f t="shared" si="245"/>
        <v>-8328984</v>
      </c>
      <c r="R3959" s="158">
        <f t="shared" si="247"/>
        <v>8364932</v>
      </c>
    </row>
    <row r="3960" spans="2:18" s="8" customFormat="1" x14ac:dyDescent="0.2">
      <c r="B3960" s="119" t="s">
        <v>14</v>
      </c>
      <c r="C3960" s="14" t="s">
        <v>18486</v>
      </c>
      <c r="D3960" s="118">
        <f t="shared" si="246"/>
        <v>6</v>
      </c>
      <c r="F3960" s="128">
        <v>3135559</v>
      </c>
      <c r="G3960" s="52">
        <v>5214166</v>
      </c>
      <c r="H3960" s="129">
        <v>1361</v>
      </c>
      <c r="I3960" s="40"/>
      <c r="J3960" s="134">
        <v>-4554995</v>
      </c>
      <c r="K3960" s="52">
        <v>-1673681</v>
      </c>
      <c r="L3960" s="44"/>
      <c r="M3960" s="52">
        <v>-1000850</v>
      </c>
      <c r="N3960" s="200">
        <v>-1105279</v>
      </c>
      <c r="O3960" s="40"/>
      <c r="P3960" s="157">
        <f t="shared" si="244"/>
        <v>8351086</v>
      </c>
      <c r="Q3960" s="41">
        <f t="shared" si="245"/>
        <v>-8334805</v>
      </c>
      <c r="R3960" s="158">
        <f t="shared" si="247"/>
        <v>8342945.5</v>
      </c>
    </row>
    <row r="3961" spans="2:18" s="8" customFormat="1" x14ac:dyDescent="0.2">
      <c r="B3961" s="119" t="s">
        <v>15</v>
      </c>
      <c r="C3961" s="14" t="s">
        <v>18486</v>
      </c>
      <c r="D3961" s="118">
        <f t="shared" si="246"/>
        <v>6</v>
      </c>
      <c r="F3961" s="128">
        <v>3143045</v>
      </c>
      <c r="G3961" s="52">
        <v>5269029</v>
      </c>
      <c r="H3961" s="129">
        <v>1323</v>
      </c>
      <c r="I3961" s="40"/>
      <c r="J3961" s="134">
        <v>-4536274</v>
      </c>
      <c r="K3961" s="52">
        <v>-1686884</v>
      </c>
      <c r="L3961" s="44"/>
      <c r="M3961" s="52">
        <v>-902396</v>
      </c>
      <c r="N3961" s="200">
        <v>-1113669</v>
      </c>
      <c r="O3961" s="40"/>
      <c r="P3961" s="157">
        <f t="shared" si="244"/>
        <v>8413397</v>
      </c>
      <c r="Q3961" s="41">
        <f t="shared" si="245"/>
        <v>-8239223</v>
      </c>
      <c r="R3961" s="158">
        <f t="shared" si="247"/>
        <v>8326310</v>
      </c>
    </row>
    <row r="3962" spans="2:18" s="8" customFormat="1" x14ac:dyDescent="0.2">
      <c r="B3962" s="119" t="s">
        <v>16</v>
      </c>
      <c r="C3962" s="14" t="s">
        <v>18486</v>
      </c>
      <c r="D3962" s="118">
        <f t="shared" si="246"/>
        <v>6</v>
      </c>
      <c r="F3962" s="128">
        <v>3160765</v>
      </c>
      <c r="G3962" s="52">
        <v>5299028</v>
      </c>
      <c r="H3962" s="129">
        <v>1399</v>
      </c>
      <c r="I3962" s="40"/>
      <c r="J3962" s="134">
        <v>-4591617</v>
      </c>
      <c r="K3962" s="52">
        <v>-1697194</v>
      </c>
      <c r="L3962" s="44"/>
      <c r="M3962" s="52">
        <v>-746930</v>
      </c>
      <c r="N3962" s="200">
        <v>-1114691</v>
      </c>
      <c r="O3962" s="40"/>
      <c r="P3962" s="157">
        <f t="shared" si="244"/>
        <v>8461192</v>
      </c>
      <c r="Q3962" s="41">
        <f t="shared" si="245"/>
        <v>-8150432</v>
      </c>
      <c r="R3962" s="158">
        <f t="shared" si="247"/>
        <v>8305812</v>
      </c>
    </row>
    <row r="3963" spans="2:18" s="8" customFormat="1" x14ac:dyDescent="0.2">
      <c r="B3963" s="119" t="s">
        <v>17</v>
      </c>
      <c r="C3963" s="14" t="s">
        <v>18486</v>
      </c>
      <c r="D3963" s="118">
        <f t="shared" si="246"/>
        <v>6</v>
      </c>
      <c r="F3963" s="128">
        <v>3113924</v>
      </c>
      <c r="G3963" s="52">
        <v>5361448</v>
      </c>
      <c r="H3963" s="129">
        <v>1254</v>
      </c>
      <c r="I3963" s="40"/>
      <c r="J3963" s="134">
        <v>-4583675</v>
      </c>
      <c r="K3963" s="52">
        <v>-1734453</v>
      </c>
      <c r="L3963" s="44"/>
      <c r="M3963" s="52">
        <v>-674235</v>
      </c>
      <c r="N3963" s="200">
        <v>-1075005</v>
      </c>
      <c r="O3963" s="40"/>
      <c r="P3963" s="157">
        <f t="shared" si="244"/>
        <v>8476626</v>
      </c>
      <c r="Q3963" s="41">
        <f t="shared" si="245"/>
        <v>-8067368</v>
      </c>
      <c r="R3963" s="158">
        <f t="shared" si="247"/>
        <v>8271997</v>
      </c>
    </row>
    <row r="3964" spans="2:18" s="8" customFormat="1" x14ac:dyDescent="0.2">
      <c r="B3964" s="119" t="s">
        <v>18</v>
      </c>
      <c r="C3964" s="14" t="s">
        <v>18486</v>
      </c>
      <c r="D3964" s="118">
        <f t="shared" si="246"/>
        <v>6</v>
      </c>
      <c r="F3964" s="128">
        <v>3105044</v>
      </c>
      <c r="G3964" s="52">
        <v>5253185</v>
      </c>
      <c r="H3964" s="129">
        <v>1370</v>
      </c>
      <c r="I3964" s="40"/>
      <c r="J3964" s="134">
        <v>-4694910</v>
      </c>
      <c r="K3964" s="52">
        <v>-1769862</v>
      </c>
      <c r="L3964" s="44"/>
      <c r="M3964" s="52">
        <v>-678939</v>
      </c>
      <c r="N3964" s="200">
        <v>-1103477</v>
      </c>
      <c r="O3964" s="40"/>
      <c r="P3964" s="157">
        <f t="shared" si="244"/>
        <v>8359599</v>
      </c>
      <c r="Q3964" s="41">
        <f t="shared" si="245"/>
        <v>-8247188</v>
      </c>
      <c r="R3964" s="158">
        <f t="shared" si="247"/>
        <v>8303393.5</v>
      </c>
    </row>
    <row r="3965" spans="2:18" s="8" customFormat="1" x14ac:dyDescent="0.2">
      <c r="B3965" s="119" t="s">
        <v>19</v>
      </c>
      <c r="C3965" s="14" t="s">
        <v>18486</v>
      </c>
      <c r="D3965" s="118">
        <f t="shared" si="246"/>
        <v>6</v>
      </c>
      <c r="F3965" s="128">
        <v>3078374</v>
      </c>
      <c r="G3965" s="52">
        <v>5301904</v>
      </c>
      <c r="H3965" s="129">
        <v>1392</v>
      </c>
      <c r="I3965" s="40"/>
      <c r="J3965" s="134">
        <v>-4796689</v>
      </c>
      <c r="K3965" s="52">
        <v>-1755258</v>
      </c>
      <c r="L3965" s="44"/>
      <c r="M3965" s="52">
        <v>-602411</v>
      </c>
      <c r="N3965" s="200">
        <v>-1103751</v>
      </c>
      <c r="O3965" s="40"/>
      <c r="P3965" s="157">
        <f t="shared" si="244"/>
        <v>8381670</v>
      </c>
      <c r="Q3965" s="41">
        <f t="shared" si="245"/>
        <v>-8258109</v>
      </c>
      <c r="R3965" s="158">
        <f t="shared" si="247"/>
        <v>8319889.5</v>
      </c>
    </row>
    <row r="3966" spans="2:18" s="8" customFormat="1" x14ac:dyDescent="0.2">
      <c r="B3966" s="119" t="s">
        <v>20</v>
      </c>
      <c r="C3966" s="14" t="s">
        <v>18486</v>
      </c>
      <c r="D3966" s="118">
        <f t="shared" si="246"/>
        <v>6</v>
      </c>
      <c r="F3966" s="128">
        <v>3069805</v>
      </c>
      <c r="G3966" s="52">
        <v>5272401</v>
      </c>
      <c r="H3966" s="129">
        <v>1359</v>
      </c>
      <c r="I3966" s="40"/>
      <c r="J3966" s="134">
        <v>-4835342</v>
      </c>
      <c r="K3966" s="52">
        <v>-1741432</v>
      </c>
      <c r="L3966" s="44"/>
      <c r="M3966" s="52">
        <v>-516041</v>
      </c>
      <c r="N3966" s="200">
        <v>-1129004</v>
      </c>
      <c r="O3966" s="40"/>
      <c r="P3966" s="157">
        <f t="shared" si="244"/>
        <v>8343565</v>
      </c>
      <c r="Q3966" s="41">
        <f t="shared" si="245"/>
        <v>-8221819</v>
      </c>
      <c r="R3966" s="158">
        <f t="shared" si="247"/>
        <v>8282692</v>
      </c>
    </row>
    <row r="3967" spans="2:18" s="8" customFormat="1" x14ac:dyDescent="0.2">
      <c r="B3967" s="119" t="s">
        <v>21</v>
      </c>
      <c r="C3967" s="14" t="s">
        <v>18486</v>
      </c>
      <c r="D3967" s="118">
        <f t="shared" si="246"/>
        <v>6</v>
      </c>
      <c r="F3967" s="128">
        <v>3043119</v>
      </c>
      <c r="G3967" s="52">
        <v>5322911</v>
      </c>
      <c r="H3967" s="129">
        <v>1422</v>
      </c>
      <c r="I3967" s="40"/>
      <c r="J3967" s="134">
        <v>-4831852</v>
      </c>
      <c r="K3967" s="52">
        <v>-1755896</v>
      </c>
      <c r="L3967" s="44"/>
      <c r="M3967" s="52">
        <v>-496287</v>
      </c>
      <c r="N3967" s="200">
        <v>-1165361</v>
      </c>
      <c r="O3967" s="40"/>
      <c r="P3967" s="157">
        <f t="shared" si="244"/>
        <v>8367452</v>
      </c>
      <c r="Q3967" s="41">
        <f t="shared" si="245"/>
        <v>-8249396</v>
      </c>
      <c r="R3967" s="158">
        <f t="shared" si="247"/>
        <v>8308424</v>
      </c>
    </row>
    <row r="3968" spans="2:18" s="8" customFormat="1" x14ac:dyDescent="0.2">
      <c r="B3968" s="119" t="s">
        <v>22</v>
      </c>
      <c r="C3968" s="14" t="s">
        <v>18486</v>
      </c>
      <c r="D3968" s="118">
        <f t="shared" si="246"/>
        <v>6</v>
      </c>
      <c r="F3968" s="128">
        <v>3054595</v>
      </c>
      <c r="G3968" s="52">
        <v>5262828</v>
      </c>
      <c r="H3968" s="129">
        <v>1376</v>
      </c>
      <c r="I3968" s="40"/>
      <c r="J3968" s="134">
        <v>-4860382</v>
      </c>
      <c r="K3968" s="52">
        <v>-1813488</v>
      </c>
      <c r="L3968" s="44"/>
      <c r="M3968" s="52">
        <v>-513029</v>
      </c>
      <c r="N3968" s="200">
        <v>-1163328</v>
      </c>
      <c r="O3968" s="40"/>
      <c r="P3968" s="157">
        <f t="shared" si="244"/>
        <v>8318799</v>
      </c>
      <c r="Q3968" s="41">
        <f t="shared" si="245"/>
        <v>-8350227</v>
      </c>
      <c r="R3968" s="158">
        <f t="shared" si="247"/>
        <v>8334513</v>
      </c>
    </row>
    <row r="3969" spans="2:18" s="8" customFormat="1" x14ac:dyDescent="0.2">
      <c r="B3969" s="119" t="s">
        <v>23</v>
      </c>
      <c r="C3969" s="14" t="s">
        <v>18486</v>
      </c>
      <c r="D3969" s="118">
        <f t="shared" si="246"/>
        <v>6</v>
      </c>
      <c r="F3969" s="128">
        <v>3093131</v>
      </c>
      <c r="G3969" s="52">
        <v>5441421</v>
      </c>
      <c r="H3969" s="129">
        <v>1278</v>
      </c>
      <c r="I3969" s="40"/>
      <c r="J3969" s="134">
        <v>-4845147</v>
      </c>
      <c r="K3969" s="52">
        <v>-1959167</v>
      </c>
      <c r="L3969" s="44"/>
      <c r="M3969" s="52">
        <v>-544845</v>
      </c>
      <c r="N3969" s="200">
        <v>-1162498</v>
      </c>
      <c r="O3969" s="40"/>
      <c r="P3969" s="157">
        <f t="shared" si="244"/>
        <v>8535830</v>
      </c>
      <c r="Q3969" s="41">
        <f t="shared" si="245"/>
        <v>-8511657</v>
      </c>
      <c r="R3969" s="158">
        <f t="shared" si="247"/>
        <v>8523743.5</v>
      </c>
    </row>
    <row r="3970" spans="2:18" s="8" customFormat="1" x14ac:dyDescent="0.2">
      <c r="B3970" s="119" t="s">
        <v>24</v>
      </c>
      <c r="C3970" s="14" t="s">
        <v>18486</v>
      </c>
      <c r="D3970" s="118">
        <f t="shared" si="246"/>
        <v>6</v>
      </c>
      <c r="F3970" s="128">
        <v>3093176</v>
      </c>
      <c r="G3970" s="52">
        <v>5546262</v>
      </c>
      <c r="H3970" s="129">
        <v>22862</v>
      </c>
      <c r="I3970" s="40"/>
      <c r="J3970" s="134">
        <v>-4892614</v>
      </c>
      <c r="K3970" s="52">
        <v>-2073524</v>
      </c>
      <c r="L3970" s="44"/>
      <c r="M3970" s="52">
        <v>-608349</v>
      </c>
      <c r="N3970" s="200">
        <v>-1165276</v>
      </c>
      <c r="O3970" s="40"/>
      <c r="P3970" s="157">
        <f t="shared" si="244"/>
        <v>8662300</v>
      </c>
      <c r="Q3970" s="41">
        <f t="shared" si="245"/>
        <v>-8739763</v>
      </c>
      <c r="R3970" s="158">
        <f t="shared" si="247"/>
        <v>8701031.5</v>
      </c>
    </row>
    <row r="3971" spans="2:18" s="8" customFormat="1" x14ac:dyDescent="0.2">
      <c r="B3971" s="119" t="s">
        <v>25</v>
      </c>
      <c r="C3971" s="14" t="s">
        <v>18486</v>
      </c>
      <c r="D3971" s="118">
        <f t="shared" si="246"/>
        <v>6</v>
      </c>
      <c r="F3971" s="128">
        <v>3096620</v>
      </c>
      <c r="G3971" s="52">
        <v>5629521</v>
      </c>
      <c r="H3971" s="129">
        <v>90393</v>
      </c>
      <c r="I3971" s="40"/>
      <c r="J3971" s="134">
        <v>-4871896</v>
      </c>
      <c r="K3971" s="52">
        <v>-2161633</v>
      </c>
      <c r="L3971" s="44"/>
      <c r="M3971" s="52">
        <v>-746774</v>
      </c>
      <c r="N3971" s="200">
        <v>-1232174</v>
      </c>
      <c r="O3971" s="40"/>
      <c r="P3971" s="157">
        <f t="shared" si="244"/>
        <v>8816534</v>
      </c>
      <c r="Q3971" s="41">
        <f t="shared" si="245"/>
        <v>-9012477</v>
      </c>
      <c r="R3971" s="158">
        <f t="shared" si="247"/>
        <v>8914505.5</v>
      </c>
    </row>
    <row r="3972" spans="2:18" s="8" customFormat="1" x14ac:dyDescent="0.2">
      <c r="B3972" s="119" t="s">
        <v>2</v>
      </c>
      <c r="C3972" s="14" t="s">
        <v>18487</v>
      </c>
      <c r="D3972" s="118">
        <f t="shared" si="246"/>
        <v>6</v>
      </c>
      <c r="F3972" s="128">
        <v>3136402</v>
      </c>
      <c r="G3972" s="52">
        <v>5778498</v>
      </c>
      <c r="H3972" s="129">
        <v>13314</v>
      </c>
      <c r="I3972" s="40"/>
      <c r="J3972" s="134">
        <v>-4894637</v>
      </c>
      <c r="K3972" s="52">
        <v>-2330802</v>
      </c>
      <c r="L3972" s="44"/>
      <c r="M3972" s="52">
        <v>-1058292</v>
      </c>
      <c r="N3972" s="200">
        <v>-772540</v>
      </c>
      <c r="O3972" s="40"/>
      <c r="P3972" s="157">
        <f t="shared" si="244"/>
        <v>8928214</v>
      </c>
      <c r="Q3972" s="41">
        <f t="shared" si="245"/>
        <v>-9056271</v>
      </c>
      <c r="R3972" s="158">
        <f t="shared" si="247"/>
        <v>8992242.5</v>
      </c>
    </row>
    <row r="3973" spans="2:18" s="8" customFormat="1" x14ac:dyDescent="0.2">
      <c r="B3973" s="119" t="s">
        <v>3</v>
      </c>
      <c r="C3973" s="14" t="s">
        <v>18487</v>
      </c>
      <c r="D3973" s="118">
        <f t="shared" si="246"/>
        <v>6</v>
      </c>
      <c r="F3973" s="128">
        <v>3206547</v>
      </c>
      <c r="G3973" s="52">
        <v>5736979</v>
      </c>
      <c r="H3973" s="129">
        <v>42792</v>
      </c>
      <c r="I3973" s="40"/>
      <c r="J3973" s="134">
        <v>-4927883</v>
      </c>
      <c r="K3973" s="52">
        <v>-2542868</v>
      </c>
      <c r="L3973" s="44"/>
      <c r="M3973" s="52">
        <v>-1428062</v>
      </c>
      <c r="N3973" s="200">
        <v>-325044</v>
      </c>
      <c r="O3973" s="40"/>
      <c r="P3973" s="157">
        <f t="shared" si="244"/>
        <v>8986318</v>
      </c>
      <c r="Q3973" s="41">
        <f t="shared" si="245"/>
        <v>-9223857</v>
      </c>
      <c r="R3973" s="158">
        <f t="shared" si="247"/>
        <v>9105087.5</v>
      </c>
    </row>
    <row r="3974" spans="2:18" s="8" customFormat="1" x14ac:dyDescent="0.2">
      <c r="B3974" s="119" t="s">
        <v>4</v>
      </c>
      <c r="C3974" s="14" t="s">
        <v>18487</v>
      </c>
      <c r="D3974" s="118">
        <f t="shared" si="246"/>
        <v>6</v>
      </c>
      <c r="F3974" s="128">
        <v>3288757</v>
      </c>
      <c r="G3974" s="52">
        <v>5725307</v>
      </c>
      <c r="H3974" s="129">
        <v>25299</v>
      </c>
      <c r="I3974" s="40"/>
      <c r="J3974" s="134">
        <v>-4925399</v>
      </c>
      <c r="K3974" s="52">
        <v>-2719641</v>
      </c>
      <c r="L3974" s="44"/>
      <c r="M3974" s="52">
        <v>-1472715</v>
      </c>
      <c r="N3974" s="200">
        <v>-216325</v>
      </c>
      <c r="O3974" s="40"/>
      <c r="P3974" s="157">
        <f t="shared" si="244"/>
        <v>9039363</v>
      </c>
      <c r="Q3974" s="41">
        <f t="shared" si="245"/>
        <v>-9334080</v>
      </c>
      <c r="R3974" s="158">
        <f t="shared" si="247"/>
        <v>9186721.5</v>
      </c>
    </row>
    <row r="3975" spans="2:18" s="8" customFormat="1" x14ac:dyDescent="0.2">
      <c r="B3975" s="119" t="s">
        <v>5</v>
      </c>
      <c r="C3975" s="14" t="s">
        <v>18487</v>
      </c>
      <c r="D3975" s="118">
        <f t="shared" si="246"/>
        <v>6</v>
      </c>
      <c r="F3975" s="128">
        <v>3491092</v>
      </c>
      <c r="G3975" s="52">
        <v>5737313</v>
      </c>
      <c r="H3975" s="129">
        <v>61322</v>
      </c>
      <c r="I3975" s="40"/>
      <c r="J3975" s="134">
        <v>-5018508</v>
      </c>
      <c r="K3975" s="52">
        <v>-2785486</v>
      </c>
      <c r="L3975" s="44"/>
      <c r="M3975" s="52">
        <v>-1452658</v>
      </c>
      <c r="N3975" s="200">
        <v>-253063</v>
      </c>
      <c r="O3975" s="40"/>
      <c r="P3975" s="157">
        <f t="shared" si="244"/>
        <v>9289727</v>
      </c>
      <c r="Q3975" s="41">
        <f t="shared" si="245"/>
        <v>-9509715</v>
      </c>
      <c r="R3975" s="158">
        <f t="shared" si="247"/>
        <v>9399721</v>
      </c>
    </row>
    <row r="3976" spans="2:18" s="8" customFormat="1" x14ac:dyDescent="0.2">
      <c r="B3976" s="119" t="s">
        <v>6</v>
      </c>
      <c r="C3976" s="14" t="s">
        <v>18487</v>
      </c>
      <c r="D3976" s="118">
        <f t="shared" si="246"/>
        <v>6</v>
      </c>
      <c r="F3976" s="128">
        <v>3561763</v>
      </c>
      <c r="G3976" s="52">
        <v>5805005</v>
      </c>
      <c r="H3976" s="129">
        <v>125295</v>
      </c>
      <c r="I3976" s="40"/>
      <c r="J3976" s="134">
        <v>-5031950</v>
      </c>
      <c r="K3976" s="52">
        <v>-2846032</v>
      </c>
      <c r="L3976" s="44"/>
      <c r="M3976" s="52">
        <v>-1426116</v>
      </c>
      <c r="N3976" s="200">
        <v>-278245</v>
      </c>
      <c r="O3976" s="40"/>
      <c r="P3976" s="157">
        <f t="shared" si="244"/>
        <v>9492063</v>
      </c>
      <c r="Q3976" s="41">
        <f t="shared" si="245"/>
        <v>-9582343</v>
      </c>
      <c r="R3976" s="158">
        <f t="shared" si="247"/>
        <v>9537203</v>
      </c>
    </row>
    <row r="3977" spans="2:18" s="8" customFormat="1" x14ac:dyDescent="0.2">
      <c r="B3977" s="119" t="s">
        <v>7</v>
      </c>
      <c r="C3977" s="14" t="s">
        <v>18487</v>
      </c>
      <c r="D3977" s="118">
        <f t="shared" si="246"/>
        <v>6</v>
      </c>
      <c r="F3977" s="128">
        <v>3549911</v>
      </c>
      <c r="G3977" s="52">
        <v>5819742</v>
      </c>
      <c r="H3977" s="129">
        <v>173056</v>
      </c>
      <c r="I3977" s="40"/>
      <c r="J3977" s="134">
        <v>-5120592</v>
      </c>
      <c r="K3977" s="52">
        <v>-2857338</v>
      </c>
      <c r="L3977" s="44"/>
      <c r="M3977" s="52">
        <v>-1402887</v>
      </c>
      <c r="N3977" s="200">
        <v>-309466</v>
      </c>
      <c r="O3977" s="40"/>
      <c r="P3977" s="157">
        <f t="shared" si="244"/>
        <v>9542709</v>
      </c>
      <c r="Q3977" s="41">
        <f t="shared" si="245"/>
        <v>-9690283</v>
      </c>
      <c r="R3977" s="158">
        <f t="shared" si="247"/>
        <v>9616496</v>
      </c>
    </row>
    <row r="3978" spans="2:18" s="8" customFormat="1" x14ac:dyDescent="0.2">
      <c r="B3978" s="119" t="s">
        <v>8</v>
      </c>
      <c r="C3978" s="14" t="s">
        <v>18487</v>
      </c>
      <c r="D3978" s="118">
        <f t="shared" si="246"/>
        <v>6</v>
      </c>
      <c r="F3978" s="128">
        <v>3578611</v>
      </c>
      <c r="G3978" s="52">
        <v>5774857</v>
      </c>
      <c r="H3978" s="129">
        <v>155687</v>
      </c>
      <c r="I3978" s="40"/>
      <c r="J3978" s="134">
        <v>-5022029</v>
      </c>
      <c r="K3978" s="52">
        <v>-2875840</v>
      </c>
      <c r="L3978" s="44"/>
      <c r="M3978" s="52">
        <v>-1378768</v>
      </c>
      <c r="N3978" s="200">
        <v>-290400</v>
      </c>
      <c r="O3978" s="40"/>
      <c r="P3978" s="157">
        <f t="shared" si="244"/>
        <v>9509155</v>
      </c>
      <c r="Q3978" s="41">
        <f t="shared" si="245"/>
        <v>-9567037</v>
      </c>
      <c r="R3978" s="158">
        <f t="shared" si="247"/>
        <v>9538096</v>
      </c>
    </row>
    <row r="3979" spans="2:18" s="8" customFormat="1" x14ac:dyDescent="0.2">
      <c r="B3979" s="119" t="s">
        <v>9</v>
      </c>
      <c r="C3979" s="14" t="s">
        <v>18487</v>
      </c>
      <c r="D3979" s="118">
        <f t="shared" si="246"/>
        <v>6</v>
      </c>
      <c r="F3979" s="128">
        <v>3564444</v>
      </c>
      <c r="G3979" s="52">
        <v>6038536</v>
      </c>
      <c r="H3979" s="129">
        <v>158724</v>
      </c>
      <c r="I3979" s="40"/>
      <c r="J3979" s="134">
        <v>-5051552</v>
      </c>
      <c r="K3979" s="52">
        <v>-2886985</v>
      </c>
      <c r="L3979" s="44"/>
      <c r="M3979" s="52">
        <v>-1319712</v>
      </c>
      <c r="N3979" s="200">
        <v>-290481</v>
      </c>
      <c r="O3979" s="40"/>
      <c r="P3979" s="157">
        <f t="shared" si="244"/>
        <v>9761704</v>
      </c>
      <c r="Q3979" s="41">
        <f t="shared" si="245"/>
        <v>-9548730</v>
      </c>
      <c r="R3979" s="158">
        <f t="shared" si="247"/>
        <v>9655217</v>
      </c>
    </row>
    <row r="3980" spans="2:18" s="8" customFormat="1" x14ac:dyDescent="0.2">
      <c r="B3980" s="119" t="s">
        <v>10</v>
      </c>
      <c r="C3980" s="14" t="s">
        <v>18487</v>
      </c>
      <c r="D3980" s="118">
        <f t="shared" si="246"/>
        <v>6</v>
      </c>
      <c r="F3980" s="128">
        <v>3592465</v>
      </c>
      <c r="G3980" s="52">
        <v>6029988</v>
      </c>
      <c r="H3980" s="129">
        <v>151985</v>
      </c>
      <c r="I3980" s="40"/>
      <c r="J3980" s="134">
        <v>-5101920</v>
      </c>
      <c r="K3980" s="52">
        <v>-2856401</v>
      </c>
      <c r="L3980" s="44"/>
      <c r="M3980" s="52">
        <v>-1269629</v>
      </c>
      <c r="N3980" s="200">
        <v>-293953</v>
      </c>
      <c r="O3980" s="40"/>
      <c r="P3980" s="157">
        <f t="shared" si="244"/>
        <v>9774438</v>
      </c>
      <c r="Q3980" s="41">
        <f t="shared" si="245"/>
        <v>-9521903</v>
      </c>
      <c r="R3980" s="158">
        <f t="shared" si="247"/>
        <v>9648170.5</v>
      </c>
    </row>
    <row r="3981" spans="2:18" s="8" customFormat="1" x14ac:dyDescent="0.2">
      <c r="B3981" s="119" t="s">
        <v>11</v>
      </c>
      <c r="C3981" s="14" t="s">
        <v>18487</v>
      </c>
      <c r="D3981" s="118">
        <f t="shared" si="246"/>
        <v>6</v>
      </c>
      <c r="F3981" s="128">
        <v>3553476</v>
      </c>
      <c r="G3981" s="52">
        <v>5968749</v>
      </c>
      <c r="H3981" s="129">
        <v>134233</v>
      </c>
      <c r="I3981" s="40"/>
      <c r="J3981" s="134">
        <v>-5249028</v>
      </c>
      <c r="K3981" s="52">
        <v>-2878090</v>
      </c>
      <c r="L3981" s="44"/>
      <c r="M3981" s="52">
        <v>-1218863</v>
      </c>
      <c r="N3981" s="200">
        <v>-286117</v>
      </c>
      <c r="O3981" s="40"/>
      <c r="P3981" s="157">
        <f t="shared" ref="P3981:P4044" si="248">SUM(F3981:H3981)</f>
        <v>9656458</v>
      </c>
      <c r="Q3981" s="41">
        <f t="shared" ref="Q3981:Q4044" si="249">SUM(J3981:N3981)</f>
        <v>-9632098</v>
      </c>
      <c r="R3981" s="158">
        <f t="shared" si="247"/>
        <v>9644278</v>
      </c>
    </row>
    <row r="3982" spans="2:18" s="8" customFormat="1" x14ac:dyDescent="0.2">
      <c r="B3982" s="119" t="s">
        <v>12</v>
      </c>
      <c r="C3982" s="14" t="s">
        <v>18487</v>
      </c>
      <c r="D3982" s="118">
        <f t="shared" ref="D3982:D4045" si="250">MONTH(C3982)</f>
        <v>6</v>
      </c>
      <c r="F3982" s="128">
        <v>3623667</v>
      </c>
      <c r="G3982" s="52">
        <v>6033530</v>
      </c>
      <c r="H3982" s="129">
        <v>134630</v>
      </c>
      <c r="I3982" s="40"/>
      <c r="J3982" s="134">
        <v>-5403745</v>
      </c>
      <c r="K3982" s="52">
        <v>-2848314</v>
      </c>
      <c r="L3982" s="44"/>
      <c r="M3982" s="52">
        <v>-1246556</v>
      </c>
      <c r="N3982" s="200">
        <v>-291994</v>
      </c>
      <c r="O3982" s="40"/>
      <c r="P3982" s="157">
        <f t="shared" si="248"/>
        <v>9791827</v>
      </c>
      <c r="Q3982" s="41">
        <f t="shared" si="249"/>
        <v>-9790609</v>
      </c>
      <c r="R3982" s="158">
        <f t="shared" ref="R3982:R4045" si="251">(P3982-Q3982)/2</f>
        <v>9791218</v>
      </c>
    </row>
    <row r="3983" spans="2:18" s="8" customFormat="1" x14ac:dyDescent="0.2">
      <c r="B3983" s="119" t="s">
        <v>13</v>
      </c>
      <c r="C3983" s="14" t="s">
        <v>18487</v>
      </c>
      <c r="D3983" s="118">
        <f t="shared" si="250"/>
        <v>6</v>
      </c>
      <c r="F3983" s="128">
        <v>3605994</v>
      </c>
      <c r="G3983" s="52">
        <v>6073712</v>
      </c>
      <c r="H3983" s="129">
        <v>120046</v>
      </c>
      <c r="I3983" s="40"/>
      <c r="J3983" s="134">
        <v>-5357229</v>
      </c>
      <c r="K3983" s="52">
        <v>-2776268</v>
      </c>
      <c r="L3983" s="44"/>
      <c r="M3983" s="52">
        <v>-1332791</v>
      </c>
      <c r="N3983" s="200">
        <v>-286899</v>
      </c>
      <c r="O3983" s="40"/>
      <c r="P3983" s="157">
        <f t="shared" si="248"/>
        <v>9799752</v>
      </c>
      <c r="Q3983" s="41">
        <f t="shared" si="249"/>
        <v>-9753187</v>
      </c>
      <c r="R3983" s="158">
        <f t="shared" si="251"/>
        <v>9776469.5</v>
      </c>
    </row>
    <row r="3984" spans="2:18" s="8" customFormat="1" x14ac:dyDescent="0.2">
      <c r="B3984" s="119" t="s">
        <v>14</v>
      </c>
      <c r="C3984" s="14" t="s">
        <v>18487</v>
      </c>
      <c r="D3984" s="118">
        <f t="shared" si="250"/>
        <v>6</v>
      </c>
      <c r="F3984" s="128">
        <v>3620399</v>
      </c>
      <c r="G3984" s="52">
        <v>6020505</v>
      </c>
      <c r="H3984" s="129">
        <v>93470</v>
      </c>
      <c r="I3984" s="40"/>
      <c r="J3984" s="134">
        <v>-5340835</v>
      </c>
      <c r="K3984" s="52">
        <v>-2782084</v>
      </c>
      <c r="L3984" s="44"/>
      <c r="M3984" s="52">
        <v>-1298734</v>
      </c>
      <c r="N3984" s="200">
        <v>-283761</v>
      </c>
      <c r="O3984" s="40"/>
      <c r="P3984" s="157">
        <f t="shared" si="248"/>
        <v>9734374</v>
      </c>
      <c r="Q3984" s="41">
        <f t="shared" si="249"/>
        <v>-9705414</v>
      </c>
      <c r="R3984" s="158">
        <f t="shared" si="251"/>
        <v>9719894</v>
      </c>
    </row>
    <row r="3985" spans="2:18" s="8" customFormat="1" x14ac:dyDescent="0.2">
      <c r="B3985" s="119" t="s">
        <v>15</v>
      </c>
      <c r="C3985" s="14" t="s">
        <v>18487</v>
      </c>
      <c r="D3985" s="118">
        <f t="shared" si="250"/>
        <v>6</v>
      </c>
      <c r="F3985" s="128">
        <v>3602727</v>
      </c>
      <c r="G3985" s="52">
        <v>6003299</v>
      </c>
      <c r="H3985" s="129">
        <v>120298</v>
      </c>
      <c r="I3985" s="40"/>
      <c r="J3985" s="134">
        <v>-5365391</v>
      </c>
      <c r="K3985" s="52">
        <v>-2781262</v>
      </c>
      <c r="L3985" s="44"/>
      <c r="M3985" s="52">
        <v>-1118862</v>
      </c>
      <c r="N3985" s="200">
        <v>-306203</v>
      </c>
      <c r="O3985" s="40"/>
      <c r="P3985" s="157">
        <f t="shared" si="248"/>
        <v>9726324</v>
      </c>
      <c r="Q3985" s="41">
        <f t="shared" si="249"/>
        <v>-9571718</v>
      </c>
      <c r="R3985" s="158">
        <f t="shared" si="251"/>
        <v>9649021</v>
      </c>
    </row>
    <row r="3986" spans="2:18" s="8" customFormat="1" x14ac:dyDescent="0.2">
      <c r="B3986" s="119" t="s">
        <v>16</v>
      </c>
      <c r="C3986" s="14" t="s">
        <v>18487</v>
      </c>
      <c r="D3986" s="118">
        <f t="shared" si="250"/>
        <v>6</v>
      </c>
      <c r="F3986" s="128">
        <v>3570748</v>
      </c>
      <c r="G3986" s="52">
        <v>6035369</v>
      </c>
      <c r="H3986" s="129">
        <v>121166</v>
      </c>
      <c r="I3986" s="40"/>
      <c r="J3986" s="134">
        <v>-5328121</v>
      </c>
      <c r="K3986" s="52">
        <v>-2744340</v>
      </c>
      <c r="L3986" s="44"/>
      <c r="M3986" s="52">
        <v>-897198</v>
      </c>
      <c r="N3986" s="200">
        <v>-307856</v>
      </c>
      <c r="O3986" s="40"/>
      <c r="P3986" s="157">
        <f t="shared" si="248"/>
        <v>9727283</v>
      </c>
      <c r="Q3986" s="41">
        <f t="shared" si="249"/>
        <v>-9277515</v>
      </c>
      <c r="R3986" s="158">
        <f t="shared" si="251"/>
        <v>9502399</v>
      </c>
    </row>
    <row r="3987" spans="2:18" s="8" customFormat="1" x14ac:dyDescent="0.2">
      <c r="B3987" s="119" t="s">
        <v>17</v>
      </c>
      <c r="C3987" s="14" t="s">
        <v>18487</v>
      </c>
      <c r="D3987" s="118">
        <f t="shared" si="250"/>
        <v>6</v>
      </c>
      <c r="F3987" s="128">
        <v>3538927</v>
      </c>
      <c r="G3987" s="52">
        <v>5932563</v>
      </c>
      <c r="H3987" s="129">
        <v>132581</v>
      </c>
      <c r="I3987" s="40"/>
      <c r="J3987" s="134">
        <v>-5150021</v>
      </c>
      <c r="K3987" s="52">
        <v>-2648775</v>
      </c>
      <c r="L3987" s="44"/>
      <c r="M3987" s="52">
        <v>-819404</v>
      </c>
      <c r="N3987" s="200">
        <v>-322005</v>
      </c>
      <c r="O3987" s="40"/>
      <c r="P3987" s="157">
        <f t="shared" si="248"/>
        <v>9604071</v>
      </c>
      <c r="Q3987" s="41">
        <f t="shared" si="249"/>
        <v>-8940205</v>
      </c>
      <c r="R3987" s="158">
        <f t="shared" si="251"/>
        <v>9272138</v>
      </c>
    </row>
    <row r="3988" spans="2:18" s="8" customFormat="1" x14ac:dyDescent="0.2">
      <c r="B3988" s="119" t="s">
        <v>18</v>
      </c>
      <c r="C3988" s="14" t="s">
        <v>18487</v>
      </c>
      <c r="D3988" s="118">
        <f t="shared" si="250"/>
        <v>6</v>
      </c>
      <c r="F3988" s="128">
        <v>3388847</v>
      </c>
      <c r="G3988" s="52">
        <v>5849231</v>
      </c>
      <c r="H3988" s="129">
        <v>108595</v>
      </c>
      <c r="I3988" s="40"/>
      <c r="J3988" s="134">
        <v>-5011648</v>
      </c>
      <c r="K3988" s="52">
        <v>-2597393</v>
      </c>
      <c r="L3988" s="44"/>
      <c r="M3988" s="52">
        <v>-830181</v>
      </c>
      <c r="N3988" s="200">
        <v>-301018</v>
      </c>
      <c r="O3988" s="40"/>
      <c r="P3988" s="157">
        <f t="shared" si="248"/>
        <v>9346673</v>
      </c>
      <c r="Q3988" s="41">
        <f t="shared" si="249"/>
        <v>-8740240</v>
      </c>
      <c r="R3988" s="158">
        <f t="shared" si="251"/>
        <v>9043456.5</v>
      </c>
    </row>
    <row r="3989" spans="2:18" s="8" customFormat="1" x14ac:dyDescent="0.2">
      <c r="B3989" s="119" t="s">
        <v>19</v>
      </c>
      <c r="C3989" s="14" t="s">
        <v>18487</v>
      </c>
      <c r="D3989" s="118">
        <f t="shared" si="250"/>
        <v>6</v>
      </c>
      <c r="F3989" s="128">
        <v>3341754</v>
      </c>
      <c r="G3989" s="52">
        <v>5705712</v>
      </c>
      <c r="H3989" s="129">
        <v>30854</v>
      </c>
      <c r="I3989" s="40"/>
      <c r="J3989" s="134">
        <v>-4993719</v>
      </c>
      <c r="K3989" s="52">
        <v>-2447756</v>
      </c>
      <c r="L3989" s="44"/>
      <c r="M3989" s="52">
        <v>-701688</v>
      </c>
      <c r="N3989" s="200">
        <v>-647010</v>
      </c>
      <c r="O3989" s="40"/>
      <c r="P3989" s="157">
        <f t="shared" si="248"/>
        <v>9078320</v>
      </c>
      <c r="Q3989" s="41">
        <f t="shared" si="249"/>
        <v>-8790173</v>
      </c>
      <c r="R3989" s="158">
        <f t="shared" si="251"/>
        <v>8934246.5</v>
      </c>
    </row>
    <row r="3990" spans="2:18" s="8" customFormat="1" x14ac:dyDescent="0.2">
      <c r="B3990" s="119" t="s">
        <v>20</v>
      </c>
      <c r="C3990" s="14" t="s">
        <v>18487</v>
      </c>
      <c r="D3990" s="118">
        <f t="shared" si="250"/>
        <v>6</v>
      </c>
      <c r="F3990" s="128">
        <v>3278489</v>
      </c>
      <c r="G3990" s="52">
        <v>5793160</v>
      </c>
      <c r="H3990" s="129">
        <v>5648</v>
      </c>
      <c r="I3990" s="40"/>
      <c r="J3990" s="134">
        <v>-4966869</v>
      </c>
      <c r="K3990" s="52">
        <v>-2291149</v>
      </c>
      <c r="L3990" s="44"/>
      <c r="M3990" s="52">
        <v>-584767</v>
      </c>
      <c r="N3990" s="200">
        <v>-816407</v>
      </c>
      <c r="O3990" s="40"/>
      <c r="P3990" s="157">
        <f t="shared" si="248"/>
        <v>9077297</v>
      </c>
      <c r="Q3990" s="41">
        <f t="shared" si="249"/>
        <v>-8659192</v>
      </c>
      <c r="R3990" s="158">
        <f t="shared" si="251"/>
        <v>8868244.5</v>
      </c>
    </row>
    <row r="3991" spans="2:18" s="8" customFormat="1" x14ac:dyDescent="0.2">
      <c r="B3991" s="119" t="s">
        <v>21</v>
      </c>
      <c r="C3991" s="14" t="s">
        <v>18487</v>
      </c>
      <c r="D3991" s="118">
        <f t="shared" si="250"/>
        <v>6</v>
      </c>
      <c r="F3991" s="128">
        <v>3196047</v>
      </c>
      <c r="G3991" s="52">
        <v>5680449</v>
      </c>
      <c r="H3991" s="129">
        <v>1516</v>
      </c>
      <c r="I3991" s="40"/>
      <c r="J3991" s="134">
        <v>-4950807</v>
      </c>
      <c r="K3991" s="52">
        <v>-2186785</v>
      </c>
      <c r="L3991" s="44"/>
      <c r="M3991" s="52">
        <v>-560035</v>
      </c>
      <c r="N3991" s="200">
        <v>-812463</v>
      </c>
      <c r="O3991" s="40"/>
      <c r="P3991" s="157">
        <f t="shared" si="248"/>
        <v>8878012</v>
      </c>
      <c r="Q3991" s="41">
        <f t="shared" si="249"/>
        <v>-8510090</v>
      </c>
      <c r="R3991" s="158">
        <f t="shared" si="251"/>
        <v>8694051</v>
      </c>
    </row>
    <row r="3992" spans="2:18" s="8" customFormat="1" x14ac:dyDescent="0.2">
      <c r="B3992" s="119" t="s">
        <v>22</v>
      </c>
      <c r="C3992" s="14" t="s">
        <v>18487</v>
      </c>
      <c r="D3992" s="118">
        <f t="shared" si="250"/>
        <v>6</v>
      </c>
      <c r="F3992" s="128">
        <v>3118354</v>
      </c>
      <c r="G3992" s="52">
        <v>5637908</v>
      </c>
      <c r="H3992" s="129">
        <v>1518</v>
      </c>
      <c r="I3992" s="40"/>
      <c r="J3992" s="134">
        <v>-4965209</v>
      </c>
      <c r="K3992" s="52">
        <v>-2125152</v>
      </c>
      <c r="L3992" s="44"/>
      <c r="M3992" s="52">
        <v>-586350</v>
      </c>
      <c r="N3992" s="200">
        <v>-808020</v>
      </c>
      <c r="O3992" s="40"/>
      <c r="P3992" s="157">
        <f t="shared" si="248"/>
        <v>8757780</v>
      </c>
      <c r="Q3992" s="41">
        <f t="shared" si="249"/>
        <v>-8484731</v>
      </c>
      <c r="R3992" s="158">
        <f t="shared" si="251"/>
        <v>8621255.5</v>
      </c>
    </row>
    <row r="3993" spans="2:18" s="8" customFormat="1" x14ac:dyDescent="0.2">
      <c r="B3993" s="119" t="s">
        <v>23</v>
      </c>
      <c r="C3993" s="14" t="s">
        <v>18487</v>
      </c>
      <c r="D3993" s="118">
        <f t="shared" si="250"/>
        <v>6</v>
      </c>
      <c r="F3993" s="128">
        <v>3106012</v>
      </c>
      <c r="G3993" s="52">
        <v>5736521</v>
      </c>
      <c r="H3993" s="129">
        <v>1512</v>
      </c>
      <c r="I3993" s="40"/>
      <c r="J3993" s="134">
        <v>-5087666</v>
      </c>
      <c r="K3993" s="52">
        <v>-2124811</v>
      </c>
      <c r="L3993" s="44"/>
      <c r="M3993" s="52">
        <v>-627498</v>
      </c>
      <c r="N3993" s="200">
        <v>-807740</v>
      </c>
      <c r="O3993" s="40"/>
      <c r="P3993" s="157">
        <f t="shared" si="248"/>
        <v>8844045</v>
      </c>
      <c r="Q3993" s="41">
        <f t="shared" si="249"/>
        <v>-8647715</v>
      </c>
      <c r="R3993" s="158">
        <f t="shared" si="251"/>
        <v>8745880</v>
      </c>
    </row>
    <row r="3994" spans="2:18" s="8" customFormat="1" x14ac:dyDescent="0.2">
      <c r="B3994" s="119" t="s">
        <v>24</v>
      </c>
      <c r="C3994" s="14" t="s">
        <v>18487</v>
      </c>
      <c r="D3994" s="118">
        <f t="shared" si="250"/>
        <v>6</v>
      </c>
      <c r="F3994" s="128">
        <v>3123928</v>
      </c>
      <c r="G3994" s="52">
        <v>5805713</v>
      </c>
      <c r="H3994" s="129">
        <v>1514</v>
      </c>
      <c r="I3994" s="40"/>
      <c r="J3994" s="134">
        <v>-5109525</v>
      </c>
      <c r="K3994" s="52">
        <v>-2141285</v>
      </c>
      <c r="L3994" s="44"/>
      <c r="M3994" s="52">
        <v>-682206</v>
      </c>
      <c r="N3994" s="200">
        <v>-804309</v>
      </c>
      <c r="O3994" s="40"/>
      <c r="P3994" s="157">
        <f t="shared" si="248"/>
        <v>8931155</v>
      </c>
      <c r="Q3994" s="41">
        <f t="shared" si="249"/>
        <v>-8737325</v>
      </c>
      <c r="R3994" s="158">
        <f t="shared" si="251"/>
        <v>8834240</v>
      </c>
    </row>
    <row r="3995" spans="2:18" s="8" customFormat="1" x14ac:dyDescent="0.2">
      <c r="B3995" s="119" t="s">
        <v>25</v>
      </c>
      <c r="C3995" s="14" t="s">
        <v>18487</v>
      </c>
      <c r="D3995" s="118">
        <f t="shared" si="250"/>
        <v>6</v>
      </c>
      <c r="F3995" s="128">
        <v>3211619</v>
      </c>
      <c r="G3995" s="52">
        <v>5877699</v>
      </c>
      <c r="H3995" s="129">
        <v>1533</v>
      </c>
      <c r="I3995" s="40"/>
      <c r="J3995" s="134">
        <v>-5189739</v>
      </c>
      <c r="K3995" s="52">
        <v>-2232826</v>
      </c>
      <c r="L3995" s="44"/>
      <c r="M3995" s="52">
        <v>-822227</v>
      </c>
      <c r="N3995" s="200">
        <v>-810113</v>
      </c>
      <c r="O3995" s="40"/>
      <c r="P3995" s="157">
        <f t="shared" si="248"/>
        <v>9090851</v>
      </c>
      <c r="Q3995" s="41">
        <f t="shared" si="249"/>
        <v>-9054905</v>
      </c>
      <c r="R3995" s="158">
        <f t="shared" si="251"/>
        <v>9072878</v>
      </c>
    </row>
    <row r="3996" spans="2:18" s="8" customFormat="1" x14ac:dyDescent="0.2">
      <c r="B3996" s="119" t="s">
        <v>2</v>
      </c>
      <c r="C3996" s="14" t="s">
        <v>18488</v>
      </c>
      <c r="D3996" s="118">
        <f t="shared" si="250"/>
        <v>6</v>
      </c>
      <c r="F3996" s="128">
        <v>3366117</v>
      </c>
      <c r="G3996" s="52">
        <v>6094912</v>
      </c>
      <c r="H3996" s="129">
        <v>1518</v>
      </c>
      <c r="I3996" s="40"/>
      <c r="J3996" s="134">
        <v>-5292517</v>
      </c>
      <c r="K3996" s="52">
        <v>-2394439</v>
      </c>
      <c r="L3996" s="44"/>
      <c r="M3996" s="52">
        <v>-1167236</v>
      </c>
      <c r="N3996" s="200">
        <v>-725034</v>
      </c>
      <c r="O3996" s="40"/>
      <c r="P3996" s="157">
        <f t="shared" si="248"/>
        <v>9462547</v>
      </c>
      <c r="Q3996" s="41">
        <f t="shared" si="249"/>
        <v>-9579226</v>
      </c>
      <c r="R3996" s="158">
        <f t="shared" si="251"/>
        <v>9520886.5</v>
      </c>
    </row>
    <row r="3997" spans="2:18" s="8" customFormat="1" x14ac:dyDescent="0.2">
      <c r="B3997" s="119" t="s">
        <v>3</v>
      </c>
      <c r="C3997" s="14" t="s">
        <v>18488</v>
      </c>
      <c r="D3997" s="118">
        <f t="shared" si="250"/>
        <v>6</v>
      </c>
      <c r="F3997" s="128">
        <v>3376207</v>
      </c>
      <c r="G3997" s="52">
        <v>5987381</v>
      </c>
      <c r="H3997" s="129">
        <v>128514</v>
      </c>
      <c r="I3997" s="40"/>
      <c r="J3997" s="134">
        <v>-5278915</v>
      </c>
      <c r="K3997" s="52">
        <v>-2585129</v>
      </c>
      <c r="L3997" s="44"/>
      <c r="M3997" s="52">
        <v>-1570315</v>
      </c>
      <c r="N3997" s="200">
        <v>-334215</v>
      </c>
      <c r="O3997" s="40"/>
      <c r="P3997" s="157">
        <f t="shared" si="248"/>
        <v>9492102</v>
      </c>
      <c r="Q3997" s="41">
        <f t="shared" si="249"/>
        <v>-9768574</v>
      </c>
      <c r="R3997" s="158">
        <f t="shared" si="251"/>
        <v>9630338</v>
      </c>
    </row>
    <row r="3998" spans="2:18" s="8" customFormat="1" x14ac:dyDescent="0.2">
      <c r="B3998" s="119" t="s">
        <v>4</v>
      </c>
      <c r="C3998" s="14" t="s">
        <v>18488</v>
      </c>
      <c r="D3998" s="118">
        <f t="shared" si="250"/>
        <v>6</v>
      </c>
      <c r="F3998" s="128">
        <v>3580430</v>
      </c>
      <c r="G3998" s="52">
        <v>5995371</v>
      </c>
      <c r="H3998" s="129">
        <v>94831</v>
      </c>
      <c r="I3998" s="40"/>
      <c r="J3998" s="134">
        <v>-5358392</v>
      </c>
      <c r="K3998" s="52">
        <v>-2699422</v>
      </c>
      <c r="L3998" s="44"/>
      <c r="M3998" s="52">
        <v>-1602196</v>
      </c>
      <c r="N3998" s="200">
        <v>-349559</v>
      </c>
      <c r="O3998" s="40"/>
      <c r="P3998" s="157">
        <f t="shared" si="248"/>
        <v>9670632</v>
      </c>
      <c r="Q3998" s="41">
        <f t="shared" si="249"/>
        <v>-10009569</v>
      </c>
      <c r="R3998" s="158">
        <f t="shared" si="251"/>
        <v>9840100.5</v>
      </c>
    </row>
    <row r="3999" spans="2:18" s="8" customFormat="1" x14ac:dyDescent="0.2">
      <c r="B3999" s="119" t="s">
        <v>5</v>
      </c>
      <c r="C3999" s="14" t="s">
        <v>18488</v>
      </c>
      <c r="D3999" s="118">
        <f t="shared" si="250"/>
        <v>6</v>
      </c>
      <c r="F3999" s="128">
        <v>3691216</v>
      </c>
      <c r="G3999" s="52">
        <v>6065513</v>
      </c>
      <c r="H3999" s="129">
        <v>114000</v>
      </c>
      <c r="I3999" s="40"/>
      <c r="J3999" s="134">
        <v>-5412675</v>
      </c>
      <c r="K3999" s="52">
        <v>-2695915</v>
      </c>
      <c r="L3999" s="44"/>
      <c r="M3999" s="52">
        <v>-1530096</v>
      </c>
      <c r="N3999" s="200">
        <v>-313909</v>
      </c>
      <c r="O3999" s="40"/>
      <c r="P3999" s="157">
        <f t="shared" si="248"/>
        <v>9870729</v>
      </c>
      <c r="Q3999" s="41">
        <f t="shared" si="249"/>
        <v>-9952595</v>
      </c>
      <c r="R3999" s="158">
        <f t="shared" si="251"/>
        <v>9911662</v>
      </c>
    </row>
    <row r="4000" spans="2:18" s="8" customFormat="1" x14ac:dyDescent="0.2">
      <c r="B4000" s="119" t="s">
        <v>6</v>
      </c>
      <c r="C4000" s="14" t="s">
        <v>18488</v>
      </c>
      <c r="D4000" s="118">
        <f t="shared" si="250"/>
        <v>6</v>
      </c>
      <c r="F4000" s="128">
        <v>3751272</v>
      </c>
      <c r="G4000" s="52">
        <v>6074007</v>
      </c>
      <c r="H4000" s="129">
        <v>195266</v>
      </c>
      <c r="I4000" s="40"/>
      <c r="J4000" s="134">
        <v>-5478213</v>
      </c>
      <c r="K4000" s="52">
        <v>-2693468</v>
      </c>
      <c r="L4000" s="44"/>
      <c r="M4000" s="52">
        <v>-1476420</v>
      </c>
      <c r="N4000" s="200">
        <v>-354613</v>
      </c>
      <c r="O4000" s="40"/>
      <c r="P4000" s="157">
        <f t="shared" si="248"/>
        <v>10020545</v>
      </c>
      <c r="Q4000" s="41">
        <f t="shared" si="249"/>
        <v>-10002714</v>
      </c>
      <c r="R4000" s="158">
        <f t="shared" si="251"/>
        <v>10011629.5</v>
      </c>
    </row>
    <row r="4001" spans="2:18" s="8" customFormat="1" x14ac:dyDescent="0.2">
      <c r="B4001" s="119" t="s">
        <v>7</v>
      </c>
      <c r="C4001" s="14" t="s">
        <v>18488</v>
      </c>
      <c r="D4001" s="118">
        <f t="shared" si="250"/>
        <v>6</v>
      </c>
      <c r="F4001" s="128">
        <v>3802376</v>
      </c>
      <c r="G4001" s="52">
        <v>6101066</v>
      </c>
      <c r="H4001" s="129">
        <v>175801</v>
      </c>
      <c r="I4001" s="40"/>
      <c r="J4001" s="134">
        <v>-5560974</v>
      </c>
      <c r="K4001" s="52">
        <v>-2726254</v>
      </c>
      <c r="L4001" s="44"/>
      <c r="M4001" s="52">
        <v>-1462892</v>
      </c>
      <c r="N4001" s="200">
        <v>-340119</v>
      </c>
      <c r="O4001" s="40"/>
      <c r="P4001" s="157">
        <f t="shared" si="248"/>
        <v>10079243</v>
      </c>
      <c r="Q4001" s="41">
        <f t="shared" si="249"/>
        <v>-10090239</v>
      </c>
      <c r="R4001" s="158">
        <f t="shared" si="251"/>
        <v>10084741</v>
      </c>
    </row>
    <row r="4002" spans="2:18" s="8" customFormat="1" x14ac:dyDescent="0.2">
      <c r="B4002" s="119" t="s">
        <v>8</v>
      </c>
      <c r="C4002" s="14" t="s">
        <v>18488</v>
      </c>
      <c r="D4002" s="118">
        <f t="shared" si="250"/>
        <v>6</v>
      </c>
      <c r="F4002" s="128">
        <v>3797297</v>
      </c>
      <c r="G4002" s="52">
        <v>6168652</v>
      </c>
      <c r="H4002" s="129">
        <v>175938</v>
      </c>
      <c r="I4002" s="40"/>
      <c r="J4002" s="134">
        <v>-5626471</v>
      </c>
      <c r="K4002" s="52">
        <v>-2746667</v>
      </c>
      <c r="L4002" s="44"/>
      <c r="M4002" s="52">
        <v>-1434580</v>
      </c>
      <c r="N4002" s="200">
        <v>-339223</v>
      </c>
      <c r="O4002" s="40"/>
      <c r="P4002" s="157">
        <f t="shared" si="248"/>
        <v>10141887</v>
      </c>
      <c r="Q4002" s="41">
        <f t="shared" si="249"/>
        <v>-10146941</v>
      </c>
      <c r="R4002" s="158">
        <f t="shared" si="251"/>
        <v>10144414</v>
      </c>
    </row>
    <row r="4003" spans="2:18" s="8" customFormat="1" x14ac:dyDescent="0.2">
      <c r="B4003" s="119" t="s">
        <v>9</v>
      </c>
      <c r="C4003" s="14" t="s">
        <v>18488</v>
      </c>
      <c r="D4003" s="118">
        <f t="shared" si="250"/>
        <v>6</v>
      </c>
      <c r="F4003" s="128">
        <v>3759051</v>
      </c>
      <c r="G4003" s="52">
        <v>6231167</v>
      </c>
      <c r="H4003" s="129">
        <v>178438</v>
      </c>
      <c r="I4003" s="40"/>
      <c r="J4003" s="134">
        <v>-5544826</v>
      </c>
      <c r="K4003" s="52">
        <v>-2753790</v>
      </c>
      <c r="L4003" s="44"/>
      <c r="M4003" s="52">
        <v>-1356114</v>
      </c>
      <c r="N4003" s="200">
        <v>-340804</v>
      </c>
      <c r="O4003" s="40"/>
      <c r="P4003" s="157">
        <f t="shared" si="248"/>
        <v>10168656</v>
      </c>
      <c r="Q4003" s="41">
        <f t="shared" si="249"/>
        <v>-9995534</v>
      </c>
      <c r="R4003" s="158">
        <f t="shared" si="251"/>
        <v>10082095</v>
      </c>
    </row>
    <row r="4004" spans="2:18" s="8" customFormat="1" x14ac:dyDescent="0.2">
      <c r="B4004" s="119" t="s">
        <v>10</v>
      </c>
      <c r="C4004" s="14" t="s">
        <v>18488</v>
      </c>
      <c r="D4004" s="118">
        <f t="shared" si="250"/>
        <v>6</v>
      </c>
      <c r="F4004" s="128">
        <v>3780130</v>
      </c>
      <c r="G4004" s="52">
        <v>6283906</v>
      </c>
      <c r="H4004" s="129">
        <v>172657</v>
      </c>
      <c r="I4004" s="40"/>
      <c r="J4004" s="134">
        <v>-5446318</v>
      </c>
      <c r="K4004" s="52">
        <v>-2699966</v>
      </c>
      <c r="L4004" s="44"/>
      <c r="M4004" s="52">
        <v>-1292371</v>
      </c>
      <c r="N4004" s="200">
        <v>-343824</v>
      </c>
      <c r="O4004" s="40"/>
      <c r="P4004" s="157">
        <f t="shared" si="248"/>
        <v>10236693</v>
      </c>
      <c r="Q4004" s="41">
        <f t="shared" si="249"/>
        <v>-9782479</v>
      </c>
      <c r="R4004" s="158">
        <f t="shared" si="251"/>
        <v>10009586</v>
      </c>
    </row>
    <row r="4005" spans="2:18" s="8" customFormat="1" x14ac:dyDescent="0.2">
      <c r="B4005" s="119" t="s">
        <v>11</v>
      </c>
      <c r="C4005" s="14" t="s">
        <v>18488</v>
      </c>
      <c r="D4005" s="118">
        <f t="shared" si="250"/>
        <v>6</v>
      </c>
      <c r="F4005" s="128">
        <v>3708310</v>
      </c>
      <c r="G4005" s="52">
        <v>6203326</v>
      </c>
      <c r="H4005" s="129">
        <v>170349</v>
      </c>
      <c r="I4005" s="40"/>
      <c r="J4005" s="134">
        <v>-5741348</v>
      </c>
      <c r="K4005" s="52">
        <v>-2664787</v>
      </c>
      <c r="L4005" s="44"/>
      <c r="M4005" s="52">
        <v>-1232642</v>
      </c>
      <c r="N4005" s="200">
        <v>-345641</v>
      </c>
      <c r="O4005" s="40"/>
      <c r="P4005" s="157">
        <f t="shared" si="248"/>
        <v>10081985</v>
      </c>
      <c r="Q4005" s="41">
        <f t="shared" si="249"/>
        <v>-9984418</v>
      </c>
      <c r="R4005" s="158">
        <f t="shared" si="251"/>
        <v>10033201.5</v>
      </c>
    </row>
    <row r="4006" spans="2:18" s="8" customFormat="1" x14ac:dyDescent="0.2">
      <c r="B4006" s="119" t="s">
        <v>12</v>
      </c>
      <c r="C4006" s="14" t="s">
        <v>18488</v>
      </c>
      <c r="D4006" s="118">
        <f t="shared" si="250"/>
        <v>6</v>
      </c>
      <c r="F4006" s="128">
        <v>3654703</v>
      </c>
      <c r="G4006" s="52">
        <v>6120769</v>
      </c>
      <c r="H4006" s="129">
        <v>165816</v>
      </c>
      <c r="I4006" s="40"/>
      <c r="J4006" s="134">
        <v>-5827523</v>
      </c>
      <c r="K4006" s="52">
        <v>-2605457</v>
      </c>
      <c r="L4006" s="44"/>
      <c r="M4006" s="52">
        <v>-1254056</v>
      </c>
      <c r="N4006" s="200">
        <v>-354130</v>
      </c>
      <c r="O4006" s="40"/>
      <c r="P4006" s="157">
        <f t="shared" si="248"/>
        <v>9941288</v>
      </c>
      <c r="Q4006" s="41">
        <f t="shared" si="249"/>
        <v>-10041166</v>
      </c>
      <c r="R4006" s="158">
        <f t="shared" si="251"/>
        <v>9991227</v>
      </c>
    </row>
    <row r="4007" spans="2:18" s="8" customFormat="1" x14ac:dyDescent="0.2">
      <c r="B4007" s="119" t="s">
        <v>13</v>
      </c>
      <c r="C4007" s="14" t="s">
        <v>18488</v>
      </c>
      <c r="D4007" s="118">
        <f t="shared" si="250"/>
        <v>6</v>
      </c>
      <c r="F4007" s="128">
        <v>3608619</v>
      </c>
      <c r="G4007" s="52">
        <v>6152561</v>
      </c>
      <c r="H4007" s="129">
        <v>148666</v>
      </c>
      <c r="I4007" s="40"/>
      <c r="J4007" s="134">
        <v>-5815272</v>
      </c>
      <c r="K4007" s="52">
        <v>-2610278</v>
      </c>
      <c r="L4007" s="44"/>
      <c r="M4007" s="52">
        <v>-1344956</v>
      </c>
      <c r="N4007" s="200">
        <v>-354526</v>
      </c>
      <c r="O4007" s="40"/>
      <c r="P4007" s="157">
        <f t="shared" si="248"/>
        <v>9909846</v>
      </c>
      <c r="Q4007" s="41">
        <f t="shared" si="249"/>
        <v>-10125032</v>
      </c>
      <c r="R4007" s="158">
        <f t="shared" si="251"/>
        <v>10017439</v>
      </c>
    </row>
    <row r="4008" spans="2:18" s="8" customFormat="1" x14ac:dyDescent="0.2">
      <c r="B4008" s="119" t="s">
        <v>14</v>
      </c>
      <c r="C4008" s="14" t="s">
        <v>18488</v>
      </c>
      <c r="D4008" s="118">
        <f t="shared" si="250"/>
        <v>6</v>
      </c>
      <c r="F4008" s="128">
        <v>3644495</v>
      </c>
      <c r="G4008" s="52">
        <v>6220170</v>
      </c>
      <c r="H4008" s="129">
        <v>101648</v>
      </c>
      <c r="I4008" s="40"/>
      <c r="J4008" s="134">
        <v>-5877680</v>
      </c>
      <c r="K4008" s="52">
        <v>-2611780</v>
      </c>
      <c r="L4008" s="44"/>
      <c r="M4008" s="52">
        <v>-1302916</v>
      </c>
      <c r="N4008" s="200">
        <v>-354154</v>
      </c>
      <c r="O4008" s="40"/>
      <c r="P4008" s="157">
        <f t="shared" si="248"/>
        <v>9966313</v>
      </c>
      <c r="Q4008" s="41">
        <f t="shared" si="249"/>
        <v>-10146530</v>
      </c>
      <c r="R4008" s="158">
        <f t="shared" si="251"/>
        <v>10056421.5</v>
      </c>
    </row>
    <row r="4009" spans="2:18" s="8" customFormat="1" x14ac:dyDescent="0.2">
      <c r="B4009" s="119" t="s">
        <v>15</v>
      </c>
      <c r="C4009" s="14" t="s">
        <v>18488</v>
      </c>
      <c r="D4009" s="118">
        <f t="shared" si="250"/>
        <v>6</v>
      </c>
      <c r="F4009" s="128">
        <v>3642021</v>
      </c>
      <c r="G4009" s="52">
        <v>6259665</v>
      </c>
      <c r="H4009" s="129">
        <v>102006</v>
      </c>
      <c r="I4009" s="40"/>
      <c r="J4009" s="134">
        <v>-5895611</v>
      </c>
      <c r="K4009" s="52">
        <v>-2616066</v>
      </c>
      <c r="L4009" s="44"/>
      <c r="M4009" s="52">
        <v>-1171856</v>
      </c>
      <c r="N4009" s="200">
        <v>-350740</v>
      </c>
      <c r="O4009" s="40"/>
      <c r="P4009" s="157">
        <f t="shared" si="248"/>
        <v>10003692</v>
      </c>
      <c r="Q4009" s="41">
        <f t="shared" si="249"/>
        <v>-10034273</v>
      </c>
      <c r="R4009" s="158">
        <f t="shared" si="251"/>
        <v>10018982.5</v>
      </c>
    </row>
    <row r="4010" spans="2:18" s="8" customFormat="1" x14ac:dyDescent="0.2">
      <c r="B4010" s="119" t="s">
        <v>16</v>
      </c>
      <c r="C4010" s="14" t="s">
        <v>18488</v>
      </c>
      <c r="D4010" s="118">
        <f t="shared" si="250"/>
        <v>6</v>
      </c>
      <c r="F4010" s="128">
        <v>3585017</v>
      </c>
      <c r="G4010" s="52">
        <v>6246646</v>
      </c>
      <c r="H4010" s="129">
        <v>91218</v>
      </c>
      <c r="I4010" s="40"/>
      <c r="J4010" s="134">
        <v>-5867506</v>
      </c>
      <c r="K4010" s="52">
        <v>-2591506</v>
      </c>
      <c r="L4010" s="44"/>
      <c r="M4010" s="52">
        <v>-960363</v>
      </c>
      <c r="N4010" s="200">
        <v>-339281</v>
      </c>
      <c r="O4010" s="40"/>
      <c r="P4010" s="157">
        <f t="shared" si="248"/>
        <v>9922881</v>
      </c>
      <c r="Q4010" s="41">
        <f t="shared" si="249"/>
        <v>-9758656</v>
      </c>
      <c r="R4010" s="158">
        <f t="shared" si="251"/>
        <v>9840768.5</v>
      </c>
    </row>
    <row r="4011" spans="2:18" s="8" customFormat="1" x14ac:dyDescent="0.2">
      <c r="B4011" s="119" t="s">
        <v>17</v>
      </c>
      <c r="C4011" s="14" t="s">
        <v>18488</v>
      </c>
      <c r="D4011" s="118">
        <f t="shared" si="250"/>
        <v>6</v>
      </c>
      <c r="F4011" s="128">
        <v>3544319</v>
      </c>
      <c r="G4011" s="52">
        <v>6227524</v>
      </c>
      <c r="H4011" s="129">
        <v>65268</v>
      </c>
      <c r="I4011" s="40"/>
      <c r="J4011" s="134">
        <v>-5872171</v>
      </c>
      <c r="K4011" s="52">
        <v>-2561710</v>
      </c>
      <c r="L4011" s="44"/>
      <c r="M4011" s="52">
        <v>-904210</v>
      </c>
      <c r="N4011" s="200">
        <v>-316075</v>
      </c>
      <c r="O4011" s="40"/>
      <c r="P4011" s="157">
        <f t="shared" si="248"/>
        <v>9837111</v>
      </c>
      <c r="Q4011" s="41">
        <f t="shared" si="249"/>
        <v>-9654166</v>
      </c>
      <c r="R4011" s="158">
        <f t="shared" si="251"/>
        <v>9745638.5</v>
      </c>
    </row>
    <row r="4012" spans="2:18" s="8" customFormat="1" x14ac:dyDescent="0.2">
      <c r="B4012" s="119" t="s">
        <v>18</v>
      </c>
      <c r="C4012" s="14" t="s">
        <v>18488</v>
      </c>
      <c r="D4012" s="118">
        <f t="shared" si="250"/>
        <v>6</v>
      </c>
      <c r="F4012" s="128">
        <v>3442778</v>
      </c>
      <c r="G4012" s="52">
        <v>6142425</v>
      </c>
      <c r="H4012" s="129">
        <v>64714</v>
      </c>
      <c r="I4012" s="40"/>
      <c r="J4012" s="134">
        <v>-5769629</v>
      </c>
      <c r="K4012" s="52">
        <v>-2529063</v>
      </c>
      <c r="L4012" s="44"/>
      <c r="M4012" s="52">
        <v>-885892</v>
      </c>
      <c r="N4012" s="200">
        <v>-319755</v>
      </c>
      <c r="O4012" s="40"/>
      <c r="P4012" s="157">
        <f t="shared" si="248"/>
        <v>9649917</v>
      </c>
      <c r="Q4012" s="41">
        <f t="shared" si="249"/>
        <v>-9504339</v>
      </c>
      <c r="R4012" s="158">
        <f t="shared" si="251"/>
        <v>9577128</v>
      </c>
    </row>
    <row r="4013" spans="2:18" s="8" customFormat="1" x14ac:dyDescent="0.2">
      <c r="B4013" s="119" t="s">
        <v>19</v>
      </c>
      <c r="C4013" s="14" t="s">
        <v>18488</v>
      </c>
      <c r="D4013" s="118">
        <f t="shared" si="250"/>
        <v>6</v>
      </c>
      <c r="F4013" s="128">
        <v>3449577</v>
      </c>
      <c r="G4013" s="52">
        <v>6272894</v>
      </c>
      <c r="H4013" s="129">
        <v>872</v>
      </c>
      <c r="I4013" s="40"/>
      <c r="J4013" s="134">
        <v>-5551912</v>
      </c>
      <c r="K4013" s="52">
        <v>-2380028</v>
      </c>
      <c r="L4013" s="44"/>
      <c r="M4013" s="52">
        <v>-769368</v>
      </c>
      <c r="N4013" s="200">
        <v>-710023</v>
      </c>
      <c r="O4013" s="40"/>
      <c r="P4013" s="157">
        <f t="shared" si="248"/>
        <v>9723343</v>
      </c>
      <c r="Q4013" s="41">
        <f t="shared" si="249"/>
        <v>-9411331</v>
      </c>
      <c r="R4013" s="158">
        <f t="shared" si="251"/>
        <v>9567337</v>
      </c>
    </row>
    <row r="4014" spans="2:18" s="8" customFormat="1" x14ac:dyDescent="0.2">
      <c r="B4014" s="119" t="s">
        <v>20</v>
      </c>
      <c r="C4014" s="14" t="s">
        <v>18488</v>
      </c>
      <c r="D4014" s="118">
        <f t="shared" si="250"/>
        <v>6</v>
      </c>
      <c r="F4014" s="128">
        <v>3337986</v>
      </c>
      <c r="G4014" s="52">
        <v>6402163</v>
      </c>
      <c r="H4014" s="129">
        <v>831</v>
      </c>
      <c r="I4014" s="40"/>
      <c r="J4014" s="134">
        <v>-5512551</v>
      </c>
      <c r="K4014" s="52">
        <v>-2266546</v>
      </c>
      <c r="L4014" s="44"/>
      <c r="M4014" s="52">
        <v>-638101</v>
      </c>
      <c r="N4014" s="200">
        <v>-852950</v>
      </c>
      <c r="O4014" s="40"/>
      <c r="P4014" s="157">
        <f t="shared" si="248"/>
        <v>9740980</v>
      </c>
      <c r="Q4014" s="41">
        <f t="shared" si="249"/>
        <v>-9270148</v>
      </c>
      <c r="R4014" s="158">
        <f t="shared" si="251"/>
        <v>9505564</v>
      </c>
    </row>
    <row r="4015" spans="2:18" s="8" customFormat="1" x14ac:dyDescent="0.2">
      <c r="B4015" s="119" t="s">
        <v>21</v>
      </c>
      <c r="C4015" s="14" t="s">
        <v>18488</v>
      </c>
      <c r="D4015" s="118">
        <f t="shared" si="250"/>
        <v>6</v>
      </c>
      <c r="F4015" s="128">
        <v>3274477</v>
      </c>
      <c r="G4015" s="52">
        <v>6154110</v>
      </c>
      <c r="H4015" s="129">
        <v>834</v>
      </c>
      <c r="I4015" s="40"/>
      <c r="J4015" s="134">
        <v>-5447863</v>
      </c>
      <c r="K4015" s="52">
        <v>-2226808</v>
      </c>
      <c r="L4015" s="44"/>
      <c r="M4015" s="52">
        <v>-612867</v>
      </c>
      <c r="N4015" s="200">
        <v>-857919</v>
      </c>
      <c r="O4015" s="40"/>
      <c r="P4015" s="157">
        <f t="shared" si="248"/>
        <v>9429421</v>
      </c>
      <c r="Q4015" s="41">
        <f t="shared" si="249"/>
        <v>-9145457</v>
      </c>
      <c r="R4015" s="158">
        <f t="shared" si="251"/>
        <v>9287439</v>
      </c>
    </row>
    <row r="4016" spans="2:18" s="8" customFormat="1" x14ac:dyDescent="0.2">
      <c r="B4016" s="119" t="s">
        <v>22</v>
      </c>
      <c r="C4016" s="14" t="s">
        <v>18488</v>
      </c>
      <c r="D4016" s="118">
        <f t="shared" si="250"/>
        <v>6</v>
      </c>
      <c r="F4016" s="128">
        <v>3229404</v>
      </c>
      <c r="G4016" s="52">
        <v>6028844</v>
      </c>
      <c r="H4016" s="129">
        <v>820</v>
      </c>
      <c r="I4016" s="40"/>
      <c r="J4016" s="134">
        <v>-5430950</v>
      </c>
      <c r="K4016" s="52">
        <v>-2219628</v>
      </c>
      <c r="L4016" s="44"/>
      <c r="M4016" s="52">
        <v>-638182</v>
      </c>
      <c r="N4016" s="200">
        <v>-862758</v>
      </c>
      <c r="O4016" s="40"/>
      <c r="P4016" s="157">
        <f t="shared" si="248"/>
        <v>9259068</v>
      </c>
      <c r="Q4016" s="41">
        <f t="shared" si="249"/>
        <v>-9151518</v>
      </c>
      <c r="R4016" s="158">
        <f t="shared" si="251"/>
        <v>9205293</v>
      </c>
    </row>
    <row r="4017" spans="2:18" s="8" customFormat="1" x14ac:dyDescent="0.2">
      <c r="B4017" s="119" t="s">
        <v>23</v>
      </c>
      <c r="C4017" s="14" t="s">
        <v>18488</v>
      </c>
      <c r="D4017" s="118">
        <f t="shared" si="250"/>
        <v>6</v>
      </c>
      <c r="F4017" s="128">
        <v>3219498</v>
      </c>
      <c r="G4017" s="52">
        <v>6033462</v>
      </c>
      <c r="H4017" s="129">
        <v>812</v>
      </c>
      <c r="I4017" s="40"/>
      <c r="J4017" s="134">
        <v>-5380824</v>
      </c>
      <c r="K4017" s="52">
        <v>-2231101</v>
      </c>
      <c r="L4017" s="44"/>
      <c r="M4017" s="52">
        <v>-688203</v>
      </c>
      <c r="N4017" s="200">
        <v>-859396</v>
      </c>
      <c r="O4017" s="40"/>
      <c r="P4017" s="157">
        <f t="shared" si="248"/>
        <v>9253772</v>
      </c>
      <c r="Q4017" s="41">
        <f t="shared" si="249"/>
        <v>-9159524</v>
      </c>
      <c r="R4017" s="158">
        <f t="shared" si="251"/>
        <v>9206648</v>
      </c>
    </row>
    <row r="4018" spans="2:18" s="8" customFormat="1" x14ac:dyDescent="0.2">
      <c r="B4018" s="119" t="s">
        <v>24</v>
      </c>
      <c r="C4018" s="14" t="s">
        <v>18488</v>
      </c>
      <c r="D4018" s="118">
        <f t="shared" si="250"/>
        <v>6</v>
      </c>
      <c r="F4018" s="128">
        <v>3223367</v>
      </c>
      <c r="G4018" s="52">
        <v>6057235</v>
      </c>
      <c r="H4018" s="129">
        <v>815</v>
      </c>
      <c r="I4018" s="40"/>
      <c r="J4018" s="134">
        <v>-5272398</v>
      </c>
      <c r="K4018" s="52">
        <v>-2254610</v>
      </c>
      <c r="L4018" s="44"/>
      <c r="M4018" s="52">
        <v>-772018</v>
      </c>
      <c r="N4018" s="200">
        <v>-861972</v>
      </c>
      <c r="O4018" s="40"/>
      <c r="P4018" s="157">
        <f t="shared" si="248"/>
        <v>9281417</v>
      </c>
      <c r="Q4018" s="41">
        <f t="shared" si="249"/>
        <v>-9160998</v>
      </c>
      <c r="R4018" s="158">
        <f t="shared" si="251"/>
        <v>9221207.5</v>
      </c>
    </row>
    <row r="4019" spans="2:18" s="8" customFormat="1" x14ac:dyDescent="0.2">
      <c r="B4019" s="119" t="s">
        <v>25</v>
      </c>
      <c r="C4019" s="14" t="s">
        <v>18488</v>
      </c>
      <c r="D4019" s="118">
        <f t="shared" si="250"/>
        <v>6</v>
      </c>
      <c r="F4019" s="128">
        <v>3231831</v>
      </c>
      <c r="G4019" s="52">
        <v>6210841</v>
      </c>
      <c r="H4019" s="129">
        <v>818</v>
      </c>
      <c r="I4019" s="40"/>
      <c r="J4019" s="134">
        <v>-5266177</v>
      </c>
      <c r="K4019" s="52">
        <v>-2311265</v>
      </c>
      <c r="L4019" s="44"/>
      <c r="M4019" s="52">
        <v>-945773</v>
      </c>
      <c r="N4019" s="200">
        <v>-867788</v>
      </c>
      <c r="O4019" s="40"/>
      <c r="P4019" s="157">
        <f t="shared" si="248"/>
        <v>9443490</v>
      </c>
      <c r="Q4019" s="41">
        <f t="shared" si="249"/>
        <v>-9391003</v>
      </c>
      <c r="R4019" s="158">
        <f t="shared" si="251"/>
        <v>9417246.5</v>
      </c>
    </row>
    <row r="4020" spans="2:18" s="8" customFormat="1" x14ac:dyDescent="0.2">
      <c r="B4020" s="119" t="s">
        <v>2</v>
      </c>
      <c r="C4020" s="14" t="s">
        <v>18489</v>
      </c>
      <c r="D4020" s="118">
        <f t="shared" si="250"/>
        <v>6</v>
      </c>
      <c r="F4020" s="128">
        <v>3216178</v>
      </c>
      <c r="G4020" s="52">
        <v>6124240</v>
      </c>
      <c r="H4020" s="129">
        <v>820</v>
      </c>
      <c r="I4020" s="40"/>
      <c r="J4020" s="134">
        <v>-4920081</v>
      </c>
      <c r="K4020" s="52">
        <v>-2498098</v>
      </c>
      <c r="L4020" s="44"/>
      <c r="M4020" s="52">
        <v>-1284136</v>
      </c>
      <c r="N4020" s="200">
        <v>-791535</v>
      </c>
      <c r="O4020" s="40"/>
      <c r="P4020" s="157">
        <f t="shared" si="248"/>
        <v>9341238</v>
      </c>
      <c r="Q4020" s="41">
        <f t="shared" si="249"/>
        <v>-9493850</v>
      </c>
      <c r="R4020" s="158">
        <f t="shared" si="251"/>
        <v>9417544</v>
      </c>
    </row>
    <row r="4021" spans="2:18" s="8" customFormat="1" x14ac:dyDescent="0.2">
      <c r="B4021" s="119" t="s">
        <v>3</v>
      </c>
      <c r="C4021" s="14" t="s">
        <v>18489</v>
      </c>
      <c r="D4021" s="118">
        <f t="shared" si="250"/>
        <v>6</v>
      </c>
      <c r="F4021" s="128">
        <v>3238932</v>
      </c>
      <c r="G4021" s="52">
        <v>6195466</v>
      </c>
      <c r="H4021" s="129">
        <v>62945</v>
      </c>
      <c r="I4021" s="40"/>
      <c r="J4021" s="134">
        <v>-4969227</v>
      </c>
      <c r="K4021" s="52">
        <v>-2670494</v>
      </c>
      <c r="L4021" s="44"/>
      <c r="M4021" s="52">
        <v>-1587134</v>
      </c>
      <c r="N4021" s="200">
        <v>-328529</v>
      </c>
      <c r="O4021" s="40"/>
      <c r="P4021" s="157">
        <f t="shared" si="248"/>
        <v>9497343</v>
      </c>
      <c r="Q4021" s="41">
        <f t="shared" si="249"/>
        <v>-9555384</v>
      </c>
      <c r="R4021" s="158">
        <f t="shared" si="251"/>
        <v>9526363.5</v>
      </c>
    </row>
    <row r="4022" spans="2:18" s="8" customFormat="1" x14ac:dyDescent="0.2">
      <c r="B4022" s="119" t="s">
        <v>4</v>
      </c>
      <c r="C4022" s="14" t="s">
        <v>18489</v>
      </c>
      <c r="D4022" s="118">
        <f t="shared" si="250"/>
        <v>6</v>
      </c>
      <c r="F4022" s="128">
        <v>3456634</v>
      </c>
      <c r="G4022" s="52">
        <v>5959027</v>
      </c>
      <c r="H4022" s="129">
        <v>44693</v>
      </c>
      <c r="I4022" s="40"/>
      <c r="J4022" s="134">
        <v>-5127620</v>
      </c>
      <c r="K4022" s="52">
        <v>-2848808</v>
      </c>
      <c r="L4022" s="44"/>
      <c r="M4022" s="52">
        <v>-1504302</v>
      </c>
      <c r="N4022" s="200">
        <v>-340918</v>
      </c>
      <c r="O4022" s="40"/>
      <c r="P4022" s="157">
        <f t="shared" si="248"/>
        <v>9460354</v>
      </c>
      <c r="Q4022" s="41">
        <f t="shared" si="249"/>
        <v>-9821648</v>
      </c>
      <c r="R4022" s="158">
        <f t="shared" si="251"/>
        <v>9641001</v>
      </c>
    </row>
    <row r="4023" spans="2:18" s="8" customFormat="1" x14ac:dyDescent="0.2">
      <c r="B4023" s="119" t="s">
        <v>5</v>
      </c>
      <c r="C4023" s="14" t="s">
        <v>18489</v>
      </c>
      <c r="D4023" s="118">
        <f t="shared" si="250"/>
        <v>6</v>
      </c>
      <c r="F4023" s="128">
        <v>3549800</v>
      </c>
      <c r="G4023" s="52">
        <v>5992006</v>
      </c>
      <c r="H4023" s="129">
        <v>63418</v>
      </c>
      <c r="I4023" s="40"/>
      <c r="J4023" s="134">
        <v>-5139692</v>
      </c>
      <c r="K4023" s="52">
        <v>-2950589</v>
      </c>
      <c r="L4023" s="44"/>
      <c r="M4023" s="52">
        <v>-1435824</v>
      </c>
      <c r="N4023" s="200">
        <v>-299726</v>
      </c>
      <c r="O4023" s="40"/>
      <c r="P4023" s="157">
        <f t="shared" si="248"/>
        <v>9605224</v>
      </c>
      <c r="Q4023" s="41">
        <f t="shared" si="249"/>
        <v>-9825831</v>
      </c>
      <c r="R4023" s="158">
        <f t="shared" si="251"/>
        <v>9715527.5</v>
      </c>
    </row>
    <row r="4024" spans="2:18" s="8" customFormat="1" x14ac:dyDescent="0.2">
      <c r="B4024" s="119" t="s">
        <v>6</v>
      </c>
      <c r="C4024" s="14" t="s">
        <v>18489</v>
      </c>
      <c r="D4024" s="118">
        <f t="shared" si="250"/>
        <v>6</v>
      </c>
      <c r="F4024" s="128">
        <v>3649464</v>
      </c>
      <c r="G4024" s="52">
        <v>5994345</v>
      </c>
      <c r="H4024" s="129">
        <v>83734</v>
      </c>
      <c r="I4024" s="40"/>
      <c r="J4024" s="134">
        <v>-5139804</v>
      </c>
      <c r="K4024" s="52">
        <v>-2945648</v>
      </c>
      <c r="L4024" s="44"/>
      <c r="M4024" s="52">
        <v>-1360432</v>
      </c>
      <c r="N4024" s="200">
        <v>-253818</v>
      </c>
      <c r="O4024" s="40"/>
      <c r="P4024" s="157">
        <f t="shared" si="248"/>
        <v>9727543</v>
      </c>
      <c r="Q4024" s="41">
        <f t="shared" si="249"/>
        <v>-9699702</v>
      </c>
      <c r="R4024" s="158">
        <f t="shared" si="251"/>
        <v>9713622.5</v>
      </c>
    </row>
    <row r="4025" spans="2:18" s="8" customFormat="1" x14ac:dyDescent="0.2">
      <c r="B4025" s="119" t="s">
        <v>7</v>
      </c>
      <c r="C4025" s="14" t="s">
        <v>18489</v>
      </c>
      <c r="D4025" s="118">
        <f t="shared" si="250"/>
        <v>6</v>
      </c>
      <c r="F4025" s="128">
        <v>3647616</v>
      </c>
      <c r="G4025" s="52">
        <v>5939751</v>
      </c>
      <c r="H4025" s="129">
        <v>81891</v>
      </c>
      <c r="I4025" s="40"/>
      <c r="J4025" s="134">
        <v>-5071764</v>
      </c>
      <c r="K4025" s="52">
        <v>-2984987</v>
      </c>
      <c r="L4025" s="44"/>
      <c r="M4025" s="52">
        <v>-1332297</v>
      </c>
      <c r="N4025" s="200">
        <v>-257673</v>
      </c>
      <c r="O4025" s="40"/>
      <c r="P4025" s="157">
        <f t="shared" si="248"/>
        <v>9669258</v>
      </c>
      <c r="Q4025" s="41">
        <f t="shared" si="249"/>
        <v>-9646721</v>
      </c>
      <c r="R4025" s="158">
        <f t="shared" si="251"/>
        <v>9657989.5</v>
      </c>
    </row>
    <row r="4026" spans="2:18" s="8" customFormat="1" x14ac:dyDescent="0.2">
      <c r="B4026" s="119" t="s">
        <v>8</v>
      </c>
      <c r="C4026" s="14" t="s">
        <v>18489</v>
      </c>
      <c r="D4026" s="118">
        <f t="shared" si="250"/>
        <v>6</v>
      </c>
      <c r="F4026" s="128">
        <v>3638048</v>
      </c>
      <c r="G4026" s="52">
        <v>5962173</v>
      </c>
      <c r="H4026" s="129">
        <v>74677</v>
      </c>
      <c r="I4026" s="40"/>
      <c r="J4026" s="134">
        <v>-5039234</v>
      </c>
      <c r="K4026" s="52">
        <v>-2966912</v>
      </c>
      <c r="L4026" s="44"/>
      <c r="M4026" s="52">
        <v>-1314515</v>
      </c>
      <c r="N4026" s="200">
        <v>-257473</v>
      </c>
      <c r="O4026" s="40"/>
      <c r="P4026" s="157">
        <f t="shared" si="248"/>
        <v>9674898</v>
      </c>
      <c r="Q4026" s="41">
        <f t="shared" si="249"/>
        <v>-9578134</v>
      </c>
      <c r="R4026" s="158">
        <f t="shared" si="251"/>
        <v>9626516</v>
      </c>
    </row>
    <row r="4027" spans="2:18" s="8" customFormat="1" x14ac:dyDescent="0.2">
      <c r="B4027" s="119" t="s">
        <v>9</v>
      </c>
      <c r="C4027" s="14" t="s">
        <v>18489</v>
      </c>
      <c r="D4027" s="118">
        <f t="shared" si="250"/>
        <v>6</v>
      </c>
      <c r="F4027" s="128">
        <v>3627627</v>
      </c>
      <c r="G4027" s="52">
        <v>5967933</v>
      </c>
      <c r="H4027" s="129">
        <v>70734</v>
      </c>
      <c r="I4027" s="40"/>
      <c r="J4027" s="134">
        <v>-4997148</v>
      </c>
      <c r="K4027" s="52">
        <v>-2953237</v>
      </c>
      <c r="L4027" s="44"/>
      <c r="M4027" s="52">
        <v>-1258943</v>
      </c>
      <c r="N4027" s="200">
        <v>-258105</v>
      </c>
      <c r="O4027" s="40"/>
      <c r="P4027" s="157">
        <f t="shared" si="248"/>
        <v>9666294</v>
      </c>
      <c r="Q4027" s="41">
        <f t="shared" si="249"/>
        <v>-9467433</v>
      </c>
      <c r="R4027" s="158">
        <f t="shared" si="251"/>
        <v>9566863.5</v>
      </c>
    </row>
    <row r="4028" spans="2:18" s="8" customFormat="1" x14ac:dyDescent="0.2">
      <c r="B4028" s="119" t="s">
        <v>10</v>
      </c>
      <c r="C4028" s="14" t="s">
        <v>18489</v>
      </c>
      <c r="D4028" s="118">
        <f t="shared" si="250"/>
        <v>6</v>
      </c>
      <c r="F4028" s="128">
        <v>3619414</v>
      </c>
      <c r="G4028" s="52">
        <v>6039511</v>
      </c>
      <c r="H4028" s="129">
        <v>16827</v>
      </c>
      <c r="I4028" s="40"/>
      <c r="J4028" s="134">
        <v>-5040706</v>
      </c>
      <c r="K4028" s="52">
        <v>-2963405</v>
      </c>
      <c r="L4028" s="44"/>
      <c r="M4028" s="52">
        <v>-1208954</v>
      </c>
      <c r="N4028" s="200">
        <v>-258206</v>
      </c>
      <c r="O4028" s="40"/>
      <c r="P4028" s="157">
        <f t="shared" si="248"/>
        <v>9675752</v>
      </c>
      <c r="Q4028" s="41">
        <f t="shared" si="249"/>
        <v>-9471271</v>
      </c>
      <c r="R4028" s="158">
        <f t="shared" si="251"/>
        <v>9573511.5</v>
      </c>
    </row>
    <row r="4029" spans="2:18" s="8" customFormat="1" x14ac:dyDescent="0.2">
      <c r="B4029" s="119" t="s">
        <v>11</v>
      </c>
      <c r="C4029" s="14" t="s">
        <v>18489</v>
      </c>
      <c r="D4029" s="118">
        <f t="shared" si="250"/>
        <v>6</v>
      </c>
      <c r="F4029" s="128">
        <v>3649627</v>
      </c>
      <c r="G4029" s="52">
        <v>5906036</v>
      </c>
      <c r="H4029" s="129">
        <v>10854</v>
      </c>
      <c r="I4029" s="40"/>
      <c r="J4029" s="134">
        <v>-5034001</v>
      </c>
      <c r="K4029" s="52">
        <v>-2905278</v>
      </c>
      <c r="L4029" s="44"/>
      <c r="M4029" s="52">
        <v>-1153789</v>
      </c>
      <c r="N4029" s="200">
        <v>-258584</v>
      </c>
      <c r="O4029" s="40"/>
      <c r="P4029" s="157">
        <f t="shared" si="248"/>
        <v>9566517</v>
      </c>
      <c r="Q4029" s="41">
        <f t="shared" si="249"/>
        <v>-9351652</v>
      </c>
      <c r="R4029" s="158">
        <f t="shared" si="251"/>
        <v>9459084.5</v>
      </c>
    </row>
    <row r="4030" spans="2:18" s="8" customFormat="1" x14ac:dyDescent="0.2">
      <c r="B4030" s="119" t="s">
        <v>12</v>
      </c>
      <c r="C4030" s="14" t="s">
        <v>18489</v>
      </c>
      <c r="D4030" s="118">
        <f t="shared" si="250"/>
        <v>6</v>
      </c>
      <c r="F4030" s="128">
        <v>3593706</v>
      </c>
      <c r="G4030" s="52">
        <v>5911541</v>
      </c>
      <c r="H4030" s="129">
        <v>30610</v>
      </c>
      <c r="I4030" s="40"/>
      <c r="J4030" s="134">
        <v>-5039931</v>
      </c>
      <c r="K4030" s="52">
        <v>-2844312</v>
      </c>
      <c r="L4030" s="44"/>
      <c r="M4030" s="52">
        <v>-1193707</v>
      </c>
      <c r="N4030" s="200">
        <v>-281003</v>
      </c>
      <c r="O4030" s="40"/>
      <c r="P4030" s="157">
        <f t="shared" si="248"/>
        <v>9535857</v>
      </c>
      <c r="Q4030" s="41">
        <f t="shared" si="249"/>
        <v>-9358953</v>
      </c>
      <c r="R4030" s="158">
        <f t="shared" si="251"/>
        <v>9447405</v>
      </c>
    </row>
    <row r="4031" spans="2:18" s="8" customFormat="1" x14ac:dyDescent="0.2">
      <c r="B4031" s="119" t="s">
        <v>13</v>
      </c>
      <c r="C4031" s="14" t="s">
        <v>18489</v>
      </c>
      <c r="D4031" s="118">
        <f t="shared" si="250"/>
        <v>6</v>
      </c>
      <c r="F4031" s="128">
        <v>3570457</v>
      </c>
      <c r="G4031" s="52">
        <v>5982399</v>
      </c>
      <c r="H4031" s="129">
        <v>29172</v>
      </c>
      <c r="I4031" s="40"/>
      <c r="J4031" s="134">
        <v>-5075807</v>
      </c>
      <c r="K4031" s="52">
        <v>-2806464</v>
      </c>
      <c r="L4031" s="44"/>
      <c r="M4031" s="52">
        <v>-1286297</v>
      </c>
      <c r="N4031" s="200">
        <v>-232882</v>
      </c>
      <c r="O4031" s="40"/>
      <c r="P4031" s="157">
        <f t="shared" si="248"/>
        <v>9582028</v>
      </c>
      <c r="Q4031" s="41">
        <f t="shared" si="249"/>
        <v>-9401450</v>
      </c>
      <c r="R4031" s="158">
        <f t="shared" si="251"/>
        <v>9491739</v>
      </c>
    </row>
    <row r="4032" spans="2:18" s="8" customFormat="1" x14ac:dyDescent="0.2">
      <c r="B4032" s="119" t="s">
        <v>14</v>
      </c>
      <c r="C4032" s="14" t="s">
        <v>18489</v>
      </c>
      <c r="D4032" s="118">
        <f t="shared" si="250"/>
        <v>6</v>
      </c>
      <c r="F4032" s="128">
        <v>3533693</v>
      </c>
      <c r="G4032" s="52">
        <v>6093078</v>
      </c>
      <c r="H4032" s="129">
        <v>27541</v>
      </c>
      <c r="I4032" s="40"/>
      <c r="J4032" s="134">
        <v>-5179694</v>
      </c>
      <c r="K4032" s="52">
        <v>-2761867</v>
      </c>
      <c r="L4032" s="44"/>
      <c r="M4032" s="52">
        <v>-1243132</v>
      </c>
      <c r="N4032" s="200">
        <v>-231920</v>
      </c>
      <c r="O4032" s="40"/>
      <c r="P4032" s="157">
        <f t="shared" si="248"/>
        <v>9654312</v>
      </c>
      <c r="Q4032" s="41">
        <f t="shared" si="249"/>
        <v>-9416613</v>
      </c>
      <c r="R4032" s="158">
        <f t="shared" si="251"/>
        <v>9535462.5</v>
      </c>
    </row>
    <row r="4033" spans="2:18" s="8" customFormat="1" x14ac:dyDescent="0.2">
      <c r="B4033" s="119" t="s">
        <v>15</v>
      </c>
      <c r="C4033" s="14" t="s">
        <v>18489</v>
      </c>
      <c r="D4033" s="118">
        <f t="shared" si="250"/>
        <v>6</v>
      </c>
      <c r="F4033" s="128">
        <v>3525560</v>
      </c>
      <c r="G4033" s="52">
        <v>5989929</v>
      </c>
      <c r="H4033" s="129">
        <v>29113</v>
      </c>
      <c r="I4033" s="40"/>
      <c r="J4033" s="134">
        <v>-5173821</v>
      </c>
      <c r="K4033" s="52">
        <v>-2704256</v>
      </c>
      <c r="L4033" s="44"/>
      <c r="M4033" s="52">
        <v>-1091507</v>
      </c>
      <c r="N4033" s="200">
        <v>-229465</v>
      </c>
      <c r="O4033" s="40"/>
      <c r="P4033" s="157">
        <f t="shared" si="248"/>
        <v>9544602</v>
      </c>
      <c r="Q4033" s="41">
        <f t="shared" si="249"/>
        <v>-9199049</v>
      </c>
      <c r="R4033" s="158">
        <f t="shared" si="251"/>
        <v>9371825.5</v>
      </c>
    </row>
    <row r="4034" spans="2:18" s="8" customFormat="1" x14ac:dyDescent="0.2">
      <c r="B4034" s="119" t="s">
        <v>16</v>
      </c>
      <c r="C4034" s="14" t="s">
        <v>18489</v>
      </c>
      <c r="D4034" s="118">
        <f t="shared" si="250"/>
        <v>6</v>
      </c>
      <c r="F4034" s="128">
        <v>3417865</v>
      </c>
      <c r="G4034" s="52">
        <v>5843166</v>
      </c>
      <c r="H4034" s="129">
        <v>36200</v>
      </c>
      <c r="I4034" s="40"/>
      <c r="J4034" s="134">
        <v>-4997237</v>
      </c>
      <c r="K4034" s="52">
        <v>-2694550</v>
      </c>
      <c r="L4034" s="44"/>
      <c r="M4034" s="52">
        <v>-876624</v>
      </c>
      <c r="N4034" s="200">
        <v>-235027</v>
      </c>
      <c r="O4034" s="40"/>
      <c r="P4034" s="157">
        <f t="shared" si="248"/>
        <v>9297231</v>
      </c>
      <c r="Q4034" s="41">
        <f t="shared" si="249"/>
        <v>-8803438</v>
      </c>
      <c r="R4034" s="158">
        <f t="shared" si="251"/>
        <v>9050334.5</v>
      </c>
    </row>
    <row r="4035" spans="2:18" s="8" customFormat="1" x14ac:dyDescent="0.2">
      <c r="B4035" s="119" t="s">
        <v>17</v>
      </c>
      <c r="C4035" s="14" t="s">
        <v>18489</v>
      </c>
      <c r="D4035" s="118">
        <f t="shared" si="250"/>
        <v>6</v>
      </c>
      <c r="F4035" s="128">
        <v>3373560</v>
      </c>
      <c r="G4035" s="52">
        <v>5838258</v>
      </c>
      <c r="H4035" s="129">
        <v>6626</v>
      </c>
      <c r="I4035" s="40"/>
      <c r="J4035" s="134">
        <v>-5091781</v>
      </c>
      <c r="K4035" s="52">
        <v>-2627638</v>
      </c>
      <c r="L4035" s="44"/>
      <c r="M4035" s="52">
        <v>-775049</v>
      </c>
      <c r="N4035" s="200">
        <v>-244997</v>
      </c>
      <c r="O4035" s="40"/>
      <c r="P4035" s="157">
        <f t="shared" si="248"/>
        <v>9218444</v>
      </c>
      <c r="Q4035" s="41">
        <f t="shared" si="249"/>
        <v>-8739465</v>
      </c>
      <c r="R4035" s="158">
        <f t="shared" si="251"/>
        <v>8978954.5</v>
      </c>
    </row>
    <row r="4036" spans="2:18" s="8" customFormat="1" x14ac:dyDescent="0.2">
      <c r="B4036" s="119" t="s">
        <v>18</v>
      </c>
      <c r="C4036" s="14" t="s">
        <v>18489</v>
      </c>
      <c r="D4036" s="118">
        <f t="shared" si="250"/>
        <v>6</v>
      </c>
      <c r="F4036" s="128">
        <v>3315629</v>
      </c>
      <c r="G4036" s="52">
        <v>5946864</v>
      </c>
      <c r="H4036" s="129">
        <v>26826</v>
      </c>
      <c r="I4036" s="40"/>
      <c r="J4036" s="134">
        <v>-5389833</v>
      </c>
      <c r="K4036" s="52">
        <v>-2536481</v>
      </c>
      <c r="L4036" s="44"/>
      <c r="M4036" s="52">
        <v>-720597</v>
      </c>
      <c r="N4036" s="200">
        <v>-271025</v>
      </c>
      <c r="O4036" s="40"/>
      <c r="P4036" s="157">
        <f t="shared" si="248"/>
        <v>9289319</v>
      </c>
      <c r="Q4036" s="41">
        <f t="shared" si="249"/>
        <v>-8917936</v>
      </c>
      <c r="R4036" s="158">
        <f t="shared" si="251"/>
        <v>9103627.5</v>
      </c>
    </row>
    <row r="4037" spans="2:18" s="8" customFormat="1" x14ac:dyDescent="0.2">
      <c r="B4037" s="119" t="s">
        <v>19</v>
      </c>
      <c r="C4037" s="14" t="s">
        <v>18489</v>
      </c>
      <c r="D4037" s="118">
        <f t="shared" si="250"/>
        <v>6</v>
      </c>
      <c r="F4037" s="128">
        <v>3322499</v>
      </c>
      <c r="G4037" s="52">
        <v>6153889</v>
      </c>
      <c r="H4037" s="129">
        <v>1534</v>
      </c>
      <c r="I4037" s="40"/>
      <c r="J4037" s="134">
        <v>-5421200</v>
      </c>
      <c r="K4037" s="52">
        <v>-2407187</v>
      </c>
      <c r="L4037" s="44"/>
      <c r="M4037" s="52">
        <v>-608309</v>
      </c>
      <c r="N4037" s="200">
        <v>-667033</v>
      </c>
      <c r="O4037" s="40"/>
      <c r="P4037" s="157">
        <f t="shared" si="248"/>
        <v>9477922</v>
      </c>
      <c r="Q4037" s="41">
        <f t="shared" si="249"/>
        <v>-9103729</v>
      </c>
      <c r="R4037" s="158">
        <f t="shared" si="251"/>
        <v>9290825.5</v>
      </c>
    </row>
    <row r="4038" spans="2:18" s="8" customFormat="1" x14ac:dyDescent="0.2">
      <c r="B4038" s="119" t="s">
        <v>20</v>
      </c>
      <c r="C4038" s="14" t="s">
        <v>18489</v>
      </c>
      <c r="D4038" s="118">
        <f t="shared" si="250"/>
        <v>6</v>
      </c>
      <c r="F4038" s="128">
        <v>3297825</v>
      </c>
      <c r="G4038" s="52">
        <v>5924397</v>
      </c>
      <c r="H4038" s="129">
        <v>9971</v>
      </c>
      <c r="I4038" s="40"/>
      <c r="J4038" s="134">
        <v>-5112794</v>
      </c>
      <c r="K4038" s="52">
        <v>-2232647</v>
      </c>
      <c r="L4038" s="44"/>
      <c r="M4038" s="52">
        <v>-500780</v>
      </c>
      <c r="N4038" s="200">
        <v>-822975</v>
      </c>
      <c r="O4038" s="40"/>
      <c r="P4038" s="157">
        <f t="shared" si="248"/>
        <v>9232193</v>
      </c>
      <c r="Q4038" s="41">
        <f t="shared" si="249"/>
        <v>-8669196</v>
      </c>
      <c r="R4038" s="158">
        <f t="shared" si="251"/>
        <v>8950694.5</v>
      </c>
    </row>
    <row r="4039" spans="2:18" s="8" customFormat="1" x14ac:dyDescent="0.2">
      <c r="B4039" s="119" t="s">
        <v>21</v>
      </c>
      <c r="C4039" s="14" t="s">
        <v>18489</v>
      </c>
      <c r="D4039" s="118">
        <f t="shared" si="250"/>
        <v>6</v>
      </c>
      <c r="F4039" s="128">
        <v>3189493</v>
      </c>
      <c r="G4039" s="52">
        <v>5866856</v>
      </c>
      <c r="H4039" s="129">
        <v>41830</v>
      </c>
      <c r="I4039" s="40"/>
      <c r="J4039" s="134">
        <v>-5061965</v>
      </c>
      <c r="K4039" s="52">
        <v>-2116175</v>
      </c>
      <c r="L4039" s="44"/>
      <c r="M4039" s="52">
        <v>-464732</v>
      </c>
      <c r="N4039" s="200">
        <v>-921605</v>
      </c>
      <c r="O4039" s="40"/>
      <c r="P4039" s="157">
        <f t="shared" si="248"/>
        <v>9098179</v>
      </c>
      <c r="Q4039" s="41">
        <f t="shared" si="249"/>
        <v>-8564477</v>
      </c>
      <c r="R4039" s="158">
        <f t="shared" si="251"/>
        <v>8831328</v>
      </c>
    </row>
    <row r="4040" spans="2:18" s="8" customFormat="1" x14ac:dyDescent="0.2">
      <c r="B4040" s="119" t="s">
        <v>22</v>
      </c>
      <c r="C4040" s="14" t="s">
        <v>18489</v>
      </c>
      <c r="D4040" s="118">
        <f t="shared" si="250"/>
        <v>6</v>
      </c>
      <c r="F4040" s="128">
        <v>3147677</v>
      </c>
      <c r="G4040" s="52">
        <v>5557246</v>
      </c>
      <c r="H4040" s="129">
        <v>1520</v>
      </c>
      <c r="I4040" s="40"/>
      <c r="J4040" s="134">
        <v>-4894145</v>
      </c>
      <c r="K4040" s="52">
        <v>-2069725</v>
      </c>
      <c r="L4040" s="44"/>
      <c r="M4040" s="52">
        <v>-465102</v>
      </c>
      <c r="N4040" s="200">
        <v>-876955</v>
      </c>
      <c r="O4040" s="40"/>
      <c r="P4040" s="157">
        <f t="shared" si="248"/>
        <v>8706443</v>
      </c>
      <c r="Q4040" s="41">
        <f t="shared" si="249"/>
        <v>-8305927</v>
      </c>
      <c r="R4040" s="158">
        <f t="shared" si="251"/>
        <v>8506185</v>
      </c>
    </row>
    <row r="4041" spans="2:18" s="8" customFormat="1" x14ac:dyDescent="0.2">
      <c r="B4041" s="119" t="s">
        <v>23</v>
      </c>
      <c r="C4041" s="14" t="s">
        <v>18489</v>
      </c>
      <c r="D4041" s="118">
        <f t="shared" si="250"/>
        <v>6</v>
      </c>
      <c r="F4041" s="128">
        <v>3121515</v>
      </c>
      <c r="G4041" s="52">
        <v>5392540</v>
      </c>
      <c r="H4041" s="129">
        <v>2558</v>
      </c>
      <c r="I4041" s="40"/>
      <c r="J4041" s="134">
        <v>-4807331</v>
      </c>
      <c r="K4041" s="52">
        <v>-2024506</v>
      </c>
      <c r="L4041" s="44"/>
      <c r="M4041" s="52">
        <v>-484268</v>
      </c>
      <c r="N4041" s="200">
        <v>-825631</v>
      </c>
      <c r="O4041" s="40"/>
      <c r="P4041" s="157">
        <f t="shared" si="248"/>
        <v>8516613</v>
      </c>
      <c r="Q4041" s="41">
        <f t="shared" si="249"/>
        <v>-8141736</v>
      </c>
      <c r="R4041" s="158">
        <f t="shared" si="251"/>
        <v>8329174.5</v>
      </c>
    </row>
    <row r="4042" spans="2:18" s="8" customFormat="1" x14ac:dyDescent="0.2">
      <c r="B4042" s="119" t="s">
        <v>24</v>
      </c>
      <c r="C4042" s="14" t="s">
        <v>18489</v>
      </c>
      <c r="D4042" s="118">
        <f t="shared" si="250"/>
        <v>6</v>
      </c>
      <c r="F4042" s="128">
        <v>3121611</v>
      </c>
      <c r="G4042" s="52">
        <v>5348341</v>
      </c>
      <c r="H4042" s="129">
        <v>1512</v>
      </c>
      <c r="I4042" s="40"/>
      <c r="J4042" s="134">
        <v>-4744851</v>
      </c>
      <c r="K4042" s="52">
        <v>-2063792</v>
      </c>
      <c r="L4042" s="44"/>
      <c r="M4042" s="52">
        <v>-525271</v>
      </c>
      <c r="N4042" s="200">
        <v>-824819</v>
      </c>
      <c r="O4042" s="40"/>
      <c r="P4042" s="157">
        <f t="shared" si="248"/>
        <v>8471464</v>
      </c>
      <c r="Q4042" s="41">
        <f t="shared" si="249"/>
        <v>-8158733</v>
      </c>
      <c r="R4042" s="158">
        <f t="shared" si="251"/>
        <v>8315098.5</v>
      </c>
    </row>
    <row r="4043" spans="2:18" s="8" customFormat="1" x14ac:dyDescent="0.2">
      <c r="B4043" s="119" t="s">
        <v>25</v>
      </c>
      <c r="C4043" s="14" t="s">
        <v>18489</v>
      </c>
      <c r="D4043" s="118">
        <f t="shared" si="250"/>
        <v>6</v>
      </c>
      <c r="F4043" s="128">
        <v>3101547</v>
      </c>
      <c r="G4043" s="52">
        <v>5428588</v>
      </c>
      <c r="H4043" s="129">
        <v>1508</v>
      </c>
      <c r="I4043" s="40"/>
      <c r="J4043" s="134">
        <v>-4759120</v>
      </c>
      <c r="K4043" s="52">
        <v>-2160085</v>
      </c>
      <c r="L4043" s="44"/>
      <c r="M4043" s="52">
        <v>-635157</v>
      </c>
      <c r="N4043" s="200">
        <v>-890252</v>
      </c>
      <c r="O4043" s="40"/>
      <c r="P4043" s="157">
        <f t="shared" si="248"/>
        <v>8531643</v>
      </c>
      <c r="Q4043" s="41">
        <f t="shared" si="249"/>
        <v>-8444614</v>
      </c>
      <c r="R4043" s="158">
        <f t="shared" si="251"/>
        <v>8488128.5</v>
      </c>
    </row>
    <row r="4044" spans="2:18" s="8" customFormat="1" x14ac:dyDescent="0.2">
      <c r="B4044" s="119" t="s">
        <v>2</v>
      </c>
      <c r="C4044" s="14" t="s">
        <v>18490</v>
      </c>
      <c r="D4044" s="118">
        <f t="shared" si="250"/>
        <v>6</v>
      </c>
      <c r="F4044" s="128">
        <v>3044847</v>
      </c>
      <c r="G4044" s="52">
        <v>5676839</v>
      </c>
      <c r="H4044" s="129">
        <v>1499</v>
      </c>
      <c r="I4044" s="40"/>
      <c r="J4044" s="134">
        <v>-4673104</v>
      </c>
      <c r="K4044" s="52">
        <v>-2376446</v>
      </c>
      <c r="L4044" s="44"/>
      <c r="M4044" s="52">
        <v>-920148</v>
      </c>
      <c r="N4044" s="200">
        <v>-874682</v>
      </c>
      <c r="O4044" s="40"/>
      <c r="P4044" s="157">
        <f t="shared" si="248"/>
        <v>8723185</v>
      </c>
      <c r="Q4044" s="41">
        <f t="shared" si="249"/>
        <v>-8844380</v>
      </c>
      <c r="R4044" s="158">
        <f t="shared" si="251"/>
        <v>8783782.5</v>
      </c>
    </row>
    <row r="4045" spans="2:18" s="8" customFormat="1" x14ac:dyDescent="0.2">
      <c r="B4045" s="119" t="s">
        <v>3</v>
      </c>
      <c r="C4045" s="14" t="s">
        <v>18490</v>
      </c>
      <c r="D4045" s="118">
        <f t="shared" si="250"/>
        <v>6</v>
      </c>
      <c r="F4045" s="128">
        <v>3094739</v>
      </c>
      <c r="G4045" s="52">
        <v>5645345</v>
      </c>
      <c r="H4045" s="129">
        <v>14840</v>
      </c>
      <c r="I4045" s="40"/>
      <c r="J4045" s="134">
        <v>-4884581</v>
      </c>
      <c r="K4045" s="52">
        <v>-2598810</v>
      </c>
      <c r="L4045" s="44"/>
      <c r="M4045" s="52">
        <v>-1289708</v>
      </c>
      <c r="N4045" s="200">
        <v>-393787</v>
      </c>
      <c r="O4045" s="40"/>
      <c r="P4045" s="157">
        <f t="shared" ref="P4045:P4108" si="252">SUM(F4045:H4045)</f>
        <v>8754924</v>
      </c>
      <c r="Q4045" s="41">
        <f t="shared" ref="Q4045:Q4108" si="253">SUM(J4045:N4045)</f>
        <v>-9166886</v>
      </c>
      <c r="R4045" s="158">
        <f t="shared" si="251"/>
        <v>8960905</v>
      </c>
    </row>
    <row r="4046" spans="2:18" s="8" customFormat="1" x14ac:dyDescent="0.2">
      <c r="B4046" s="119" t="s">
        <v>4</v>
      </c>
      <c r="C4046" s="14" t="s">
        <v>18490</v>
      </c>
      <c r="D4046" s="118">
        <f t="shared" ref="D4046:D4109" si="254">MONTH(C4046)</f>
        <v>6</v>
      </c>
      <c r="F4046" s="128">
        <v>3280964</v>
      </c>
      <c r="G4046" s="52">
        <v>5738438</v>
      </c>
      <c r="H4046" s="129">
        <v>19812</v>
      </c>
      <c r="I4046" s="40"/>
      <c r="J4046" s="134">
        <v>-4995905</v>
      </c>
      <c r="K4046" s="52">
        <v>-2792624</v>
      </c>
      <c r="L4046" s="44"/>
      <c r="M4046" s="52">
        <v>-1326288</v>
      </c>
      <c r="N4046" s="200">
        <v>-399008</v>
      </c>
      <c r="O4046" s="40"/>
      <c r="P4046" s="157">
        <f t="shared" si="252"/>
        <v>9039214</v>
      </c>
      <c r="Q4046" s="41">
        <f t="shared" si="253"/>
        <v>-9513825</v>
      </c>
      <c r="R4046" s="158">
        <f t="shared" ref="R4046:R4109" si="255">(P4046-Q4046)/2</f>
        <v>9276519.5</v>
      </c>
    </row>
    <row r="4047" spans="2:18" s="8" customFormat="1" x14ac:dyDescent="0.2">
      <c r="B4047" s="119" t="s">
        <v>5</v>
      </c>
      <c r="C4047" s="14" t="s">
        <v>18490</v>
      </c>
      <c r="D4047" s="118">
        <f t="shared" si="254"/>
        <v>6</v>
      </c>
      <c r="F4047" s="128">
        <v>3410776</v>
      </c>
      <c r="G4047" s="52">
        <v>5872541</v>
      </c>
      <c r="H4047" s="129">
        <v>71412</v>
      </c>
      <c r="I4047" s="40"/>
      <c r="J4047" s="134">
        <v>-5028637</v>
      </c>
      <c r="K4047" s="52">
        <v>-2839387</v>
      </c>
      <c r="L4047" s="44"/>
      <c r="M4047" s="52">
        <v>-1341666</v>
      </c>
      <c r="N4047" s="200">
        <v>-410933</v>
      </c>
      <c r="O4047" s="40"/>
      <c r="P4047" s="157">
        <f t="shared" si="252"/>
        <v>9354729</v>
      </c>
      <c r="Q4047" s="41">
        <f t="shared" si="253"/>
        <v>-9620623</v>
      </c>
      <c r="R4047" s="158">
        <f t="shared" si="255"/>
        <v>9487676</v>
      </c>
    </row>
    <row r="4048" spans="2:18" s="8" customFormat="1" x14ac:dyDescent="0.2">
      <c r="B4048" s="119" t="s">
        <v>6</v>
      </c>
      <c r="C4048" s="14" t="s">
        <v>18490</v>
      </c>
      <c r="D4048" s="118">
        <f t="shared" si="254"/>
        <v>6</v>
      </c>
      <c r="F4048" s="128">
        <v>3512524</v>
      </c>
      <c r="G4048" s="52">
        <v>5784796</v>
      </c>
      <c r="H4048" s="129">
        <v>119351</v>
      </c>
      <c r="I4048" s="40"/>
      <c r="J4048" s="134">
        <v>-4939384</v>
      </c>
      <c r="K4048" s="52">
        <v>-2861576</v>
      </c>
      <c r="L4048" s="44"/>
      <c r="M4048" s="52">
        <v>-1316002</v>
      </c>
      <c r="N4048" s="200">
        <v>-410468</v>
      </c>
      <c r="O4048" s="40"/>
      <c r="P4048" s="157">
        <f t="shared" si="252"/>
        <v>9416671</v>
      </c>
      <c r="Q4048" s="41">
        <f t="shared" si="253"/>
        <v>-9527430</v>
      </c>
      <c r="R4048" s="158">
        <f t="shared" si="255"/>
        <v>9472050.5</v>
      </c>
    </row>
    <row r="4049" spans="2:18" s="8" customFormat="1" x14ac:dyDescent="0.2">
      <c r="B4049" s="119" t="s">
        <v>7</v>
      </c>
      <c r="C4049" s="14" t="s">
        <v>18490</v>
      </c>
      <c r="D4049" s="118">
        <f t="shared" si="254"/>
        <v>6</v>
      </c>
      <c r="F4049" s="128">
        <v>3517493</v>
      </c>
      <c r="G4049" s="52">
        <v>5691151</v>
      </c>
      <c r="H4049" s="129">
        <v>129517</v>
      </c>
      <c r="I4049" s="40"/>
      <c r="J4049" s="134">
        <v>-4886411</v>
      </c>
      <c r="K4049" s="52">
        <v>-2833544</v>
      </c>
      <c r="L4049" s="44"/>
      <c r="M4049" s="52">
        <v>-1297987</v>
      </c>
      <c r="N4049" s="200">
        <v>-388354</v>
      </c>
      <c r="O4049" s="40"/>
      <c r="P4049" s="157">
        <f t="shared" si="252"/>
        <v>9338161</v>
      </c>
      <c r="Q4049" s="41">
        <f t="shared" si="253"/>
        <v>-9406296</v>
      </c>
      <c r="R4049" s="158">
        <f t="shared" si="255"/>
        <v>9372228.5</v>
      </c>
    </row>
    <row r="4050" spans="2:18" s="8" customFormat="1" x14ac:dyDescent="0.2">
      <c r="B4050" s="119" t="s">
        <v>8</v>
      </c>
      <c r="C4050" s="14" t="s">
        <v>18490</v>
      </c>
      <c r="D4050" s="118">
        <f t="shared" si="254"/>
        <v>6</v>
      </c>
      <c r="F4050" s="128">
        <v>3517633</v>
      </c>
      <c r="G4050" s="52">
        <v>6092536</v>
      </c>
      <c r="H4050" s="129">
        <v>121496</v>
      </c>
      <c r="I4050" s="40"/>
      <c r="J4050" s="134">
        <v>-4871523</v>
      </c>
      <c r="K4050" s="52">
        <v>-2865848</v>
      </c>
      <c r="L4050" s="44"/>
      <c r="M4050" s="52">
        <v>-1276613</v>
      </c>
      <c r="N4050" s="200">
        <v>-385377</v>
      </c>
      <c r="O4050" s="40"/>
      <c r="P4050" s="157">
        <f t="shared" si="252"/>
        <v>9731665</v>
      </c>
      <c r="Q4050" s="41">
        <f t="shared" si="253"/>
        <v>-9399361</v>
      </c>
      <c r="R4050" s="158">
        <f t="shared" si="255"/>
        <v>9565513</v>
      </c>
    </row>
    <row r="4051" spans="2:18" s="8" customFormat="1" x14ac:dyDescent="0.2">
      <c r="B4051" s="119" t="s">
        <v>9</v>
      </c>
      <c r="C4051" s="14" t="s">
        <v>18490</v>
      </c>
      <c r="D4051" s="118">
        <f t="shared" si="254"/>
        <v>6</v>
      </c>
      <c r="F4051" s="128">
        <v>3517762</v>
      </c>
      <c r="G4051" s="52">
        <v>6026954</v>
      </c>
      <c r="H4051" s="129">
        <v>113742</v>
      </c>
      <c r="I4051" s="40"/>
      <c r="J4051" s="134">
        <v>-4849154</v>
      </c>
      <c r="K4051" s="52">
        <v>-2858209</v>
      </c>
      <c r="L4051" s="44"/>
      <c r="M4051" s="52">
        <v>-1236451</v>
      </c>
      <c r="N4051" s="200">
        <v>-329452</v>
      </c>
      <c r="O4051" s="40"/>
      <c r="P4051" s="157">
        <f t="shared" si="252"/>
        <v>9658458</v>
      </c>
      <c r="Q4051" s="41">
        <f t="shared" si="253"/>
        <v>-9273266</v>
      </c>
      <c r="R4051" s="158">
        <f t="shared" si="255"/>
        <v>9465862</v>
      </c>
    </row>
    <row r="4052" spans="2:18" s="8" customFormat="1" x14ac:dyDescent="0.2">
      <c r="B4052" s="119" t="s">
        <v>10</v>
      </c>
      <c r="C4052" s="14" t="s">
        <v>18490</v>
      </c>
      <c r="D4052" s="118">
        <f t="shared" si="254"/>
        <v>6</v>
      </c>
      <c r="F4052" s="128">
        <v>3517845</v>
      </c>
      <c r="G4052" s="52">
        <v>5846249</v>
      </c>
      <c r="H4052" s="129">
        <v>109124</v>
      </c>
      <c r="I4052" s="40"/>
      <c r="J4052" s="134">
        <v>-4895900</v>
      </c>
      <c r="K4052" s="52">
        <v>-2803405</v>
      </c>
      <c r="L4052" s="44"/>
      <c r="M4052" s="52">
        <v>-1189348</v>
      </c>
      <c r="N4052" s="200">
        <v>-338836</v>
      </c>
      <c r="O4052" s="40"/>
      <c r="P4052" s="157">
        <f t="shared" si="252"/>
        <v>9473218</v>
      </c>
      <c r="Q4052" s="41">
        <f t="shared" si="253"/>
        <v>-9227489</v>
      </c>
      <c r="R4052" s="158">
        <f t="shared" si="255"/>
        <v>9350353.5</v>
      </c>
    </row>
    <row r="4053" spans="2:18" s="8" customFormat="1" x14ac:dyDescent="0.2">
      <c r="B4053" s="119" t="s">
        <v>11</v>
      </c>
      <c r="C4053" s="14" t="s">
        <v>18490</v>
      </c>
      <c r="D4053" s="118">
        <f t="shared" si="254"/>
        <v>6</v>
      </c>
      <c r="F4053" s="128">
        <v>3481922</v>
      </c>
      <c r="G4053" s="52">
        <v>5708658</v>
      </c>
      <c r="H4053" s="129">
        <v>105922</v>
      </c>
      <c r="I4053" s="40"/>
      <c r="J4053" s="134">
        <v>-4850260</v>
      </c>
      <c r="K4053" s="52">
        <v>-2773027</v>
      </c>
      <c r="L4053" s="44"/>
      <c r="M4053" s="52">
        <v>-1126202</v>
      </c>
      <c r="N4053" s="200">
        <v>-323263</v>
      </c>
      <c r="O4053" s="40"/>
      <c r="P4053" s="157">
        <f t="shared" si="252"/>
        <v>9296502</v>
      </c>
      <c r="Q4053" s="41">
        <f t="shared" si="253"/>
        <v>-9072752</v>
      </c>
      <c r="R4053" s="158">
        <f t="shared" si="255"/>
        <v>9184627</v>
      </c>
    </row>
    <row r="4054" spans="2:18" s="8" customFormat="1" x14ac:dyDescent="0.2">
      <c r="B4054" s="119" t="s">
        <v>12</v>
      </c>
      <c r="C4054" s="14" t="s">
        <v>18490</v>
      </c>
      <c r="D4054" s="118">
        <f t="shared" si="254"/>
        <v>6</v>
      </c>
      <c r="F4054" s="128">
        <v>3448290</v>
      </c>
      <c r="G4054" s="52">
        <v>5462995</v>
      </c>
      <c r="H4054" s="129">
        <v>98565</v>
      </c>
      <c r="I4054" s="40"/>
      <c r="J4054" s="134">
        <v>-4768290</v>
      </c>
      <c r="K4054" s="52">
        <v>-2750784</v>
      </c>
      <c r="L4054" s="44"/>
      <c r="M4054" s="52">
        <v>-1121299</v>
      </c>
      <c r="N4054" s="200">
        <v>-292771</v>
      </c>
      <c r="O4054" s="40"/>
      <c r="P4054" s="157">
        <f t="shared" si="252"/>
        <v>9009850</v>
      </c>
      <c r="Q4054" s="41">
        <f t="shared" si="253"/>
        <v>-8933144</v>
      </c>
      <c r="R4054" s="158">
        <f t="shared" si="255"/>
        <v>8971497</v>
      </c>
    </row>
    <row r="4055" spans="2:18" s="8" customFormat="1" x14ac:dyDescent="0.2">
      <c r="B4055" s="119" t="s">
        <v>13</v>
      </c>
      <c r="C4055" s="14" t="s">
        <v>18490</v>
      </c>
      <c r="D4055" s="118">
        <f t="shared" si="254"/>
        <v>6</v>
      </c>
      <c r="F4055" s="128">
        <v>3406766</v>
      </c>
      <c r="G4055" s="52">
        <v>5368655</v>
      </c>
      <c r="H4055" s="129">
        <v>90717</v>
      </c>
      <c r="I4055" s="40"/>
      <c r="J4055" s="134">
        <v>-4619208</v>
      </c>
      <c r="K4055" s="52">
        <v>-2733939</v>
      </c>
      <c r="L4055" s="44"/>
      <c r="M4055" s="52">
        <v>-1215779</v>
      </c>
      <c r="N4055" s="200">
        <v>-349734</v>
      </c>
      <c r="O4055" s="40"/>
      <c r="P4055" s="157">
        <f t="shared" si="252"/>
        <v>8866138</v>
      </c>
      <c r="Q4055" s="41">
        <f t="shared" si="253"/>
        <v>-8918660</v>
      </c>
      <c r="R4055" s="158">
        <f t="shared" si="255"/>
        <v>8892399</v>
      </c>
    </row>
    <row r="4056" spans="2:18" s="8" customFormat="1" x14ac:dyDescent="0.2">
      <c r="B4056" s="119" t="s">
        <v>14</v>
      </c>
      <c r="C4056" s="14" t="s">
        <v>18490</v>
      </c>
      <c r="D4056" s="118">
        <f t="shared" si="254"/>
        <v>6</v>
      </c>
      <c r="F4056" s="128">
        <v>3392780</v>
      </c>
      <c r="G4056" s="52">
        <v>5519371</v>
      </c>
      <c r="H4056" s="129">
        <v>52994</v>
      </c>
      <c r="I4056" s="40"/>
      <c r="J4056" s="134">
        <v>-4703043</v>
      </c>
      <c r="K4056" s="52">
        <v>-2711989</v>
      </c>
      <c r="L4056" s="44"/>
      <c r="M4056" s="52">
        <v>-1207057</v>
      </c>
      <c r="N4056" s="200">
        <v>-382099</v>
      </c>
      <c r="O4056" s="40"/>
      <c r="P4056" s="157">
        <f t="shared" si="252"/>
        <v>8965145</v>
      </c>
      <c r="Q4056" s="41">
        <f t="shared" si="253"/>
        <v>-9004188</v>
      </c>
      <c r="R4056" s="158">
        <f t="shared" si="255"/>
        <v>8984666.5</v>
      </c>
    </row>
    <row r="4057" spans="2:18" s="8" customFormat="1" x14ac:dyDescent="0.2">
      <c r="B4057" s="119" t="s">
        <v>15</v>
      </c>
      <c r="C4057" s="14" t="s">
        <v>18490</v>
      </c>
      <c r="D4057" s="118">
        <f t="shared" si="254"/>
        <v>6</v>
      </c>
      <c r="F4057" s="128">
        <v>3369431</v>
      </c>
      <c r="G4057" s="52">
        <v>5443317</v>
      </c>
      <c r="H4057" s="129">
        <v>52348</v>
      </c>
      <c r="I4057" s="40"/>
      <c r="J4057" s="134">
        <v>-4730931</v>
      </c>
      <c r="K4057" s="52">
        <v>-2716153</v>
      </c>
      <c r="L4057" s="44"/>
      <c r="M4057" s="52">
        <v>-1077255</v>
      </c>
      <c r="N4057" s="200">
        <v>-377801</v>
      </c>
      <c r="O4057" s="40"/>
      <c r="P4057" s="157">
        <f t="shared" si="252"/>
        <v>8865096</v>
      </c>
      <c r="Q4057" s="41">
        <f t="shared" si="253"/>
        <v>-8902140</v>
      </c>
      <c r="R4057" s="158">
        <f t="shared" si="255"/>
        <v>8883618</v>
      </c>
    </row>
    <row r="4058" spans="2:18" s="8" customFormat="1" x14ac:dyDescent="0.2">
      <c r="B4058" s="119" t="s">
        <v>16</v>
      </c>
      <c r="C4058" s="14" t="s">
        <v>18490</v>
      </c>
      <c r="D4058" s="118">
        <f t="shared" si="254"/>
        <v>6</v>
      </c>
      <c r="F4058" s="128">
        <v>3344048</v>
      </c>
      <c r="G4058" s="52">
        <v>5420847</v>
      </c>
      <c r="H4058" s="129">
        <v>30346</v>
      </c>
      <c r="I4058" s="40"/>
      <c r="J4058" s="134">
        <v>-4718674</v>
      </c>
      <c r="K4058" s="52">
        <v>-2682857</v>
      </c>
      <c r="L4058" s="44"/>
      <c r="M4058" s="52">
        <v>-877646</v>
      </c>
      <c r="N4058" s="200">
        <v>-424719</v>
      </c>
      <c r="O4058" s="40"/>
      <c r="P4058" s="157">
        <f t="shared" si="252"/>
        <v>8795241</v>
      </c>
      <c r="Q4058" s="41">
        <f t="shared" si="253"/>
        <v>-8703896</v>
      </c>
      <c r="R4058" s="158">
        <f t="shared" si="255"/>
        <v>8749568.5</v>
      </c>
    </row>
    <row r="4059" spans="2:18" s="8" customFormat="1" x14ac:dyDescent="0.2">
      <c r="B4059" s="119" t="s">
        <v>17</v>
      </c>
      <c r="C4059" s="14" t="s">
        <v>18490</v>
      </c>
      <c r="D4059" s="118">
        <f t="shared" si="254"/>
        <v>6</v>
      </c>
      <c r="F4059" s="128">
        <v>3326353</v>
      </c>
      <c r="G4059" s="52">
        <v>5382777</v>
      </c>
      <c r="H4059" s="129">
        <v>38072</v>
      </c>
      <c r="I4059" s="40"/>
      <c r="J4059" s="134">
        <v>-4766041</v>
      </c>
      <c r="K4059" s="52">
        <v>-2602433</v>
      </c>
      <c r="L4059" s="44"/>
      <c r="M4059" s="52">
        <v>-786404</v>
      </c>
      <c r="N4059" s="200">
        <v>-442577</v>
      </c>
      <c r="O4059" s="40"/>
      <c r="P4059" s="157">
        <f t="shared" si="252"/>
        <v>8747202</v>
      </c>
      <c r="Q4059" s="41">
        <f t="shared" si="253"/>
        <v>-8597455</v>
      </c>
      <c r="R4059" s="158">
        <f t="shared" si="255"/>
        <v>8672328.5</v>
      </c>
    </row>
    <row r="4060" spans="2:18" s="8" customFormat="1" x14ac:dyDescent="0.2">
      <c r="B4060" s="119" t="s">
        <v>18</v>
      </c>
      <c r="C4060" s="14" t="s">
        <v>18490</v>
      </c>
      <c r="D4060" s="118">
        <f t="shared" si="254"/>
        <v>6</v>
      </c>
      <c r="F4060" s="128">
        <v>3210577</v>
      </c>
      <c r="G4060" s="52">
        <v>5364037</v>
      </c>
      <c r="H4060" s="129">
        <v>42613</v>
      </c>
      <c r="I4060" s="40"/>
      <c r="J4060" s="134">
        <v>-4740870</v>
      </c>
      <c r="K4060" s="52">
        <v>-2594376</v>
      </c>
      <c r="L4060" s="44"/>
      <c r="M4060" s="52">
        <v>-747854</v>
      </c>
      <c r="N4060" s="200">
        <v>-417445</v>
      </c>
      <c r="O4060" s="40"/>
      <c r="P4060" s="157">
        <f t="shared" si="252"/>
        <v>8617227</v>
      </c>
      <c r="Q4060" s="41">
        <f t="shared" si="253"/>
        <v>-8500545</v>
      </c>
      <c r="R4060" s="158">
        <f t="shared" si="255"/>
        <v>8558886</v>
      </c>
    </row>
    <row r="4061" spans="2:18" s="8" customFormat="1" x14ac:dyDescent="0.2">
      <c r="B4061" s="119" t="s">
        <v>19</v>
      </c>
      <c r="C4061" s="14" t="s">
        <v>18490</v>
      </c>
      <c r="D4061" s="118">
        <f t="shared" si="254"/>
        <v>6</v>
      </c>
      <c r="F4061" s="128">
        <v>3150992</v>
      </c>
      <c r="G4061" s="52">
        <v>5606635</v>
      </c>
      <c r="H4061" s="129">
        <v>6975</v>
      </c>
      <c r="I4061" s="40"/>
      <c r="J4061" s="134">
        <v>-4688072</v>
      </c>
      <c r="K4061" s="52">
        <v>-2453536</v>
      </c>
      <c r="L4061" s="44"/>
      <c r="M4061" s="52">
        <v>-649407</v>
      </c>
      <c r="N4061" s="200">
        <v>-796168</v>
      </c>
      <c r="O4061" s="40"/>
      <c r="P4061" s="157">
        <f t="shared" si="252"/>
        <v>8764602</v>
      </c>
      <c r="Q4061" s="41">
        <f t="shared" si="253"/>
        <v>-8587183</v>
      </c>
      <c r="R4061" s="158">
        <f t="shared" si="255"/>
        <v>8675892.5</v>
      </c>
    </row>
    <row r="4062" spans="2:18" s="8" customFormat="1" x14ac:dyDescent="0.2">
      <c r="B4062" s="119" t="s">
        <v>20</v>
      </c>
      <c r="C4062" s="14" t="s">
        <v>18490</v>
      </c>
      <c r="D4062" s="118">
        <f t="shared" si="254"/>
        <v>6</v>
      </c>
      <c r="F4062" s="128">
        <v>3121929</v>
      </c>
      <c r="G4062" s="52">
        <v>5660945</v>
      </c>
      <c r="H4062" s="129">
        <v>21310</v>
      </c>
      <c r="I4062" s="40"/>
      <c r="J4062" s="134">
        <v>-4632812</v>
      </c>
      <c r="K4062" s="52">
        <v>-2295331</v>
      </c>
      <c r="L4062" s="44"/>
      <c r="M4062" s="52">
        <v>-537432</v>
      </c>
      <c r="N4062" s="200">
        <v>-973042</v>
      </c>
      <c r="O4062" s="40"/>
      <c r="P4062" s="157">
        <f t="shared" si="252"/>
        <v>8804184</v>
      </c>
      <c r="Q4062" s="41">
        <f t="shared" si="253"/>
        <v>-8438617</v>
      </c>
      <c r="R4062" s="158">
        <f t="shared" si="255"/>
        <v>8621400.5</v>
      </c>
    </row>
    <row r="4063" spans="2:18" s="8" customFormat="1" x14ac:dyDescent="0.2">
      <c r="B4063" s="119" t="s">
        <v>21</v>
      </c>
      <c r="C4063" s="14" t="s">
        <v>18490</v>
      </c>
      <c r="D4063" s="118">
        <f t="shared" si="254"/>
        <v>6</v>
      </c>
      <c r="F4063" s="128">
        <v>3039343</v>
      </c>
      <c r="G4063" s="52">
        <v>5548405</v>
      </c>
      <c r="H4063" s="129">
        <v>1535</v>
      </c>
      <c r="I4063" s="40"/>
      <c r="J4063" s="134">
        <v>-4645071</v>
      </c>
      <c r="K4063" s="52">
        <v>-2179709</v>
      </c>
      <c r="L4063" s="44"/>
      <c r="M4063" s="52">
        <v>-498262</v>
      </c>
      <c r="N4063" s="200">
        <v>-954168</v>
      </c>
      <c r="O4063" s="40"/>
      <c r="P4063" s="157">
        <f t="shared" si="252"/>
        <v>8589283</v>
      </c>
      <c r="Q4063" s="41">
        <f t="shared" si="253"/>
        <v>-8277210</v>
      </c>
      <c r="R4063" s="158">
        <f t="shared" si="255"/>
        <v>8433246.5</v>
      </c>
    </row>
    <row r="4064" spans="2:18" s="8" customFormat="1" x14ac:dyDescent="0.2">
      <c r="B4064" s="119" t="s">
        <v>22</v>
      </c>
      <c r="C4064" s="14" t="s">
        <v>18490</v>
      </c>
      <c r="D4064" s="118">
        <f t="shared" si="254"/>
        <v>6</v>
      </c>
      <c r="F4064" s="128">
        <v>2996828</v>
      </c>
      <c r="G4064" s="52">
        <v>5482002</v>
      </c>
      <c r="H4064" s="129">
        <v>1534</v>
      </c>
      <c r="I4064" s="40"/>
      <c r="J4064" s="134">
        <v>-4666133</v>
      </c>
      <c r="K4064" s="52">
        <v>-2114863</v>
      </c>
      <c r="L4064" s="44"/>
      <c r="M4064" s="52">
        <v>-499876</v>
      </c>
      <c r="N4064" s="200">
        <v>-963126</v>
      </c>
      <c r="O4064" s="40"/>
      <c r="P4064" s="157">
        <f t="shared" si="252"/>
        <v>8480364</v>
      </c>
      <c r="Q4064" s="41">
        <f t="shared" si="253"/>
        <v>-8243998</v>
      </c>
      <c r="R4064" s="158">
        <f t="shared" si="255"/>
        <v>8362181</v>
      </c>
    </row>
    <row r="4065" spans="2:18" s="8" customFormat="1" x14ac:dyDescent="0.2">
      <c r="B4065" s="119" t="s">
        <v>23</v>
      </c>
      <c r="C4065" s="14" t="s">
        <v>18490</v>
      </c>
      <c r="D4065" s="118">
        <f t="shared" si="254"/>
        <v>6</v>
      </c>
      <c r="F4065" s="128">
        <v>2996788</v>
      </c>
      <c r="G4065" s="52">
        <v>5484984</v>
      </c>
      <c r="H4065" s="129">
        <v>1533</v>
      </c>
      <c r="I4065" s="40"/>
      <c r="J4065" s="134">
        <v>-4636794</v>
      </c>
      <c r="K4065" s="52">
        <v>-2063629</v>
      </c>
      <c r="L4065" s="44"/>
      <c r="M4065" s="52">
        <v>-521029</v>
      </c>
      <c r="N4065" s="200">
        <v>-935025</v>
      </c>
      <c r="O4065" s="40"/>
      <c r="P4065" s="157">
        <f t="shared" si="252"/>
        <v>8483305</v>
      </c>
      <c r="Q4065" s="41">
        <f t="shared" si="253"/>
        <v>-8156477</v>
      </c>
      <c r="R4065" s="158">
        <f t="shared" si="255"/>
        <v>8319891</v>
      </c>
    </row>
    <row r="4066" spans="2:18" s="8" customFormat="1" x14ac:dyDescent="0.2">
      <c r="B4066" s="119" t="s">
        <v>24</v>
      </c>
      <c r="C4066" s="14" t="s">
        <v>18490</v>
      </c>
      <c r="D4066" s="118">
        <f t="shared" si="254"/>
        <v>6</v>
      </c>
      <c r="F4066" s="128">
        <v>3003613</v>
      </c>
      <c r="G4066" s="52">
        <v>5484473</v>
      </c>
      <c r="H4066" s="129">
        <v>1539</v>
      </c>
      <c r="I4066" s="40"/>
      <c r="J4066" s="134">
        <v>-4640487</v>
      </c>
      <c r="K4066" s="52">
        <v>-2098317</v>
      </c>
      <c r="L4066" s="44"/>
      <c r="M4066" s="52">
        <v>-561561</v>
      </c>
      <c r="N4066" s="200">
        <v>-937309</v>
      </c>
      <c r="O4066" s="40"/>
      <c r="P4066" s="157">
        <f t="shared" si="252"/>
        <v>8489625</v>
      </c>
      <c r="Q4066" s="41">
        <f t="shared" si="253"/>
        <v>-8237674</v>
      </c>
      <c r="R4066" s="158">
        <f t="shared" si="255"/>
        <v>8363649.5</v>
      </c>
    </row>
    <row r="4067" spans="2:18" s="8" customFormat="1" x14ac:dyDescent="0.2">
      <c r="B4067" s="119" t="s">
        <v>25</v>
      </c>
      <c r="C4067" s="14" t="s">
        <v>18490</v>
      </c>
      <c r="D4067" s="118">
        <f t="shared" si="254"/>
        <v>6</v>
      </c>
      <c r="F4067" s="128">
        <v>3021026</v>
      </c>
      <c r="G4067" s="52">
        <v>5530308</v>
      </c>
      <c r="H4067" s="129">
        <v>1539</v>
      </c>
      <c r="I4067" s="40"/>
      <c r="J4067" s="134">
        <v>-4662386</v>
      </c>
      <c r="K4067" s="52">
        <v>-2152457</v>
      </c>
      <c r="L4067" s="44"/>
      <c r="M4067" s="52">
        <v>-663330</v>
      </c>
      <c r="N4067" s="200">
        <v>-931074</v>
      </c>
      <c r="O4067" s="40"/>
      <c r="P4067" s="157">
        <f t="shared" si="252"/>
        <v>8552873</v>
      </c>
      <c r="Q4067" s="41">
        <f t="shared" si="253"/>
        <v>-8409247</v>
      </c>
      <c r="R4067" s="158">
        <f t="shared" si="255"/>
        <v>8481060</v>
      </c>
    </row>
    <row r="4068" spans="2:18" s="8" customFormat="1" x14ac:dyDescent="0.2">
      <c r="B4068" s="119" t="s">
        <v>2</v>
      </c>
      <c r="C4068" s="14" t="s">
        <v>18491</v>
      </c>
      <c r="D4068" s="118">
        <f t="shared" si="254"/>
        <v>6</v>
      </c>
      <c r="F4068" s="128">
        <v>3082030</v>
      </c>
      <c r="G4068" s="52">
        <v>5738427</v>
      </c>
      <c r="H4068" s="129">
        <v>1537</v>
      </c>
      <c r="I4068" s="40"/>
      <c r="J4068" s="134">
        <v>-4779843</v>
      </c>
      <c r="K4068" s="52">
        <v>-2352662</v>
      </c>
      <c r="L4068" s="44"/>
      <c r="M4068" s="52">
        <v>-956904</v>
      </c>
      <c r="N4068" s="200">
        <v>-820189</v>
      </c>
      <c r="O4068" s="40"/>
      <c r="P4068" s="157">
        <f t="shared" si="252"/>
        <v>8821994</v>
      </c>
      <c r="Q4068" s="41">
        <f t="shared" si="253"/>
        <v>-8909598</v>
      </c>
      <c r="R4068" s="158">
        <f t="shared" si="255"/>
        <v>8865796</v>
      </c>
    </row>
    <row r="4069" spans="2:18" s="8" customFormat="1" x14ac:dyDescent="0.2">
      <c r="B4069" s="119" t="s">
        <v>3</v>
      </c>
      <c r="C4069" s="14" t="s">
        <v>18491</v>
      </c>
      <c r="D4069" s="118">
        <f t="shared" si="254"/>
        <v>6</v>
      </c>
      <c r="F4069" s="128">
        <v>3128078</v>
      </c>
      <c r="G4069" s="52">
        <v>5653146</v>
      </c>
      <c r="H4069" s="129">
        <v>82189</v>
      </c>
      <c r="I4069" s="40"/>
      <c r="J4069" s="134">
        <v>-4789704</v>
      </c>
      <c r="K4069" s="52">
        <v>-2592918</v>
      </c>
      <c r="L4069" s="44"/>
      <c r="M4069" s="52">
        <v>-1324428</v>
      </c>
      <c r="N4069" s="200">
        <v>-430796</v>
      </c>
      <c r="O4069" s="40"/>
      <c r="P4069" s="157">
        <f t="shared" si="252"/>
        <v>8863413</v>
      </c>
      <c r="Q4069" s="41">
        <f t="shared" si="253"/>
        <v>-9137846</v>
      </c>
      <c r="R4069" s="158">
        <f t="shared" si="255"/>
        <v>9000629.5</v>
      </c>
    </row>
    <row r="4070" spans="2:18" s="8" customFormat="1" x14ac:dyDescent="0.2">
      <c r="B4070" s="119" t="s">
        <v>4</v>
      </c>
      <c r="C4070" s="14" t="s">
        <v>18491</v>
      </c>
      <c r="D4070" s="118">
        <f t="shared" si="254"/>
        <v>6</v>
      </c>
      <c r="F4070" s="128">
        <v>3163282</v>
      </c>
      <c r="G4070" s="52">
        <v>5674412</v>
      </c>
      <c r="H4070" s="129">
        <v>84831</v>
      </c>
      <c r="I4070" s="40"/>
      <c r="J4070" s="134">
        <v>-4825971</v>
      </c>
      <c r="K4070" s="52">
        <v>-2701421</v>
      </c>
      <c r="L4070" s="44"/>
      <c r="M4070" s="52">
        <v>-1376389</v>
      </c>
      <c r="N4070" s="200">
        <v>-422849</v>
      </c>
      <c r="O4070" s="40"/>
      <c r="P4070" s="157">
        <f t="shared" si="252"/>
        <v>8922525</v>
      </c>
      <c r="Q4070" s="41">
        <f t="shared" si="253"/>
        <v>-9326630</v>
      </c>
      <c r="R4070" s="158">
        <f t="shared" si="255"/>
        <v>9124577.5</v>
      </c>
    </row>
    <row r="4071" spans="2:18" s="8" customFormat="1" x14ac:dyDescent="0.2">
      <c r="B4071" s="119" t="s">
        <v>5</v>
      </c>
      <c r="C4071" s="14" t="s">
        <v>18491</v>
      </c>
      <c r="D4071" s="118">
        <f t="shared" si="254"/>
        <v>6</v>
      </c>
      <c r="F4071" s="128">
        <v>3292186</v>
      </c>
      <c r="G4071" s="52">
        <v>5778622</v>
      </c>
      <c r="H4071" s="129">
        <v>74978</v>
      </c>
      <c r="I4071" s="40"/>
      <c r="J4071" s="134">
        <v>-4835851</v>
      </c>
      <c r="K4071" s="52">
        <v>-2738619</v>
      </c>
      <c r="L4071" s="44"/>
      <c r="M4071" s="52">
        <v>-1396181</v>
      </c>
      <c r="N4071" s="200">
        <v>-380684</v>
      </c>
      <c r="O4071" s="40"/>
      <c r="P4071" s="157">
        <f t="shared" si="252"/>
        <v>9145786</v>
      </c>
      <c r="Q4071" s="41">
        <f t="shared" si="253"/>
        <v>-9351335</v>
      </c>
      <c r="R4071" s="158">
        <f t="shared" si="255"/>
        <v>9248560.5</v>
      </c>
    </row>
    <row r="4072" spans="2:18" s="8" customFormat="1" x14ac:dyDescent="0.2">
      <c r="B4072" s="119" t="s">
        <v>6</v>
      </c>
      <c r="C4072" s="14" t="s">
        <v>18491</v>
      </c>
      <c r="D4072" s="118">
        <f t="shared" si="254"/>
        <v>6</v>
      </c>
      <c r="F4072" s="128">
        <v>3388994</v>
      </c>
      <c r="G4072" s="52">
        <v>5842929</v>
      </c>
      <c r="H4072" s="129">
        <v>67254</v>
      </c>
      <c r="I4072" s="40"/>
      <c r="J4072" s="134">
        <v>-4822134</v>
      </c>
      <c r="K4072" s="52">
        <v>-2728300</v>
      </c>
      <c r="L4072" s="44"/>
      <c r="M4072" s="52">
        <v>-1379506</v>
      </c>
      <c r="N4072" s="200">
        <v>-309868</v>
      </c>
      <c r="O4072" s="40"/>
      <c r="P4072" s="157">
        <f t="shared" si="252"/>
        <v>9299177</v>
      </c>
      <c r="Q4072" s="41">
        <f t="shared" si="253"/>
        <v>-9239808</v>
      </c>
      <c r="R4072" s="158">
        <f t="shared" si="255"/>
        <v>9269492.5</v>
      </c>
    </row>
    <row r="4073" spans="2:18" s="8" customFormat="1" x14ac:dyDescent="0.2">
      <c r="B4073" s="119" t="s">
        <v>7</v>
      </c>
      <c r="C4073" s="14" t="s">
        <v>18491</v>
      </c>
      <c r="D4073" s="118">
        <f t="shared" si="254"/>
        <v>6</v>
      </c>
      <c r="F4073" s="128">
        <v>3403526</v>
      </c>
      <c r="G4073" s="52">
        <v>5833995</v>
      </c>
      <c r="H4073" s="129">
        <v>69017</v>
      </c>
      <c r="I4073" s="40"/>
      <c r="J4073" s="134">
        <v>-4838127</v>
      </c>
      <c r="K4073" s="52">
        <v>-2718063</v>
      </c>
      <c r="L4073" s="44"/>
      <c r="M4073" s="52">
        <v>-1352724</v>
      </c>
      <c r="N4073" s="200">
        <v>-273833</v>
      </c>
      <c r="O4073" s="40"/>
      <c r="P4073" s="157">
        <f t="shared" si="252"/>
        <v>9306538</v>
      </c>
      <c r="Q4073" s="41">
        <f t="shared" si="253"/>
        <v>-9182747</v>
      </c>
      <c r="R4073" s="158">
        <f t="shared" si="255"/>
        <v>9244642.5</v>
      </c>
    </row>
    <row r="4074" spans="2:18" s="8" customFormat="1" x14ac:dyDescent="0.2">
      <c r="B4074" s="119" t="s">
        <v>8</v>
      </c>
      <c r="C4074" s="14" t="s">
        <v>18491</v>
      </c>
      <c r="D4074" s="118">
        <f t="shared" si="254"/>
        <v>6</v>
      </c>
      <c r="F4074" s="128">
        <v>3400015</v>
      </c>
      <c r="G4074" s="52">
        <v>5771049</v>
      </c>
      <c r="H4074" s="129">
        <v>64901</v>
      </c>
      <c r="I4074" s="40"/>
      <c r="J4074" s="134">
        <v>-4915648</v>
      </c>
      <c r="K4074" s="52">
        <v>-2701287</v>
      </c>
      <c r="L4074" s="44"/>
      <c r="M4074" s="52">
        <v>-1315653</v>
      </c>
      <c r="N4074" s="200">
        <v>-267973</v>
      </c>
      <c r="O4074" s="40"/>
      <c r="P4074" s="157">
        <f t="shared" si="252"/>
        <v>9235965</v>
      </c>
      <c r="Q4074" s="41">
        <f t="shared" si="253"/>
        <v>-9200561</v>
      </c>
      <c r="R4074" s="158">
        <f t="shared" si="255"/>
        <v>9218263</v>
      </c>
    </row>
    <row r="4075" spans="2:18" s="8" customFormat="1" x14ac:dyDescent="0.2">
      <c r="B4075" s="119" t="s">
        <v>9</v>
      </c>
      <c r="C4075" s="14" t="s">
        <v>18491</v>
      </c>
      <c r="D4075" s="118">
        <f t="shared" si="254"/>
        <v>6</v>
      </c>
      <c r="F4075" s="128">
        <v>3406352</v>
      </c>
      <c r="G4075" s="52">
        <v>5539433</v>
      </c>
      <c r="H4075" s="129">
        <v>61301</v>
      </c>
      <c r="I4075" s="40"/>
      <c r="J4075" s="134">
        <v>-4684676</v>
      </c>
      <c r="K4075" s="52">
        <v>-2655474</v>
      </c>
      <c r="L4075" s="44"/>
      <c r="M4075" s="52">
        <v>-1245220</v>
      </c>
      <c r="N4075" s="200">
        <v>-278338</v>
      </c>
      <c r="O4075" s="40"/>
      <c r="P4075" s="157">
        <f t="shared" si="252"/>
        <v>9007086</v>
      </c>
      <c r="Q4075" s="41">
        <f t="shared" si="253"/>
        <v>-8863708</v>
      </c>
      <c r="R4075" s="158">
        <f t="shared" si="255"/>
        <v>8935397</v>
      </c>
    </row>
    <row r="4076" spans="2:18" s="8" customFormat="1" x14ac:dyDescent="0.2">
      <c r="B4076" s="119" t="s">
        <v>10</v>
      </c>
      <c r="C4076" s="14" t="s">
        <v>18491</v>
      </c>
      <c r="D4076" s="118">
        <f t="shared" si="254"/>
        <v>6</v>
      </c>
      <c r="F4076" s="128">
        <v>3404610</v>
      </c>
      <c r="G4076" s="52">
        <v>5558705</v>
      </c>
      <c r="H4076" s="129">
        <v>56145</v>
      </c>
      <c r="I4076" s="40"/>
      <c r="J4076" s="134">
        <v>-4742151</v>
      </c>
      <c r="K4076" s="52">
        <v>-2628707</v>
      </c>
      <c r="L4076" s="44"/>
      <c r="M4076" s="52">
        <v>-1183753</v>
      </c>
      <c r="N4076" s="200">
        <v>-291953</v>
      </c>
      <c r="O4076" s="40"/>
      <c r="P4076" s="157">
        <f t="shared" si="252"/>
        <v>9019460</v>
      </c>
      <c r="Q4076" s="41">
        <f t="shared" si="253"/>
        <v>-8846564</v>
      </c>
      <c r="R4076" s="158">
        <f t="shared" si="255"/>
        <v>8933012</v>
      </c>
    </row>
    <row r="4077" spans="2:18" s="8" customFormat="1" x14ac:dyDescent="0.2">
      <c r="B4077" s="119" t="s">
        <v>11</v>
      </c>
      <c r="C4077" s="14" t="s">
        <v>18491</v>
      </c>
      <c r="D4077" s="118">
        <f t="shared" si="254"/>
        <v>6</v>
      </c>
      <c r="F4077" s="128">
        <v>3480056</v>
      </c>
      <c r="G4077" s="52">
        <v>5448519</v>
      </c>
      <c r="H4077" s="129">
        <v>100476</v>
      </c>
      <c r="I4077" s="40"/>
      <c r="J4077" s="134">
        <v>-4936439</v>
      </c>
      <c r="K4077" s="52">
        <v>-2597629</v>
      </c>
      <c r="L4077" s="44"/>
      <c r="M4077" s="52">
        <v>-1139818</v>
      </c>
      <c r="N4077" s="200">
        <v>-312338</v>
      </c>
      <c r="O4077" s="40"/>
      <c r="P4077" s="157">
        <f t="shared" si="252"/>
        <v>9029051</v>
      </c>
      <c r="Q4077" s="41">
        <f t="shared" si="253"/>
        <v>-8986224</v>
      </c>
      <c r="R4077" s="158">
        <f t="shared" si="255"/>
        <v>9007637.5</v>
      </c>
    </row>
    <row r="4078" spans="2:18" s="8" customFormat="1" x14ac:dyDescent="0.2">
      <c r="B4078" s="119" t="s">
        <v>12</v>
      </c>
      <c r="C4078" s="14" t="s">
        <v>18491</v>
      </c>
      <c r="D4078" s="118">
        <f t="shared" si="254"/>
        <v>6</v>
      </c>
      <c r="F4078" s="128">
        <v>3353301</v>
      </c>
      <c r="G4078" s="52">
        <v>5688261</v>
      </c>
      <c r="H4078" s="129">
        <v>46154</v>
      </c>
      <c r="I4078" s="40"/>
      <c r="J4078" s="134">
        <v>-5020690</v>
      </c>
      <c r="K4078" s="52">
        <v>-2550429</v>
      </c>
      <c r="L4078" s="44"/>
      <c r="M4078" s="52">
        <v>-1165726</v>
      </c>
      <c r="N4078" s="200">
        <v>-351764</v>
      </c>
      <c r="O4078" s="40"/>
      <c r="P4078" s="157">
        <f t="shared" si="252"/>
        <v>9087716</v>
      </c>
      <c r="Q4078" s="41">
        <f t="shared" si="253"/>
        <v>-9088609</v>
      </c>
      <c r="R4078" s="158">
        <f t="shared" si="255"/>
        <v>9088162.5</v>
      </c>
    </row>
    <row r="4079" spans="2:18" s="8" customFormat="1" x14ac:dyDescent="0.2">
      <c r="B4079" s="119" t="s">
        <v>13</v>
      </c>
      <c r="C4079" s="14" t="s">
        <v>18491</v>
      </c>
      <c r="D4079" s="118">
        <f t="shared" si="254"/>
        <v>6</v>
      </c>
      <c r="F4079" s="128">
        <v>3287243</v>
      </c>
      <c r="G4079" s="52">
        <v>5488567</v>
      </c>
      <c r="H4079" s="129">
        <v>87894</v>
      </c>
      <c r="I4079" s="40"/>
      <c r="J4079" s="134">
        <v>-4819477</v>
      </c>
      <c r="K4079" s="52">
        <v>-2540841</v>
      </c>
      <c r="L4079" s="44"/>
      <c r="M4079" s="52">
        <v>-1217590</v>
      </c>
      <c r="N4079" s="200">
        <v>-394703</v>
      </c>
      <c r="O4079" s="40"/>
      <c r="P4079" s="157">
        <f t="shared" si="252"/>
        <v>8863704</v>
      </c>
      <c r="Q4079" s="41">
        <f t="shared" si="253"/>
        <v>-8972611</v>
      </c>
      <c r="R4079" s="158">
        <f t="shared" si="255"/>
        <v>8918157.5</v>
      </c>
    </row>
    <row r="4080" spans="2:18" s="8" customFormat="1" x14ac:dyDescent="0.2">
      <c r="B4080" s="119" t="s">
        <v>14</v>
      </c>
      <c r="C4080" s="14" t="s">
        <v>18491</v>
      </c>
      <c r="D4080" s="118">
        <f t="shared" si="254"/>
        <v>6</v>
      </c>
      <c r="F4080" s="128">
        <v>3264138</v>
      </c>
      <c r="G4080" s="52">
        <v>5341234</v>
      </c>
      <c r="H4080" s="129">
        <v>69501</v>
      </c>
      <c r="I4080" s="40"/>
      <c r="J4080" s="134">
        <v>-4668294</v>
      </c>
      <c r="K4080" s="52">
        <v>-2489539</v>
      </c>
      <c r="L4080" s="44"/>
      <c r="M4080" s="52">
        <v>-1172063</v>
      </c>
      <c r="N4080" s="200">
        <v>-406973</v>
      </c>
      <c r="O4080" s="40"/>
      <c r="P4080" s="157">
        <f t="shared" si="252"/>
        <v>8674873</v>
      </c>
      <c r="Q4080" s="41">
        <f t="shared" si="253"/>
        <v>-8736869</v>
      </c>
      <c r="R4080" s="158">
        <f t="shared" si="255"/>
        <v>8705871</v>
      </c>
    </row>
    <row r="4081" spans="2:18" s="8" customFormat="1" x14ac:dyDescent="0.2">
      <c r="B4081" s="119" t="s">
        <v>15</v>
      </c>
      <c r="C4081" s="14" t="s">
        <v>18491</v>
      </c>
      <c r="D4081" s="118">
        <f t="shared" si="254"/>
        <v>6</v>
      </c>
      <c r="F4081" s="128">
        <v>3249862</v>
      </c>
      <c r="G4081" s="52">
        <v>5305714</v>
      </c>
      <c r="H4081" s="129">
        <v>67488</v>
      </c>
      <c r="I4081" s="40"/>
      <c r="J4081" s="134">
        <v>-4569561</v>
      </c>
      <c r="K4081" s="52">
        <v>-2471236</v>
      </c>
      <c r="L4081" s="44"/>
      <c r="M4081" s="52">
        <v>-1029785</v>
      </c>
      <c r="N4081" s="200">
        <v>-401868</v>
      </c>
      <c r="O4081" s="40"/>
      <c r="P4081" s="157">
        <f t="shared" si="252"/>
        <v>8623064</v>
      </c>
      <c r="Q4081" s="41">
        <f t="shared" si="253"/>
        <v>-8472450</v>
      </c>
      <c r="R4081" s="158">
        <f t="shared" si="255"/>
        <v>8547757</v>
      </c>
    </row>
    <row r="4082" spans="2:18" s="8" customFormat="1" x14ac:dyDescent="0.2">
      <c r="B4082" s="119" t="s">
        <v>16</v>
      </c>
      <c r="C4082" s="14" t="s">
        <v>18491</v>
      </c>
      <c r="D4082" s="118">
        <f t="shared" si="254"/>
        <v>6</v>
      </c>
      <c r="F4082" s="128">
        <v>3213740</v>
      </c>
      <c r="G4082" s="52">
        <v>5168381</v>
      </c>
      <c r="H4082" s="129">
        <v>72216</v>
      </c>
      <c r="I4082" s="40"/>
      <c r="J4082" s="134">
        <v>-4618658</v>
      </c>
      <c r="K4082" s="52">
        <v>-2388223</v>
      </c>
      <c r="L4082" s="44"/>
      <c r="M4082" s="52">
        <v>-839080</v>
      </c>
      <c r="N4082" s="200">
        <v>-405084</v>
      </c>
      <c r="O4082" s="40"/>
      <c r="P4082" s="157">
        <f t="shared" si="252"/>
        <v>8454337</v>
      </c>
      <c r="Q4082" s="41">
        <f t="shared" si="253"/>
        <v>-8251045</v>
      </c>
      <c r="R4082" s="158">
        <f t="shared" si="255"/>
        <v>8352691</v>
      </c>
    </row>
    <row r="4083" spans="2:18" s="8" customFormat="1" x14ac:dyDescent="0.2">
      <c r="B4083" s="119" t="s">
        <v>17</v>
      </c>
      <c r="C4083" s="14" t="s">
        <v>18491</v>
      </c>
      <c r="D4083" s="118">
        <f t="shared" si="254"/>
        <v>6</v>
      </c>
      <c r="F4083" s="128">
        <v>3247116</v>
      </c>
      <c r="G4083" s="52">
        <v>5056865</v>
      </c>
      <c r="H4083" s="129">
        <v>45614</v>
      </c>
      <c r="I4083" s="40"/>
      <c r="J4083" s="134">
        <v>-4606887</v>
      </c>
      <c r="K4083" s="52">
        <v>-2350525</v>
      </c>
      <c r="L4083" s="44"/>
      <c r="M4083" s="52">
        <v>-749970</v>
      </c>
      <c r="N4083" s="200">
        <v>-380071</v>
      </c>
      <c r="O4083" s="40"/>
      <c r="P4083" s="157">
        <f t="shared" si="252"/>
        <v>8349595</v>
      </c>
      <c r="Q4083" s="41">
        <f t="shared" si="253"/>
        <v>-8087453</v>
      </c>
      <c r="R4083" s="158">
        <f t="shared" si="255"/>
        <v>8218524</v>
      </c>
    </row>
    <row r="4084" spans="2:18" s="8" customFormat="1" x14ac:dyDescent="0.2">
      <c r="B4084" s="119" t="s">
        <v>18</v>
      </c>
      <c r="C4084" s="14" t="s">
        <v>18491</v>
      </c>
      <c r="D4084" s="118">
        <f t="shared" si="254"/>
        <v>6</v>
      </c>
      <c r="F4084" s="128">
        <v>3219897</v>
      </c>
      <c r="G4084" s="52">
        <v>4949554</v>
      </c>
      <c r="H4084" s="129">
        <v>116957</v>
      </c>
      <c r="I4084" s="40"/>
      <c r="J4084" s="134">
        <v>-4570154</v>
      </c>
      <c r="K4084" s="52">
        <v>-2266437</v>
      </c>
      <c r="L4084" s="44"/>
      <c r="M4084" s="52">
        <v>-722056</v>
      </c>
      <c r="N4084" s="200">
        <v>-480480</v>
      </c>
      <c r="O4084" s="40"/>
      <c r="P4084" s="157">
        <f t="shared" si="252"/>
        <v>8286408</v>
      </c>
      <c r="Q4084" s="41">
        <f t="shared" si="253"/>
        <v>-8039127</v>
      </c>
      <c r="R4084" s="158">
        <f t="shared" si="255"/>
        <v>8162767.5</v>
      </c>
    </row>
    <row r="4085" spans="2:18" s="8" customFormat="1" x14ac:dyDescent="0.2">
      <c r="B4085" s="119" t="s">
        <v>19</v>
      </c>
      <c r="C4085" s="14" t="s">
        <v>18491</v>
      </c>
      <c r="D4085" s="118">
        <f t="shared" si="254"/>
        <v>6</v>
      </c>
      <c r="F4085" s="128">
        <v>3166321</v>
      </c>
      <c r="G4085" s="52">
        <v>5239443</v>
      </c>
      <c r="H4085" s="129">
        <v>4102</v>
      </c>
      <c r="I4085" s="40"/>
      <c r="J4085" s="134">
        <v>-4612637</v>
      </c>
      <c r="K4085" s="52">
        <v>-2116865</v>
      </c>
      <c r="L4085" s="44"/>
      <c r="M4085" s="52">
        <v>-634722</v>
      </c>
      <c r="N4085" s="200">
        <v>-816940</v>
      </c>
      <c r="O4085" s="40"/>
      <c r="P4085" s="157">
        <f t="shared" si="252"/>
        <v>8409866</v>
      </c>
      <c r="Q4085" s="41">
        <f t="shared" si="253"/>
        <v>-8181164</v>
      </c>
      <c r="R4085" s="158">
        <f t="shared" si="255"/>
        <v>8295515</v>
      </c>
    </row>
    <row r="4086" spans="2:18" s="8" customFormat="1" x14ac:dyDescent="0.2">
      <c r="B4086" s="119" t="s">
        <v>20</v>
      </c>
      <c r="C4086" s="14" t="s">
        <v>18491</v>
      </c>
      <c r="D4086" s="118">
        <f t="shared" si="254"/>
        <v>6</v>
      </c>
      <c r="F4086" s="128">
        <v>3139455</v>
      </c>
      <c r="G4086" s="52">
        <v>5245447</v>
      </c>
      <c r="H4086" s="129">
        <v>1134</v>
      </c>
      <c r="I4086" s="40"/>
      <c r="J4086" s="134">
        <v>-4575096</v>
      </c>
      <c r="K4086" s="52">
        <v>-1899011</v>
      </c>
      <c r="L4086" s="44"/>
      <c r="M4086" s="52">
        <v>-547903</v>
      </c>
      <c r="N4086" s="200">
        <v>-949254</v>
      </c>
      <c r="O4086" s="40"/>
      <c r="P4086" s="157">
        <f t="shared" si="252"/>
        <v>8386036</v>
      </c>
      <c r="Q4086" s="41">
        <f t="shared" si="253"/>
        <v>-7971264</v>
      </c>
      <c r="R4086" s="158">
        <f t="shared" si="255"/>
        <v>8178650</v>
      </c>
    </row>
    <row r="4087" spans="2:18" s="8" customFormat="1" x14ac:dyDescent="0.2">
      <c r="B4087" s="119" t="s">
        <v>21</v>
      </c>
      <c r="C4087" s="14" t="s">
        <v>18491</v>
      </c>
      <c r="D4087" s="118">
        <f t="shared" si="254"/>
        <v>6</v>
      </c>
      <c r="F4087" s="128">
        <v>3102168</v>
      </c>
      <c r="G4087" s="52">
        <v>5122440</v>
      </c>
      <c r="H4087" s="129">
        <v>868</v>
      </c>
      <c r="I4087" s="40"/>
      <c r="J4087" s="134">
        <v>-4518035</v>
      </c>
      <c r="K4087" s="52">
        <v>-1793958</v>
      </c>
      <c r="L4087" s="44"/>
      <c r="M4087" s="52">
        <v>-505556</v>
      </c>
      <c r="N4087" s="200">
        <v>-954836</v>
      </c>
      <c r="O4087" s="40"/>
      <c r="P4087" s="157">
        <f t="shared" si="252"/>
        <v>8225476</v>
      </c>
      <c r="Q4087" s="41">
        <f t="shared" si="253"/>
        <v>-7772385</v>
      </c>
      <c r="R4087" s="158">
        <f t="shared" si="255"/>
        <v>7998930.5</v>
      </c>
    </row>
    <row r="4088" spans="2:18" s="8" customFormat="1" x14ac:dyDescent="0.2">
      <c r="B4088" s="119" t="s">
        <v>22</v>
      </c>
      <c r="C4088" s="14" t="s">
        <v>18491</v>
      </c>
      <c r="D4088" s="118">
        <f t="shared" si="254"/>
        <v>6</v>
      </c>
      <c r="F4088" s="128">
        <v>3048429</v>
      </c>
      <c r="G4088" s="52">
        <v>5036717</v>
      </c>
      <c r="H4088" s="129">
        <v>1059</v>
      </c>
      <c r="I4088" s="40"/>
      <c r="J4088" s="134">
        <v>-4491705</v>
      </c>
      <c r="K4088" s="52">
        <v>-1718404</v>
      </c>
      <c r="L4088" s="44"/>
      <c r="M4088" s="52">
        <v>-503023</v>
      </c>
      <c r="N4088" s="200">
        <v>-959130</v>
      </c>
      <c r="O4088" s="40"/>
      <c r="P4088" s="157">
        <f t="shared" si="252"/>
        <v>8086205</v>
      </c>
      <c r="Q4088" s="41">
        <f t="shared" si="253"/>
        <v>-7672262</v>
      </c>
      <c r="R4088" s="158">
        <f t="shared" si="255"/>
        <v>7879233.5</v>
      </c>
    </row>
    <row r="4089" spans="2:18" s="8" customFormat="1" x14ac:dyDescent="0.2">
      <c r="B4089" s="119" t="s">
        <v>23</v>
      </c>
      <c r="C4089" s="14" t="s">
        <v>18491</v>
      </c>
      <c r="D4089" s="118">
        <f t="shared" si="254"/>
        <v>6</v>
      </c>
      <c r="F4089" s="128">
        <v>3037095</v>
      </c>
      <c r="G4089" s="52">
        <v>5018678</v>
      </c>
      <c r="H4089" s="129">
        <v>1047</v>
      </c>
      <c r="I4089" s="40"/>
      <c r="J4089" s="134">
        <v>-4477926</v>
      </c>
      <c r="K4089" s="52">
        <v>-1699166</v>
      </c>
      <c r="L4089" s="44"/>
      <c r="M4089" s="52">
        <v>-516004</v>
      </c>
      <c r="N4089" s="200">
        <v>-918186</v>
      </c>
      <c r="O4089" s="40"/>
      <c r="P4089" s="157">
        <f t="shared" si="252"/>
        <v>8056820</v>
      </c>
      <c r="Q4089" s="41">
        <f t="shared" si="253"/>
        <v>-7611282</v>
      </c>
      <c r="R4089" s="158">
        <f t="shared" si="255"/>
        <v>7834051</v>
      </c>
    </row>
    <row r="4090" spans="2:18" s="8" customFormat="1" x14ac:dyDescent="0.2">
      <c r="B4090" s="119" t="s">
        <v>24</v>
      </c>
      <c r="C4090" s="14" t="s">
        <v>18491</v>
      </c>
      <c r="D4090" s="118">
        <f t="shared" si="254"/>
        <v>6</v>
      </c>
      <c r="F4090" s="128">
        <v>3034140</v>
      </c>
      <c r="G4090" s="52">
        <v>5019949</v>
      </c>
      <c r="H4090" s="129">
        <v>1049</v>
      </c>
      <c r="I4090" s="40"/>
      <c r="J4090" s="134">
        <v>-4495720</v>
      </c>
      <c r="K4090" s="52">
        <v>-1663616</v>
      </c>
      <c r="L4090" s="44"/>
      <c r="M4090" s="52">
        <v>-551260</v>
      </c>
      <c r="N4090" s="200">
        <v>-913168</v>
      </c>
      <c r="O4090" s="40"/>
      <c r="P4090" s="157">
        <f t="shared" si="252"/>
        <v>8055138</v>
      </c>
      <c r="Q4090" s="41">
        <f t="shared" si="253"/>
        <v>-7623764</v>
      </c>
      <c r="R4090" s="158">
        <f t="shared" si="255"/>
        <v>7839451</v>
      </c>
    </row>
    <row r="4091" spans="2:18" s="8" customFormat="1" x14ac:dyDescent="0.2">
      <c r="B4091" s="119" t="s">
        <v>25</v>
      </c>
      <c r="C4091" s="14" t="s">
        <v>18491</v>
      </c>
      <c r="D4091" s="118">
        <f t="shared" si="254"/>
        <v>6</v>
      </c>
      <c r="F4091" s="128">
        <v>3028250</v>
      </c>
      <c r="G4091" s="52">
        <v>5074786</v>
      </c>
      <c r="H4091" s="129">
        <v>1064</v>
      </c>
      <c r="I4091" s="40"/>
      <c r="J4091" s="134">
        <v>-4526321</v>
      </c>
      <c r="K4091" s="52">
        <v>-1674848</v>
      </c>
      <c r="L4091" s="44"/>
      <c r="M4091" s="52">
        <v>-604902</v>
      </c>
      <c r="N4091" s="200">
        <v>-911095</v>
      </c>
      <c r="O4091" s="40"/>
      <c r="P4091" s="157">
        <f t="shared" si="252"/>
        <v>8104100</v>
      </c>
      <c r="Q4091" s="41">
        <f t="shared" si="253"/>
        <v>-7717166</v>
      </c>
      <c r="R4091" s="158">
        <f t="shared" si="255"/>
        <v>7910633</v>
      </c>
    </row>
    <row r="4092" spans="2:18" s="8" customFormat="1" x14ac:dyDescent="0.2">
      <c r="B4092" s="119" t="s">
        <v>2</v>
      </c>
      <c r="C4092" s="14" t="s">
        <v>18492</v>
      </c>
      <c r="D4092" s="118">
        <f t="shared" si="254"/>
        <v>6</v>
      </c>
      <c r="F4092" s="128">
        <v>2931000</v>
      </c>
      <c r="G4092" s="52">
        <v>5077569</v>
      </c>
      <c r="H4092" s="129">
        <v>13853</v>
      </c>
      <c r="I4092" s="40"/>
      <c r="J4092" s="134">
        <v>-4473434</v>
      </c>
      <c r="K4092" s="52">
        <v>-1695352</v>
      </c>
      <c r="L4092" s="44"/>
      <c r="M4092" s="52">
        <v>-705403</v>
      </c>
      <c r="N4092" s="200">
        <v>-994600</v>
      </c>
      <c r="O4092" s="40"/>
      <c r="P4092" s="157">
        <f t="shared" si="252"/>
        <v>8022422</v>
      </c>
      <c r="Q4092" s="41">
        <f t="shared" si="253"/>
        <v>-7868789</v>
      </c>
      <c r="R4092" s="158">
        <f t="shared" si="255"/>
        <v>7945605.5</v>
      </c>
    </row>
    <row r="4093" spans="2:18" s="8" customFormat="1" x14ac:dyDescent="0.2">
      <c r="B4093" s="119" t="s">
        <v>3</v>
      </c>
      <c r="C4093" s="14" t="s">
        <v>18492</v>
      </c>
      <c r="D4093" s="118">
        <f t="shared" si="254"/>
        <v>6</v>
      </c>
      <c r="F4093" s="128">
        <v>2943453</v>
      </c>
      <c r="G4093" s="52">
        <v>5141624</v>
      </c>
      <c r="H4093" s="129">
        <v>13850</v>
      </c>
      <c r="I4093" s="40"/>
      <c r="J4093" s="134">
        <v>-4428554</v>
      </c>
      <c r="K4093" s="52">
        <v>-1773798</v>
      </c>
      <c r="L4093" s="44"/>
      <c r="M4093" s="52">
        <v>-871415</v>
      </c>
      <c r="N4093" s="200">
        <v>-995831</v>
      </c>
      <c r="O4093" s="40"/>
      <c r="P4093" s="157">
        <f t="shared" si="252"/>
        <v>8098927</v>
      </c>
      <c r="Q4093" s="41">
        <f t="shared" si="253"/>
        <v>-8069598</v>
      </c>
      <c r="R4093" s="158">
        <f t="shared" si="255"/>
        <v>8084262.5</v>
      </c>
    </row>
    <row r="4094" spans="2:18" s="8" customFormat="1" x14ac:dyDescent="0.2">
      <c r="B4094" s="119" t="s">
        <v>4</v>
      </c>
      <c r="C4094" s="14" t="s">
        <v>18492</v>
      </c>
      <c r="D4094" s="118">
        <f t="shared" si="254"/>
        <v>6</v>
      </c>
      <c r="F4094" s="128">
        <v>2926707</v>
      </c>
      <c r="G4094" s="52">
        <v>5308322</v>
      </c>
      <c r="H4094" s="129">
        <v>1166</v>
      </c>
      <c r="I4094" s="40"/>
      <c r="J4094" s="134">
        <v>-4373208</v>
      </c>
      <c r="K4094" s="52">
        <v>-1900570</v>
      </c>
      <c r="L4094" s="44"/>
      <c r="M4094" s="52">
        <v>-1136681</v>
      </c>
      <c r="N4094" s="200">
        <v>-984809</v>
      </c>
      <c r="O4094" s="40"/>
      <c r="P4094" s="157">
        <f t="shared" si="252"/>
        <v>8236195</v>
      </c>
      <c r="Q4094" s="41">
        <f t="shared" si="253"/>
        <v>-8395268</v>
      </c>
      <c r="R4094" s="158">
        <f t="shared" si="255"/>
        <v>8315731.5</v>
      </c>
    </row>
    <row r="4095" spans="2:18" s="8" customFormat="1" x14ac:dyDescent="0.2">
      <c r="B4095" s="119" t="s">
        <v>5</v>
      </c>
      <c r="C4095" s="14" t="s">
        <v>18492</v>
      </c>
      <c r="D4095" s="118">
        <f t="shared" si="254"/>
        <v>6</v>
      </c>
      <c r="F4095" s="128">
        <v>2945193</v>
      </c>
      <c r="G4095" s="52">
        <v>5495030</v>
      </c>
      <c r="H4095" s="129">
        <v>14081</v>
      </c>
      <c r="I4095" s="40"/>
      <c r="J4095" s="134">
        <v>-4419566</v>
      </c>
      <c r="K4095" s="52">
        <v>-1943044</v>
      </c>
      <c r="L4095" s="44"/>
      <c r="M4095" s="52">
        <v>-1265452</v>
      </c>
      <c r="N4095" s="200">
        <v>-998198</v>
      </c>
      <c r="O4095" s="40"/>
      <c r="P4095" s="157">
        <f t="shared" si="252"/>
        <v>8454304</v>
      </c>
      <c r="Q4095" s="41">
        <f t="shared" si="253"/>
        <v>-8626260</v>
      </c>
      <c r="R4095" s="158">
        <f t="shared" si="255"/>
        <v>8540282</v>
      </c>
    </row>
    <row r="4096" spans="2:18" s="8" customFormat="1" x14ac:dyDescent="0.2">
      <c r="B4096" s="119" t="s">
        <v>6</v>
      </c>
      <c r="C4096" s="14" t="s">
        <v>18492</v>
      </c>
      <c r="D4096" s="118">
        <f t="shared" si="254"/>
        <v>6</v>
      </c>
      <c r="F4096" s="128">
        <v>3006811</v>
      </c>
      <c r="G4096" s="52">
        <v>5516199</v>
      </c>
      <c r="H4096" s="129">
        <v>39676</v>
      </c>
      <c r="I4096" s="40"/>
      <c r="J4096" s="134">
        <v>-4404869</v>
      </c>
      <c r="K4096" s="52">
        <v>-1980503</v>
      </c>
      <c r="L4096" s="44"/>
      <c r="M4096" s="52">
        <v>-1266190</v>
      </c>
      <c r="N4096" s="200">
        <v>-984807</v>
      </c>
      <c r="O4096" s="40"/>
      <c r="P4096" s="157">
        <f t="shared" si="252"/>
        <v>8562686</v>
      </c>
      <c r="Q4096" s="41">
        <f t="shared" si="253"/>
        <v>-8636369</v>
      </c>
      <c r="R4096" s="158">
        <f t="shared" si="255"/>
        <v>8599527.5</v>
      </c>
    </row>
    <row r="4097" spans="2:18" s="8" customFormat="1" x14ac:dyDescent="0.2">
      <c r="B4097" s="119" t="s">
        <v>7</v>
      </c>
      <c r="C4097" s="14" t="s">
        <v>18492</v>
      </c>
      <c r="D4097" s="118">
        <f t="shared" si="254"/>
        <v>6</v>
      </c>
      <c r="F4097" s="128">
        <v>3059144</v>
      </c>
      <c r="G4097" s="52">
        <v>5455418</v>
      </c>
      <c r="H4097" s="129">
        <v>39679</v>
      </c>
      <c r="I4097" s="40"/>
      <c r="J4097" s="134">
        <v>-4348038</v>
      </c>
      <c r="K4097" s="52">
        <v>-1976485</v>
      </c>
      <c r="L4097" s="44"/>
      <c r="M4097" s="52">
        <v>-1204564</v>
      </c>
      <c r="N4097" s="200">
        <v>-999112</v>
      </c>
      <c r="O4097" s="40"/>
      <c r="P4097" s="157">
        <f t="shared" si="252"/>
        <v>8554241</v>
      </c>
      <c r="Q4097" s="41">
        <f t="shared" si="253"/>
        <v>-8528199</v>
      </c>
      <c r="R4097" s="158">
        <f t="shared" si="255"/>
        <v>8541220</v>
      </c>
    </row>
    <row r="4098" spans="2:18" s="8" customFormat="1" x14ac:dyDescent="0.2">
      <c r="B4098" s="119" t="s">
        <v>8</v>
      </c>
      <c r="C4098" s="14" t="s">
        <v>18492</v>
      </c>
      <c r="D4098" s="118">
        <f t="shared" si="254"/>
        <v>6</v>
      </c>
      <c r="F4098" s="128">
        <v>3075584</v>
      </c>
      <c r="G4098" s="52">
        <v>5504456</v>
      </c>
      <c r="H4098" s="129">
        <v>39590</v>
      </c>
      <c r="I4098" s="40"/>
      <c r="J4098" s="134">
        <v>-4484347</v>
      </c>
      <c r="K4098" s="52">
        <v>-1937078</v>
      </c>
      <c r="L4098" s="44"/>
      <c r="M4098" s="52">
        <v>-1164414</v>
      </c>
      <c r="N4098" s="200">
        <v>-1001460</v>
      </c>
      <c r="O4098" s="40"/>
      <c r="P4098" s="157">
        <f t="shared" si="252"/>
        <v>8619630</v>
      </c>
      <c r="Q4098" s="41">
        <f t="shared" si="253"/>
        <v>-8587299</v>
      </c>
      <c r="R4098" s="158">
        <f t="shared" si="255"/>
        <v>8603464.5</v>
      </c>
    </row>
    <row r="4099" spans="2:18" s="8" customFormat="1" x14ac:dyDescent="0.2">
      <c r="B4099" s="119" t="s">
        <v>9</v>
      </c>
      <c r="C4099" s="14" t="s">
        <v>18492</v>
      </c>
      <c r="D4099" s="118">
        <f t="shared" si="254"/>
        <v>6</v>
      </c>
      <c r="F4099" s="128">
        <v>3067914</v>
      </c>
      <c r="G4099" s="52">
        <v>5505852</v>
      </c>
      <c r="H4099" s="129">
        <v>39460</v>
      </c>
      <c r="I4099" s="40"/>
      <c r="J4099" s="134">
        <v>-4481477</v>
      </c>
      <c r="K4099" s="52">
        <v>-1917457</v>
      </c>
      <c r="L4099" s="44"/>
      <c r="M4099" s="52">
        <v>-1104147</v>
      </c>
      <c r="N4099" s="200">
        <v>-1000954</v>
      </c>
      <c r="O4099" s="40"/>
      <c r="P4099" s="157">
        <f t="shared" si="252"/>
        <v>8613226</v>
      </c>
      <c r="Q4099" s="41">
        <f t="shared" si="253"/>
        <v>-8504035</v>
      </c>
      <c r="R4099" s="158">
        <f t="shared" si="255"/>
        <v>8558630.5</v>
      </c>
    </row>
    <row r="4100" spans="2:18" s="8" customFormat="1" x14ac:dyDescent="0.2">
      <c r="B4100" s="119" t="s">
        <v>10</v>
      </c>
      <c r="C4100" s="14" t="s">
        <v>18492</v>
      </c>
      <c r="D4100" s="118">
        <f t="shared" si="254"/>
        <v>6</v>
      </c>
      <c r="F4100" s="128">
        <v>3062349</v>
      </c>
      <c r="G4100" s="52">
        <v>5501001</v>
      </c>
      <c r="H4100" s="129">
        <v>39683</v>
      </c>
      <c r="I4100" s="40"/>
      <c r="J4100" s="134">
        <v>-4472194</v>
      </c>
      <c r="K4100" s="52">
        <v>-1941451</v>
      </c>
      <c r="L4100" s="44"/>
      <c r="M4100" s="52">
        <v>-1013683</v>
      </c>
      <c r="N4100" s="200">
        <v>-1000558</v>
      </c>
      <c r="O4100" s="40"/>
      <c r="P4100" s="157">
        <f t="shared" si="252"/>
        <v>8603033</v>
      </c>
      <c r="Q4100" s="41">
        <f t="shared" si="253"/>
        <v>-8427886</v>
      </c>
      <c r="R4100" s="158">
        <f t="shared" si="255"/>
        <v>8515459.5</v>
      </c>
    </row>
    <row r="4101" spans="2:18" s="8" customFormat="1" x14ac:dyDescent="0.2">
      <c r="B4101" s="119" t="s">
        <v>11</v>
      </c>
      <c r="C4101" s="14" t="s">
        <v>18492</v>
      </c>
      <c r="D4101" s="118">
        <f t="shared" si="254"/>
        <v>6</v>
      </c>
      <c r="F4101" s="128">
        <v>3042831</v>
      </c>
      <c r="G4101" s="52">
        <v>5479201</v>
      </c>
      <c r="H4101" s="129">
        <v>14076</v>
      </c>
      <c r="I4101" s="40"/>
      <c r="J4101" s="134">
        <v>-4504939</v>
      </c>
      <c r="K4101" s="52">
        <v>-1944733</v>
      </c>
      <c r="L4101" s="44"/>
      <c r="M4101" s="52">
        <v>-964583</v>
      </c>
      <c r="N4101" s="200">
        <v>-998821</v>
      </c>
      <c r="O4101" s="40"/>
      <c r="P4101" s="157">
        <f t="shared" si="252"/>
        <v>8536108</v>
      </c>
      <c r="Q4101" s="41">
        <f t="shared" si="253"/>
        <v>-8413076</v>
      </c>
      <c r="R4101" s="158">
        <f t="shared" si="255"/>
        <v>8474592</v>
      </c>
    </row>
    <row r="4102" spans="2:18" s="8" customFormat="1" x14ac:dyDescent="0.2">
      <c r="B4102" s="119" t="s">
        <v>12</v>
      </c>
      <c r="C4102" s="14" t="s">
        <v>18492</v>
      </c>
      <c r="D4102" s="118">
        <f t="shared" si="254"/>
        <v>6</v>
      </c>
      <c r="F4102" s="128">
        <v>3022836</v>
      </c>
      <c r="G4102" s="52">
        <v>5432438</v>
      </c>
      <c r="H4102" s="129">
        <v>14071</v>
      </c>
      <c r="I4102" s="40"/>
      <c r="J4102" s="134">
        <v>-4510840</v>
      </c>
      <c r="K4102" s="52">
        <v>-1945350</v>
      </c>
      <c r="L4102" s="44"/>
      <c r="M4102" s="52">
        <v>-996325</v>
      </c>
      <c r="N4102" s="200">
        <v>-999024</v>
      </c>
      <c r="O4102" s="40"/>
      <c r="P4102" s="157">
        <f t="shared" si="252"/>
        <v>8469345</v>
      </c>
      <c r="Q4102" s="41">
        <f t="shared" si="253"/>
        <v>-8451539</v>
      </c>
      <c r="R4102" s="158">
        <f t="shared" si="255"/>
        <v>8460442</v>
      </c>
    </row>
    <row r="4103" spans="2:18" s="8" customFormat="1" x14ac:dyDescent="0.2">
      <c r="B4103" s="119" t="s">
        <v>13</v>
      </c>
      <c r="C4103" s="14" t="s">
        <v>18492</v>
      </c>
      <c r="D4103" s="118">
        <f t="shared" si="254"/>
        <v>6</v>
      </c>
      <c r="F4103" s="128">
        <v>3007160</v>
      </c>
      <c r="G4103" s="52">
        <v>5476548</v>
      </c>
      <c r="H4103" s="129">
        <v>14071</v>
      </c>
      <c r="I4103" s="40"/>
      <c r="J4103" s="134">
        <v>-4511837</v>
      </c>
      <c r="K4103" s="52">
        <v>-1961195</v>
      </c>
      <c r="L4103" s="44"/>
      <c r="M4103" s="52">
        <v>-1080583</v>
      </c>
      <c r="N4103" s="200">
        <v>-998991</v>
      </c>
      <c r="O4103" s="40"/>
      <c r="P4103" s="157">
        <f t="shared" si="252"/>
        <v>8497779</v>
      </c>
      <c r="Q4103" s="41">
        <f t="shared" si="253"/>
        <v>-8552606</v>
      </c>
      <c r="R4103" s="158">
        <f t="shared" si="255"/>
        <v>8525192.5</v>
      </c>
    </row>
    <row r="4104" spans="2:18" s="8" customFormat="1" x14ac:dyDescent="0.2">
      <c r="B4104" s="119" t="s">
        <v>14</v>
      </c>
      <c r="C4104" s="14" t="s">
        <v>18492</v>
      </c>
      <c r="D4104" s="118">
        <f t="shared" si="254"/>
        <v>6</v>
      </c>
      <c r="F4104" s="128">
        <v>3008050</v>
      </c>
      <c r="G4104" s="52">
        <v>5556016</v>
      </c>
      <c r="H4104" s="129">
        <v>14090</v>
      </c>
      <c r="I4104" s="40"/>
      <c r="J4104" s="134">
        <v>-4545242</v>
      </c>
      <c r="K4104" s="52">
        <v>-1981236</v>
      </c>
      <c r="L4104" s="44"/>
      <c r="M4104" s="52">
        <v>-1085607</v>
      </c>
      <c r="N4104" s="200">
        <v>-998655</v>
      </c>
      <c r="O4104" s="40"/>
      <c r="P4104" s="157">
        <f t="shared" si="252"/>
        <v>8578156</v>
      </c>
      <c r="Q4104" s="41">
        <f t="shared" si="253"/>
        <v>-8610740</v>
      </c>
      <c r="R4104" s="158">
        <f t="shared" si="255"/>
        <v>8594448</v>
      </c>
    </row>
    <row r="4105" spans="2:18" s="8" customFormat="1" x14ac:dyDescent="0.2">
      <c r="B4105" s="119" t="s">
        <v>15</v>
      </c>
      <c r="C4105" s="14" t="s">
        <v>18492</v>
      </c>
      <c r="D4105" s="118">
        <f t="shared" si="254"/>
        <v>6</v>
      </c>
      <c r="F4105" s="128">
        <v>3096205</v>
      </c>
      <c r="G4105" s="52">
        <v>5535287</v>
      </c>
      <c r="H4105" s="129">
        <v>14082</v>
      </c>
      <c r="I4105" s="40"/>
      <c r="J4105" s="134">
        <v>-4602899</v>
      </c>
      <c r="K4105" s="52">
        <v>-2002228</v>
      </c>
      <c r="L4105" s="44"/>
      <c r="M4105" s="52">
        <v>-1014120</v>
      </c>
      <c r="N4105" s="200">
        <v>-998401</v>
      </c>
      <c r="O4105" s="40"/>
      <c r="P4105" s="157">
        <f t="shared" si="252"/>
        <v>8645574</v>
      </c>
      <c r="Q4105" s="41">
        <f t="shared" si="253"/>
        <v>-8617648</v>
      </c>
      <c r="R4105" s="158">
        <f t="shared" si="255"/>
        <v>8631611</v>
      </c>
    </row>
    <row r="4106" spans="2:18" s="8" customFormat="1" x14ac:dyDescent="0.2">
      <c r="B4106" s="119" t="s">
        <v>16</v>
      </c>
      <c r="C4106" s="14" t="s">
        <v>18492</v>
      </c>
      <c r="D4106" s="118">
        <f t="shared" si="254"/>
        <v>6</v>
      </c>
      <c r="F4106" s="128">
        <v>3151470</v>
      </c>
      <c r="G4106" s="52">
        <v>5493666</v>
      </c>
      <c r="H4106" s="129">
        <v>14066</v>
      </c>
      <c r="I4106" s="40"/>
      <c r="J4106" s="134">
        <v>-4665486</v>
      </c>
      <c r="K4106" s="52">
        <v>-1967112</v>
      </c>
      <c r="L4106" s="44"/>
      <c r="M4106" s="52">
        <v>-843584</v>
      </c>
      <c r="N4106" s="200">
        <v>-999214</v>
      </c>
      <c r="O4106" s="40"/>
      <c r="P4106" s="157">
        <f t="shared" si="252"/>
        <v>8659202</v>
      </c>
      <c r="Q4106" s="41">
        <f t="shared" si="253"/>
        <v>-8475396</v>
      </c>
      <c r="R4106" s="158">
        <f t="shared" si="255"/>
        <v>8567299</v>
      </c>
    </row>
    <row r="4107" spans="2:18" s="8" customFormat="1" x14ac:dyDescent="0.2">
      <c r="B4107" s="119" t="s">
        <v>17</v>
      </c>
      <c r="C4107" s="14" t="s">
        <v>18492</v>
      </c>
      <c r="D4107" s="118">
        <f t="shared" si="254"/>
        <v>6</v>
      </c>
      <c r="F4107" s="128">
        <v>3159746</v>
      </c>
      <c r="G4107" s="52">
        <v>5411624</v>
      </c>
      <c r="H4107" s="129">
        <v>14070</v>
      </c>
      <c r="I4107" s="40"/>
      <c r="J4107" s="134">
        <v>-4633531</v>
      </c>
      <c r="K4107" s="52">
        <v>-1919354</v>
      </c>
      <c r="L4107" s="44"/>
      <c r="M4107" s="52">
        <v>-740525</v>
      </c>
      <c r="N4107" s="200">
        <v>-1026722</v>
      </c>
      <c r="O4107" s="40"/>
      <c r="P4107" s="157">
        <f t="shared" si="252"/>
        <v>8585440</v>
      </c>
      <c r="Q4107" s="41">
        <f t="shared" si="253"/>
        <v>-8320132</v>
      </c>
      <c r="R4107" s="158">
        <f t="shared" si="255"/>
        <v>8452786</v>
      </c>
    </row>
    <row r="4108" spans="2:18" s="8" customFormat="1" x14ac:dyDescent="0.2">
      <c r="B4108" s="119" t="s">
        <v>18</v>
      </c>
      <c r="C4108" s="14" t="s">
        <v>18492</v>
      </c>
      <c r="D4108" s="118">
        <f t="shared" si="254"/>
        <v>6</v>
      </c>
      <c r="F4108" s="128">
        <v>3097738</v>
      </c>
      <c r="G4108" s="52">
        <v>5351724</v>
      </c>
      <c r="H4108" s="129">
        <v>14074</v>
      </c>
      <c r="I4108" s="40"/>
      <c r="J4108" s="134">
        <v>-4621768</v>
      </c>
      <c r="K4108" s="52">
        <v>-1862839</v>
      </c>
      <c r="L4108" s="44"/>
      <c r="M4108" s="52">
        <v>-692487</v>
      </c>
      <c r="N4108" s="200">
        <v>-1026116</v>
      </c>
      <c r="O4108" s="40"/>
      <c r="P4108" s="157">
        <f t="shared" si="252"/>
        <v>8463536</v>
      </c>
      <c r="Q4108" s="41">
        <f t="shared" si="253"/>
        <v>-8203210</v>
      </c>
      <c r="R4108" s="158">
        <f t="shared" si="255"/>
        <v>8333373</v>
      </c>
    </row>
    <row r="4109" spans="2:18" s="8" customFormat="1" x14ac:dyDescent="0.2">
      <c r="B4109" s="119" t="s">
        <v>19</v>
      </c>
      <c r="C4109" s="14" t="s">
        <v>18492</v>
      </c>
      <c r="D4109" s="118">
        <f t="shared" si="254"/>
        <v>6</v>
      </c>
      <c r="F4109" s="128">
        <v>3051026</v>
      </c>
      <c r="G4109" s="52">
        <v>5271396</v>
      </c>
      <c r="H4109" s="129">
        <v>14073</v>
      </c>
      <c r="I4109" s="40"/>
      <c r="J4109" s="134">
        <v>-4552310</v>
      </c>
      <c r="K4109" s="52">
        <v>-1808649</v>
      </c>
      <c r="L4109" s="44"/>
      <c r="M4109" s="52">
        <v>-620129</v>
      </c>
      <c r="N4109" s="200">
        <v>-1031996</v>
      </c>
      <c r="O4109" s="40"/>
      <c r="P4109" s="157">
        <f t="shared" ref="P4109:P4172" si="256">SUM(F4109:H4109)</f>
        <v>8336495</v>
      </c>
      <c r="Q4109" s="41">
        <f t="shared" ref="Q4109:Q4172" si="257">SUM(J4109:N4109)</f>
        <v>-8013084</v>
      </c>
      <c r="R4109" s="158">
        <f t="shared" si="255"/>
        <v>8174789.5</v>
      </c>
    </row>
    <row r="4110" spans="2:18" s="8" customFormat="1" x14ac:dyDescent="0.2">
      <c r="B4110" s="119" t="s">
        <v>20</v>
      </c>
      <c r="C4110" s="14" t="s">
        <v>18492</v>
      </c>
      <c r="D4110" s="118">
        <f t="shared" ref="D4110:D4173" si="258">MONTH(C4110)</f>
        <v>6</v>
      </c>
      <c r="F4110" s="128">
        <v>3040379</v>
      </c>
      <c r="G4110" s="52">
        <v>5136150</v>
      </c>
      <c r="H4110" s="129">
        <v>14075</v>
      </c>
      <c r="I4110" s="40"/>
      <c r="J4110" s="134">
        <v>-4539309</v>
      </c>
      <c r="K4110" s="52">
        <v>-1723177</v>
      </c>
      <c r="L4110" s="44"/>
      <c r="M4110" s="52">
        <v>-553438</v>
      </c>
      <c r="N4110" s="200">
        <v>-1029917</v>
      </c>
      <c r="O4110" s="40"/>
      <c r="P4110" s="157">
        <f t="shared" si="256"/>
        <v>8190604</v>
      </c>
      <c r="Q4110" s="41">
        <f t="shared" si="257"/>
        <v>-7845841</v>
      </c>
      <c r="R4110" s="158">
        <f t="shared" ref="R4110:R4173" si="259">(P4110-Q4110)/2</f>
        <v>8018222.5</v>
      </c>
    </row>
    <row r="4111" spans="2:18" s="8" customFormat="1" x14ac:dyDescent="0.2">
      <c r="B4111" s="119" t="s">
        <v>21</v>
      </c>
      <c r="C4111" s="14" t="s">
        <v>18492</v>
      </c>
      <c r="D4111" s="118">
        <f t="shared" si="258"/>
        <v>6</v>
      </c>
      <c r="F4111" s="128">
        <v>2984826</v>
      </c>
      <c r="G4111" s="52">
        <v>5036418</v>
      </c>
      <c r="H4111" s="129">
        <v>14062</v>
      </c>
      <c r="I4111" s="40"/>
      <c r="J4111" s="134">
        <v>-4552462</v>
      </c>
      <c r="K4111" s="52">
        <v>-1659494</v>
      </c>
      <c r="L4111" s="44"/>
      <c r="M4111" s="52">
        <v>-519252</v>
      </c>
      <c r="N4111" s="200">
        <v>-1026266</v>
      </c>
      <c r="O4111" s="40"/>
      <c r="P4111" s="157">
        <f t="shared" si="256"/>
        <v>8035306</v>
      </c>
      <c r="Q4111" s="41">
        <f t="shared" si="257"/>
        <v>-7757474</v>
      </c>
      <c r="R4111" s="158">
        <f t="shared" si="259"/>
        <v>7896390</v>
      </c>
    </row>
    <row r="4112" spans="2:18" s="8" customFormat="1" x14ac:dyDescent="0.2">
      <c r="B4112" s="119" t="s">
        <v>22</v>
      </c>
      <c r="C4112" s="14" t="s">
        <v>18492</v>
      </c>
      <c r="D4112" s="118">
        <f t="shared" si="258"/>
        <v>6</v>
      </c>
      <c r="F4112" s="128">
        <v>2968633</v>
      </c>
      <c r="G4112" s="52">
        <v>4948743</v>
      </c>
      <c r="H4112" s="129">
        <v>14063</v>
      </c>
      <c r="I4112" s="40"/>
      <c r="J4112" s="134">
        <v>-4503243</v>
      </c>
      <c r="K4112" s="52">
        <v>-1609605</v>
      </c>
      <c r="L4112" s="44"/>
      <c r="M4112" s="52">
        <v>-520833</v>
      </c>
      <c r="N4112" s="200">
        <v>-1018493</v>
      </c>
      <c r="O4112" s="40"/>
      <c r="P4112" s="157">
        <f t="shared" si="256"/>
        <v>7931439</v>
      </c>
      <c r="Q4112" s="41">
        <f t="shared" si="257"/>
        <v>-7652174</v>
      </c>
      <c r="R4112" s="158">
        <f t="shared" si="259"/>
        <v>7791806.5</v>
      </c>
    </row>
    <row r="4113" spans="2:18" s="8" customFormat="1" x14ac:dyDescent="0.2">
      <c r="B4113" s="119" t="s">
        <v>23</v>
      </c>
      <c r="C4113" s="14" t="s">
        <v>18492</v>
      </c>
      <c r="D4113" s="118">
        <f t="shared" si="258"/>
        <v>6</v>
      </c>
      <c r="F4113" s="128">
        <v>2956638</v>
      </c>
      <c r="G4113" s="52">
        <v>4911097</v>
      </c>
      <c r="H4113" s="129">
        <v>14060</v>
      </c>
      <c r="I4113" s="40"/>
      <c r="J4113" s="134">
        <v>-4487190</v>
      </c>
      <c r="K4113" s="52">
        <v>-1587057</v>
      </c>
      <c r="L4113" s="44"/>
      <c r="M4113" s="52">
        <v>-543543</v>
      </c>
      <c r="N4113" s="200">
        <v>-1012748</v>
      </c>
      <c r="O4113" s="40"/>
      <c r="P4113" s="157">
        <f t="shared" si="256"/>
        <v>7881795</v>
      </c>
      <c r="Q4113" s="41">
        <f t="shared" si="257"/>
        <v>-7630538</v>
      </c>
      <c r="R4113" s="158">
        <f t="shared" si="259"/>
        <v>7756166.5</v>
      </c>
    </row>
    <row r="4114" spans="2:18" s="8" customFormat="1" x14ac:dyDescent="0.2">
      <c r="B4114" s="119" t="s">
        <v>24</v>
      </c>
      <c r="C4114" s="14" t="s">
        <v>18492</v>
      </c>
      <c r="D4114" s="118">
        <f t="shared" si="258"/>
        <v>6</v>
      </c>
      <c r="F4114" s="128">
        <v>2950752</v>
      </c>
      <c r="G4114" s="52">
        <v>4952849</v>
      </c>
      <c r="H4114" s="129">
        <v>14074</v>
      </c>
      <c r="I4114" s="40"/>
      <c r="J4114" s="134">
        <v>-4453433</v>
      </c>
      <c r="K4114" s="52">
        <v>-1586546</v>
      </c>
      <c r="L4114" s="44"/>
      <c r="M4114" s="52">
        <v>-580427</v>
      </c>
      <c r="N4114" s="200">
        <v>-1003152</v>
      </c>
      <c r="O4114" s="40"/>
      <c r="P4114" s="157">
        <f t="shared" si="256"/>
        <v>7917675</v>
      </c>
      <c r="Q4114" s="41">
        <f t="shared" si="257"/>
        <v>-7623558</v>
      </c>
      <c r="R4114" s="158">
        <f t="shared" si="259"/>
        <v>7770616.5</v>
      </c>
    </row>
    <row r="4115" spans="2:18" s="8" customFormat="1" x14ac:dyDescent="0.2">
      <c r="B4115" s="119" t="s">
        <v>25</v>
      </c>
      <c r="C4115" s="14" t="s">
        <v>18492</v>
      </c>
      <c r="D4115" s="118">
        <f t="shared" si="258"/>
        <v>6</v>
      </c>
      <c r="F4115" s="128">
        <v>2950342</v>
      </c>
      <c r="G4115" s="52">
        <v>4916067</v>
      </c>
      <c r="H4115" s="129">
        <v>14078</v>
      </c>
      <c r="I4115" s="40"/>
      <c r="J4115" s="134">
        <v>-4433686</v>
      </c>
      <c r="K4115" s="52">
        <v>-1587944</v>
      </c>
      <c r="L4115" s="44"/>
      <c r="M4115" s="52">
        <v>-636476</v>
      </c>
      <c r="N4115" s="200">
        <v>-1000291</v>
      </c>
      <c r="O4115" s="40"/>
      <c r="P4115" s="157">
        <f t="shared" si="256"/>
        <v>7880487</v>
      </c>
      <c r="Q4115" s="41">
        <f t="shared" si="257"/>
        <v>-7658397</v>
      </c>
      <c r="R4115" s="158">
        <f t="shared" si="259"/>
        <v>7769442</v>
      </c>
    </row>
    <row r="4116" spans="2:18" s="8" customFormat="1" x14ac:dyDescent="0.2">
      <c r="B4116" s="119" t="s">
        <v>2</v>
      </c>
      <c r="C4116" s="14" t="s">
        <v>18493</v>
      </c>
      <c r="D4116" s="118">
        <f t="shared" si="258"/>
        <v>6</v>
      </c>
      <c r="F4116" s="128">
        <v>2894166</v>
      </c>
      <c r="G4116" s="52">
        <v>5072708</v>
      </c>
      <c r="H4116" s="129">
        <v>1283</v>
      </c>
      <c r="I4116" s="40"/>
      <c r="J4116" s="134">
        <v>-4572564</v>
      </c>
      <c r="K4116" s="52">
        <v>-1609014</v>
      </c>
      <c r="L4116" s="44"/>
      <c r="M4116" s="52">
        <v>-711136</v>
      </c>
      <c r="N4116" s="200">
        <v>-959456</v>
      </c>
      <c r="O4116" s="40"/>
      <c r="P4116" s="157">
        <f t="shared" si="256"/>
        <v>7968157</v>
      </c>
      <c r="Q4116" s="41">
        <f t="shared" si="257"/>
        <v>-7852170</v>
      </c>
      <c r="R4116" s="158">
        <f t="shared" si="259"/>
        <v>7910163.5</v>
      </c>
    </row>
    <row r="4117" spans="2:18" s="8" customFormat="1" x14ac:dyDescent="0.2">
      <c r="B4117" s="119" t="s">
        <v>3</v>
      </c>
      <c r="C4117" s="14" t="s">
        <v>18493</v>
      </c>
      <c r="D4117" s="118">
        <f t="shared" si="258"/>
        <v>6</v>
      </c>
      <c r="F4117" s="128">
        <v>2904638</v>
      </c>
      <c r="G4117" s="52">
        <v>5236984</v>
      </c>
      <c r="H4117" s="129">
        <v>1280</v>
      </c>
      <c r="I4117" s="40"/>
      <c r="J4117" s="134">
        <v>-4666436</v>
      </c>
      <c r="K4117" s="52">
        <v>-1601934</v>
      </c>
      <c r="L4117" s="44"/>
      <c r="M4117" s="52">
        <v>-836281</v>
      </c>
      <c r="N4117" s="200">
        <v>-961102</v>
      </c>
      <c r="O4117" s="40"/>
      <c r="P4117" s="157">
        <f t="shared" si="256"/>
        <v>8142902</v>
      </c>
      <c r="Q4117" s="41">
        <f t="shared" si="257"/>
        <v>-8065753</v>
      </c>
      <c r="R4117" s="158">
        <f t="shared" si="259"/>
        <v>8104327.5</v>
      </c>
    </row>
    <row r="4118" spans="2:18" s="8" customFormat="1" x14ac:dyDescent="0.2">
      <c r="B4118" s="119" t="s">
        <v>4</v>
      </c>
      <c r="C4118" s="14" t="s">
        <v>18493</v>
      </c>
      <c r="D4118" s="118">
        <f t="shared" si="258"/>
        <v>6</v>
      </c>
      <c r="F4118" s="128">
        <v>2911161</v>
      </c>
      <c r="G4118" s="52">
        <v>5382016</v>
      </c>
      <c r="H4118" s="129">
        <v>15465</v>
      </c>
      <c r="I4118" s="40"/>
      <c r="J4118" s="134">
        <v>-4612784</v>
      </c>
      <c r="K4118" s="52">
        <v>-1641123</v>
      </c>
      <c r="L4118" s="44"/>
      <c r="M4118" s="52">
        <v>-1066259</v>
      </c>
      <c r="N4118" s="200">
        <v>-974456</v>
      </c>
      <c r="O4118" s="40"/>
      <c r="P4118" s="157">
        <f t="shared" si="256"/>
        <v>8308642</v>
      </c>
      <c r="Q4118" s="41">
        <f t="shared" si="257"/>
        <v>-8294622</v>
      </c>
      <c r="R4118" s="158">
        <f t="shared" si="259"/>
        <v>8301632</v>
      </c>
    </row>
    <row r="4119" spans="2:18" s="8" customFormat="1" x14ac:dyDescent="0.2">
      <c r="B4119" s="119" t="s">
        <v>5</v>
      </c>
      <c r="C4119" s="14" t="s">
        <v>18493</v>
      </c>
      <c r="D4119" s="118">
        <f t="shared" si="258"/>
        <v>6</v>
      </c>
      <c r="F4119" s="128">
        <v>2942750</v>
      </c>
      <c r="G4119" s="52">
        <v>5489452</v>
      </c>
      <c r="H4119" s="129">
        <v>1287</v>
      </c>
      <c r="I4119" s="40"/>
      <c r="J4119" s="134">
        <v>-4588643</v>
      </c>
      <c r="K4119" s="52">
        <v>-1717919</v>
      </c>
      <c r="L4119" s="44"/>
      <c r="M4119" s="52">
        <v>-1245021</v>
      </c>
      <c r="N4119" s="200">
        <v>-959298</v>
      </c>
      <c r="O4119" s="40"/>
      <c r="P4119" s="157">
        <f t="shared" si="256"/>
        <v>8433489</v>
      </c>
      <c r="Q4119" s="41">
        <f t="shared" si="257"/>
        <v>-8510881</v>
      </c>
      <c r="R4119" s="158">
        <f t="shared" si="259"/>
        <v>8472185</v>
      </c>
    </row>
    <row r="4120" spans="2:18" s="8" customFormat="1" x14ac:dyDescent="0.2">
      <c r="B4120" s="119" t="s">
        <v>6</v>
      </c>
      <c r="C4120" s="14" t="s">
        <v>18493</v>
      </c>
      <c r="D4120" s="118">
        <f t="shared" si="258"/>
        <v>6</v>
      </c>
      <c r="F4120" s="128">
        <v>3003290</v>
      </c>
      <c r="G4120" s="52">
        <v>5537389</v>
      </c>
      <c r="H4120" s="129">
        <v>32015</v>
      </c>
      <c r="I4120" s="40"/>
      <c r="J4120" s="134">
        <v>-4594081</v>
      </c>
      <c r="K4120" s="52">
        <v>-1746988</v>
      </c>
      <c r="L4120" s="44"/>
      <c r="M4120" s="52">
        <v>-1306957</v>
      </c>
      <c r="N4120" s="200">
        <v>-958411</v>
      </c>
      <c r="O4120" s="40"/>
      <c r="P4120" s="157">
        <f t="shared" si="256"/>
        <v>8572694</v>
      </c>
      <c r="Q4120" s="41">
        <f t="shared" si="257"/>
        <v>-8606437</v>
      </c>
      <c r="R4120" s="158">
        <f t="shared" si="259"/>
        <v>8589565.5</v>
      </c>
    </row>
    <row r="4121" spans="2:18" s="8" customFormat="1" x14ac:dyDescent="0.2">
      <c r="B4121" s="119" t="s">
        <v>7</v>
      </c>
      <c r="C4121" s="14" t="s">
        <v>18493</v>
      </c>
      <c r="D4121" s="118">
        <f t="shared" si="258"/>
        <v>6</v>
      </c>
      <c r="F4121" s="128">
        <v>3056535</v>
      </c>
      <c r="G4121" s="52">
        <v>5400985</v>
      </c>
      <c r="H4121" s="129">
        <v>36585</v>
      </c>
      <c r="I4121" s="40"/>
      <c r="J4121" s="134">
        <v>-4463647</v>
      </c>
      <c r="K4121" s="52">
        <v>-1740136</v>
      </c>
      <c r="L4121" s="44"/>
      <c r="M4121" s="52">
        <v>-1260882</v>
      </c>
      <c r="N4121" s="200">
        <v>-958696</v>
      </c>
      <c r="O4121" s="40"/>
      <c r="P4121" s="157">
        <f t="shared" si="256"/>
        <v>8494105</v>
      </c>
      <c r="Q4121" s="41">
        <f t="shared" si="257"/>
        <v>-8423361</v>
      </c>
      <c r="R4121" s="158">
        <f t="shared" si="259"/>
        <v>8458733</v>
      </c>
    </row>
    <row r="4122" spans="2:18" s="8" customFormat="1" x14ac:dyDescent="0.2">
      <c r="B4122" s="119" t="s">
        <v>8</v>
      </c>
      <c r="C4122" s="14" t="s">
        <v>18493</v>
      </c>
      <c r="D4122" s="118">
        <f t="shared" si="258"/>
        <v>6</v>
      </c>
      <c r="F4122" s="128">
        <v>3067456</v>
      </c>
      <c r="G4122" s="52">
        <v>5490736</v>
      </c>
      <c r="H4122" s="129">
        <v>38880</v>
      </c>
      <c r="I4122" s="40"/>
      <c r="J4122" s="134">
        <v>-4563995</v>
      </c>
      <c r="K4122" s="52">
        <v>-1750735</v>
      </c>
      <c r="L4122" s="44"/>
      <c r="M4122" s="52">
        <v>-1218057</v>
      </c>
      <c r="N4122" s="200">
        <v>-950459</v>
      </c>
      <c r="O4122" s="40"/>
      <c r="P4122" s="157">
        <f t="shared" si="256"/>
        <v>8597072</v>
      </c>
      <c r="Q4122" s="41">
        <f t="shared" si="257"/>
        <v>-8483246</v>
      </c>
      <c r="R4122" s="158">
        <f t="shared" si="259"/>
        <v>8540159</v>
      </c>
    </row>
    <row r="4123" spans="2:18" s="8" customFormat="1" x14ac:dyDescent="0.2">
      <c r="B4123" s="119" t="s">
        <v>9</v>
      </c>
      <c r="C4123" s="14" t="s">
        <v>18493</v>
      </c>
      <c r="D4123" s="118">
        <f t="shared" si="258"/>
        <v>6</v>
      </c>
      <c r="F4123" s="128">
        <v>3062901</v>
      </c>
      <c r="G4123" s="52">
        <v>5376218</v>
      </c>
      <c r="H4123" s="129">
        <v>39849</v>
      </c>
      <c r="I4123" s="40"/>
      <c r="J4123" s="134">
        <v>-4496513</v>
      </c>
      <c r="K4123" s="52">
        <v>-1748417</v>
      </c>
      <c r="L4123" s="44"/>
      <c r="M4123" s="52">
        <v>-1135554</v>
      </c>
      <c r="N4123" s="200">
        <v>-944206</v>
      </c>
      <c r="O4123" s="40"/>
      <c r="P4123" s="157">
        <f t="shared" si="256"/>
        <v>8478968</v>
      </c>
      <c r="Q4123" s="41">
        <f t="shared" si="257"/>
        <v>-8324690</v>
      </c>
      <c r="R4123" s="158">
        <f t="shared" si="259"/>
        <v>8401829</v>
      </c>
    </row>
    <row r="4124" spans="2:18" s="8" customFormat="1" x14ac:dyDescent="0.2">
      <c r="B4124" s="119" t="s">
        <v>10</v>
      </c>
      <c r="C4124" s="14" t="s">
        <v>18493</v>
      </c>
      <c r="D4124" s="118">
        <f t="shared" si="258"/>
        <v>6</v>
      </c>
      <c r="F4124" s="128">
        <v>3059770</v>
      </c>
      <c r="G4124" s="52">
        <v>5270724</v>
      </c>
      <c r="H4124" s="129">
        <v>39092</v>
      </c>
      <c r="I4124" s="40"/>
      <c r="J4124" s="134">
        <v>-4527127</v>
      </c>
      <c r="K4124" s="52">
        <v>-1695073</v>
      </c>
      <c r="L4124" s="44"/>
      <c r="M4124" s="52">
        <v>-1014436</v>
      </c>
      <c r="N4124" s="200">
        <v>-943506</v>
      </c>
      <c r="O4124" s="40"/>
      <c r="P4124" s="157">
        <f t="shared" si="256"/>
        <v>8369586</v>
      </c>
      <c r="Q4124" s="41">
        <f t="shared" si="257"/>
        <v>-8180142</v>
      </c>
      <c r="R4124" s="158">
        <f t="shared" si="259"/>
        <v>8274864</v>
      </c>
    </row>
    <row r="4125" spans="2:18" s="8" customFormat="1" x14ac:dyDescent="0.2">
      <c r="B4125" s="119" t="s">
        <v>11</v>
      </c>
      <c r="C4125" s="14" t="s">
        <v>18493</v>
      </c>
      <c r="D4125" s="118">
        <f t="shared" si="258"/>
        <v>6</v>
      </c>
      <c r="F4125" s="128">
        <v>3049408</v>
      </c>
      <c r="G4125" s="52">
        <v>5200541</v>
      </c>
      <c r="H4125" s="129">
        <v>35606</v>
      </c>
      <c r="I4125" s="40"/>
      <c r="J4125" s="134">
        <v>-4468599</v>
      </c>
      <c r="K4125" s="52">
        <v>-1683349</v>
      </c>
      <c r="L4125" s="44"/>
      <c r="M4125" s="52">
        <v>-957241</v>
      </c>
      <c r="N4125" s="200">
        <v>-946978</v>
      </c>
      <c r="O4125" s="40"/>
      <c r="P4125" s="157">
        <f t="shared" si="256"/>
        <v>8285555</v>
      </c>
      <c r="Q4125" s="41">
        <f t="shared" si="257"/>
        <v>-8056167</v>
      </c>
      <c r="R4125" s="158">
        <f t="shared" si="259"/>
        <v>8170861</v>
      </c>
    </row>
    <row r="4126" spans="2:18" s="8" customFormat="1" x14ac:dyDescent="0.2">
      <c r="B4126" s="119" t="s">
        <v>12</v>
      </c>
      <c r="C4126" s="14" t="s">
        <v>18493</v>
      </c>
      <c r="D4126" s="118">
        <f t="shared" si="258"/>
        <v>6</v>
      </c>
      <c r="F4126" s="128">
        <v>3047252</v>
      </c>
      <c r="G4126" s="52">
        <v>5133935</v>
      </c>
      <c r="H4126" s="129">
        <v>32938</v>
      </c>
      <c r="I4126" s="40"/>
      <c r="J4126" s="134">
        <v>-4433585</v>
      </c>
      <c r="K4126" s="52">
        <v>-1669402</v>
      </c>
      <c r="L4126" s="44"/>
      <c r="M4126" s="52">
        <v>-939804</v>
      </c>
      <c r="N4126" s="200">
        <v>-964440</v>
      </c>
      <c r="O4126" s="40"/>
      <c r="P4126" s="157">
        <f t="shared" si="256"/>
        <v>8214125</v>
      </c>
      <c r="Q4126" s="41">
        <f t="shared" si="257"/>
        <v>-8007231</v>
      </c>
      <c r="R4126" s="158">
        <f t="shared" si="259"/>
        <v>8110678</v>
      </c>
    </row>
    <row r="4127" spans="2:18" s="8" customFormat="1" x14ac:dyDescent="0.2">
      <c r="B4127" s="119" t="s">
        <v>13</v>
      </c>
      <c r="C4127" s="14" t="s">
        <v>18493</v>
      </c>
      <c r="D4127" s="118">
        <f t="shared" si="258"/>
        <v>6</v>
      </c>
      <c r="F4127" s="128">
        <v>3017659</v>
      </c>
      <c r="G4127" s="52">
        <v>5272148</v>
      </c>
      <c r="H4127" s="129">
        <v>30993</v>
      </c>
      <c r="I4127" s="40"/>
      <c r="J4127" s="134">
        <v>-4548606</v>
      </c>
      <c r="K4127" s="52">
        <v>-1696314</v>
      </c>
      <c r="L4127" s="44"/>
      <c r="M4127" s="52">
        <v>-988811</v>
      </c>
      <c r="N4127" s="200">
        <v>-968506</v>
      </c>
      <c r="O4127" s="40"/>
      <c r="P4127" s="157">
        <f t="shared" si="256"/>
        <v>8320800</v>
      </c>
      <c r="Q4127" s="41">
        <f t="shared" si="257"/>
        <v>-8202237</v>
      </c>
      <c r="R4127" s="158">
        <f t="shared" si="259"/>
        <v>8261518.5</v>
      </c>
    </row>
    <row r="4128" spans="2:18" s="8" customFormat="1" x14ac:dyDescent="0.2">
      <c r="B4128" s="119" t="s">
        <v>14</v>
      </c>
      <c r="C4128" s="14" t="s">
        <v>18493</v>
      </c>
      <c r="D4128" s="118">
        <f t="shared" si="258"/>
        <v>6</v>
      </c>
      <c r="F4128" s="128">
        <v>3010088</v>
      </c>
      <c r="G4128" s="52">
        <v>5268178</v>
      </c>
      <c r="H4128" s="129">
        <v>6242</v>
      </c>
      <c r="I4128" s="40"/>
      <c r="J4128" s="134">
        <v>-4505185</v>
      </c>
      <c r="K4128" s="52">
        <v>-1708912</v>
      </c>
      <c r="L4128" s="44"/>
      <c r="M4128" s="52">
        <v>-1017304</v>
      </c>
      <c r="N4128" s="200">
        <v>-966873</v>
      </c>
      <c r="O4128" s="40"/>
      <c r="P4128" s="157">
        <f t="shared" si="256"/>
        <v>8284508</v>
      </c>
      <c r="Q4128" s="41">
        <f t="shared" si="257"/>
        <v>-8198274</v>
      </c>
      <c r="R4128" s="158">
        <f t="shared" si="259"/>
        <v>8241391</v>
      </c>
    </row>
    <row r="4129" spans="2:18" s="8" customFormat="1" x14ac:dyDescent="0.2">
      <c r="B4129" s="119" t="s">
        <v>15</v>
      </c>
      <c r="C4129" s="14" t="s">
        <v>18493</v>
      </c>
      <c r="D4129" s="118">
        <f t="shared" si="258"/>
        <v>6</v>
      </c>
      <c r="F4129" s="128">
        <v>3080839</v>
      </c>
      <c r="G4129" s="52">
        <v>5257427</v>
      </c>
      <c r="H4129" s="129">
        <v>6309</v>
      </c>
      <c r="I4129" s="40"/>
      <c r="J4129" s="134">
        <v>-4579448</v>
      </c>
      <c r="K4129" s="52">
        <v>-1757944</v>
      </c>
      <c r="L4129" s="44"/>
      <c r="M4129" s="52">
        <v>-966177</v>
      </c>
      <c r="N4129" s="200">
        <v>-975430</v>
      </c>
      <c r="O4129" s="40"/>
      <c r="P4129" s="157">
        <f t="shared" si="256"/>
        <v>8344575</v>
      </c>
      <c r="Q4129" s="41">
        <f t="shared" si="257"/>
        <v>-8278999</v>
      </c>
      <c r="R4129" s="158">
        <f t="shared" si="259"/>
        <v>8311787</v>
      </c>
    </row>
    <row r="4130" spans="2:18" s="8" customFormat="1" x14ac:dyDescent="0.2">
      <c r="B4130" s="119" t="s">
        <v>16</v>
      </c>
      <c r="C4130" s="14" t="s">
        <v>18493</v>
      </c>
      <c r="D4130" s="118">
        <f t="shared" si="258"/>
        <v>6</v>
      </c>
      <c r="F4130" s="128">
        <v>3072061</v>
      </c>
      <c r="G4130" s="52">
        <v>5297917</v>
      </c>
      <c r="H4130" s="129">
        <v>8012</v>
      </c>
      <c r="I4130" s="40"/>
      <c r="J4130" s="134">
        <v>-4606606</v>
      </c>
      <c r="K4130" s="52">
        <v>-1787197</v>
      </c>
      <c r="L4130" s="44"/>
      <c r="M4130" s="52">
        <v>-838144</v>
      </c>
      <c r="N4130" s="200">
        <v>-958892</v>
      </c>
      <c r="O4130" s="40"/>
      <c r="P4130" s="157">
        <f t="shared" si="256"/>
        <v>8377990</v>
      </c>
      <c r="Q4130" s="41">
        <f t="shared" si="257"/>
        <v>-8190839</v>
      </c>
      <c r="R4130" s="158">
        <f t="shared" si="259"/>
        <v>8284414.5</v>
      </c>
    </row>
    <row r="4131" spans="2:18" s="8" customFormat="1" x14ac:dyDescent="0.2">
      <c r="B4131" s="119" t="s">
        <v>17</v>
      </c>
      <c r="C4131" s="14" t="s">
        <v>18493</v>
      </c>
      <c r="D4131" s="118">
        <f t="shared" si="258"/>
        <v>6</v>
      </c>
      <c r="F4131" s="128">
        <v>3090917</v>
      </c>
      <c r="G4131" s="52">
        <v>5124068</v>
      </c>
      <c r="H4131" s="129">
        <v>3095</v>
      </c>
      <c r="I4131" s="40"/>
      <c r="J4131" s="134">
        <v>-4620581</v>
      </c>
      <c r="K4131" s="52">
        <v>-1773354</v>
      </c>
      <c r="L4131" s="44"/>
      <c r="M4131" s="52">
        <v>-769523</v>
      </c>
      <c r="N4131" s="200">
        <v>-954146</v>
      </c>
      <c r="O4131" s="40"/>
      <c r="P4131" s="157">
        <f t="shared" si="256"/>
        <v>8218080</v>
      </c>
      <c r="Q4131" s="41">
        <f t="shared" si="257"/>
        <v>-8117604</v>
      </c>
      <c r="R4131" s="158">
        <f t="shared" si="259"/>
        <v>8167842</v>
      </c>
    </row>
    <row r="4132" spans="2:18" s="8" customFormat="1" x14ac:dyDescent="0.2">
      <c r="B4132" s="119" t="s">
        <v>18</v>
      </c>
      <c r="C4132" s="14" t="s">
        <v>18493</v>
      </c>
      <c r="D4132" s="118">
        <f t="shared" si="258"/>
        <v>6</v>
      </c>
      <c r="F4132" s="128">
        <v>3074395</v>
      </c>
      <c r="G4132" s="52">
        <v>5102230</v>
      </c>
      <c r="H4132" s="129">
        <v>1278</v>
      </c>
      <c r="I4132" s="40"/>
      <c r="J4132" s="134">
        <v>-4557137</v>
      </c>
      <c r="K4132" s="52">
        <v>-1833483</v>
      </c>
      <c r="L4132" s="44"/>
      <c r="M4132" s="52">
        <v>-763680</v>
      </c>
      <c r="N4132" s="200">
        <v>-992629</v>
      </c>
      <c r="O4132" s="40"/>
      <c r="P4132" s="157">
        <f t="shared" si="256"/>
        <v>8177903</v>
      </c>
      <c r="Q4132" s="41">
        <f t="shared" si="257"/>
        <v>-8146929</v>
      </c>
      <c r="R4132" s="158">
        <f t="shared" si="259"/>
        <v>8162416</v>
      </c>
    </row>
    <row r="4133" spans="2:18" s="8" customFormat="1" x14ac:dyDescent="0.2">
      <c r="B4133" s="119" t="s">
        <v>19</v>
      </c>
      <c r="C4133" s="14" t="s">
        <v>18493</v>
      </c>
      <c r="D4133" s="118">
        <f t="shared" si="258"/>
        <v>6</v>
      </c>
      <c r="F4133" s="128">
        <v>3065827</v>
      </c>
      <c r="G4133" s="52">
        <v>5186231</v>
      </c>
      <c r="H4133" s="129">
        <v>1284</v>
      </c>
      <c r="I4133" s="40"/>
      <c r="J4133" s="134">
        <v>-4570179</v>
      </c>
      <c r="K4133" s="52">
        <v>-1854609</v>
      </c>
      <c r="L4133" s="44"/>
      <c r="M4133" s="52">
        <v>-675383</v>
      </c>
      <c r="N4133" s="200">
        <v>-989378</v>
      </c>
      <c r="O4133" s="40"/>
      <c r="P4133" s="157">
        <f t="shared" si="256"/>
        <v>8253342</v>
      </c>
      <c r="Q4133" s="41">
        <f t="shared" si="257"/>
        <v>-8089549</v>
      </c>
      <c r="R4133" s="158">
        <f t="shared" si="259"/>
        <v>8171445.5</v>
      </c>
    </row>
    <row r="4134" spans="2:18" s="8" customFormat="1" x14ac:dyDescent="0.2">
      <c r="B4134" s="119" t="s">
        <v>20</v>
      </c>
      <c r="C4134" s="14" t="s">
        <v>18493</v>
      </c>
      <c r="D4134" s="118">
        <f t="shared" si="258"/>
        <v>6</v>
      </c>
      <c r="F4134" s="128">
        <v>3084925</v>
      </c>
      <c r="G4134" s="52">
        <v>5172092</v>
      </c>
      <c r="H4134" s="129">
        <v>1286</v>
      </c>
      <c r="I4134" s="40"/>
      <c r="J4134" s="134">
        <v>-4537934</v>
      </c>
      <c r="K4134" s="52">
        <v>-1821742</v>
      </c>
      <c r="L4134" s="44"/>
      <c r="M4134" s="52">
        <v>-619737</v>
      </c>
      <c r="N4134" s="200">
        <v>-1006803</v>
      </c>
      <c r="O4134" s="40"/>
      <c r="P4134" s="157">
        <f t="shared" si="256"/>
        <v>8258303</v>
      </c>
      <c r="Q4134" s="41">
        <f t="shared" si="257"/>
        <v>-7986216</v>
      </c>
      <c r="R4134" s="158">
        <f t="shared" si="259"/>
        <v>8122259.5</v>
      </c>
    </row>
    <row r="4135" spans="2:18" s="8" customFormat="1" x14ac:dyDescent="0.2">
      <c r="B4135" s="119" t="s">
        <v>21</v>
      </c>
      <c r="C4135" s="14" t="s">
        <v>18493</v>
      </c>
      <c r="D4135" s="118">
        <f t="shared" si="258"/>
        <v>6</v>
      </c>
      <c r="F4135" s="128">
        <v>3047921</v>
      </c>
      <c r="G4135" s="52">
        <v>5204734</v>
      </c>
      <c r="H4135" s="129">
        <v>1279</v>
      </c>
      <c r="I4135" s="40"/>
      <c r="J4135" s="134">
        <v>-4542940</v>
      </c>
      <c r="K4135" s="52">
        <v>-1850709</v>
      </c>
      <c r="L4135" s="44"/>
      <c r="M4135" s="52">
        <v>-613998</v>
      </c>
      <c r="N4135" s="200">
        <v>-1023364</v>
      </c>
      <c r="O4135" s="40"/>
      <c r="P4135" s="157">
        <f t="shared" si="256"/>
        <v>8253934</v>
      </c>
      <c r="Q4135" s="41">
        <f t="shared" si="257"/>
        <v>-8031011</v>
      </c>
      <c r="R4135" s="158">
        <f t="shared" si="259"/>
        <v>8142472.5</v>
      </c>
    </row>
    <row r="4136" spans="2:18" s="8" customFormat="1" x14ac:dyDescent="0.2">
      <c r="B4136" s="119" t="s">
        <v>22</v>
      </c>
      <c r="C4136" s="14" t="s">
        <v>18493</v>
      </c>
      <c r="D4136" s="118">
        <f t="shared" si="258"/>
        <v>6</v>
      </c>
      <c r="F4136" s="128">
        <v>2990617</v>
      </c>
      <c r="G4136" s="52">
        <v>5189387</v>
      </c>
      <c r="H4136" s="129">
        <v>1276</v>
      </c>
      <c r="I4136" s="40"/>
      <c r="J4136" s="134">
        <v>-4538206</v>
      </c>
      <c r="K4136" s="52">
        <v>-1910184</v>
      </c>
      <c r="L4136" s="44"/>
      <c r="M4136" s="52">
        <v>-657179</v>
      </c>
      <c r="N4136" s="200">
        <v>-1023681</v>
      </c>
      <c r="O4136" s="40"/>
      <c r="P4136" s="157">
        <f t="shared" si="256"/>
        <v>8181280</v>
      </c>
      <c r="Q4136" s="41">
        <f t="shared" si="257"/>
        <v>-8129250</v>
      </c>
      <c r="R4136" s="158">
        <f t="shared" si="259"/>
        <v>8155265</v>
      </c>
    </row>
    <row r="4137" spans="2:18" s="8" customFormat="1" x14ac:dyDescent="0.2">
      <c r="B4137" s="119" t="s">
        <v>23</v>
      </c>
      <c r="C4137" s="14" t="s">
        <v>18493</v>
      </c>
      <c r="D4137" s="118">
        <f t="shared" si="258"/>
        <v>6</v>
      </c>
      <c r="F4137" s="128">
        <v>2976679</v>
      </c>
      <c r="G4137" s="52">
        <v>5190668</v>
      </c>
      <c r="H4137" s="129">
        <v>1281</v>
      </c>
      <c r="I4137" s="40"/>
      <c r="J4137" s="134">
        <v>-4569598</v>
      </c>
      <c r="K4137" s="52">
        <v>-2002414</v>
      </c>
      <c r="L4137" s="44"/>
      <c r="M4137" s="52">
        <v>-710156</v>
      </c>
      <c r="N4137" s="200">
        <v>-1022568</v>
      </c>
      <c r="O4137" s="40"/>
      <c r="P4137" s="157">
        <f t="shared" si="256"/>
        <v>8168628</v>
      </c>
      <c r="Q4137" s="41">
        <f t="shared" si="257"/>
        <v>-8304736</v>
      </c>
      <c r="R4137" s="158">
        <f t="shared" si="259"/>
        <v>8236682</v>
      </c>
    </row>
    <row r="4138" spans="2:18" s="8" customFormat="1" x14ac:dyDescent="0.2">
      <c r="B4138" s="119" t="s">
        <v>24</v>
      </c>
      <c r="C4138" s="14" t="s">
        <v>18493</v>
      </c>
      <c r="D4138" s="118">
        <f t="shared" si="258"/>
        <v>6</v>
      </c>
      <c r="F4138" s="128">
        <v>2972472</v>
      </c>
      <c r="G4138" s="52">
        <v>5268869</v>
      </c>
      <c r="H4138" s="129">
        <v>1290</v>
      </c>
      <c r="I4138" s="40"/>
      <c r="J4138" s="134">
        <v>-4574665</v>
      </c>
      <c r="K4138" s="52">
        <v>-2045070</v>
      </c>
      <c r="L4138" s="44"/>
      <c r="M4138" s="52">
        <v>-791877</v>
      </c>
      <c r="N4138" s="200">
        <v>-1016925</v>
      </c>
      <c r="O4138" s="40"/>
      <c r="P4138" s="157">
        <f t="shared" si="256"/>
        <v>8242631</v>
      </c>
      <c r="Q4138" s="41">
        <f t="shared" si="257"/>
        <v>-8428537</v>
      </c>
      <c r="R4138" s="158">
        <f t="shared" si="259"/>
        <v>8335584</v>
      </c>
    </row>
    <row r="4139" spans="2:18" s="8" customFormat="1" x14ac:dyDescent="0.2">
      <c r="B4139" s="119" t="s">
        <v>25</v>
      </c>
      <c r="C4139" s="14" t="s">
        <v>18493</v>
      </c>
      <c r="D4139" s="118">
        <f t="shared" si="258"/>
        <v>6</v>
      </c>
      <c r="F4139" s="128">
        <v>2976424</v>
      </c>
      <c r="G4139" s="52">
        <v>5453905</v>
      </c>
      <c r="H4139" s="129">
        <v>17672</v>
      </c>
      <c r="I4139" s="40"/>
      <c r="J4139" s="134">
        <v>-4561263</v>
      </c>
      <c r="K4139" s="52">
        <v>-2134223</v>
      </c>
      <c r="L4139" s="44"/>
      <c r="M4139" s="52">
        <v>-977990</v>
      </c>
      <c r="N4139" s="200">
        <v>-959244</v>
      </c>
      <c r="O4139" s="40"/>
      <c r="P4139" s="157">
        <f t="shared" si="256"/>
        <v>8448001</v>
      </c>
      <c r="Q4139" s="41">
        <f t="shared" si="257"/>
        <v>-8632720</v>
      </c>
      <c r="R4139" s="158">
        <f t="shared" si="259"/>
        <v>8540360.5</v>
      </c>
    </row>
    <row r="4140" spans="2:18" s="8" customFormat="1" x14ac:dyDescent="0.2">
      <c r="B4140" s="119" t="s">
        <v>2</v>
      </c>
      <c r="C4140" s="14" t="s">
        <v>18494</v>
      </c>
      <c r="D4140" s="118">
        <f t="shared" si="258"/>
        <v>6</v>
      </c>
      <c r="F4140" s="128">
        <v>3192071</v>
      </c>
      <c r="G4140" s="52">
        <v>5756788</v>
      </c>
      <c r="H4140" s="129">
        <v>1279</v>
      </c>
      <c r="I4140" s="40"/>
      <c r="J4140" s="134">
        <v>-4800538</v>
      </c>
      <c r="K4140" s="52">
        <v>-2324985</v>
      </c>
      <c r="L4140" s="44"/>
      <c r="M4140" s="52">
        <v>-1327633</v>
      </c>
      <c r="N4140" s="200">
        <v>-874017</v>
      </c>
      <c r="O4140" s="40"/>
      <c r="P4140" s="157">
        <f t="shared" si="256"/>
        <v>8950138</v>
      </c>
      <c r="Q4140" s="41">
        <f t="shared" si="257"/>
        <v>-9327173</v>
      </c>
      <c r="R4140" s="158">
        <f t="shared" si="259"/>
        <v>9138655.5</v>
      </c>
    </row>
    <row r="4141" spans="2:18" s="8" customFormat="1" x14ac:dyDescent="0.2">
      <c r="B4141" s="119" t="s">
        <v>3</v>
      </c>
      <c r="C4141" s="14" t="s">
        <v>18494</v>
      </c>
      <c r="D4141" s="118">
        <f t="shared" si="258"/>
        <v>6</v>
      </c>
      <c r="F4141" s="128">
        <v>3254818</v>
      </c>
      <c r="G4141" s="52">
        <v>5834563</v>
      </c>
      <c r="H4141" s="129">
        <v>79371</v>
      </c>
      <c r="I4141" s="40"/>
      <c r="J4141" s="134">
        <v>-4906734</v>
      </c>
      <c r="K4141" s="52">
        <v>-2531150</v>
      </c>
      <c r="L4141" s="44"/>
      <c r="M4141" s="52">
        <v>-1629579</v>
      </c>
      <c r="N4141" s="200">
        <v>-466552</v>
      </c>
      <c r="O4141" s="40"/>
      <c r="P4141" s="157">
        <f t="shared" si="256"/>
        <v>9168752</v>
      </c>
      <c r="Q4141" s="41">
        <f t="shared" si="257"/>
        <v>-9534015</v>
      </c>
      <c r="R4141" s="158">
        <f t="shared" si="259"/>
        <v>9351383.5</v>
      </c>
    </row>
    <row r="4142" spans="2:18" s="8" customFormat="1" x14ac:dyDescent="0.2">
      <c r="B4142" s="119" t="s">
        <v>4</v>
      </c>
      <c r="C4142" s="14" t="s">
        <v>18494</v>
      </c>
      <c r="D4142" s="118">
        <f t="shared" si="258"/>
        <v>6</v>
      </c>
      <c r="F4142" s="128">
        <v>3399874</v>
      </c>
      <c r="G4142" s="52">
        <v>5939935</v>
      </c>
      <c r="H4142" s="129">
        <v>180929</v>
      </c>
      <c r="I4142" s="40"/>
      <c r="J4142" s="134">
        <v>-5012833</v>
      </c>
      <c r="K4142" s="52">
        <v>-2732671</v>
      </c>
      <c r="L4142" s="44"/>
      <c r="M4142" s="52">
        <v>-1602050</v>
      </c>
      <c r="N4142" s="200">
        <v>-459160</v>
      </c>
      <c r="O4142" s="40"/>
      <c r="P4142" s="157">
        <f t="shared" si="256"/>
        <v>9520738</v>
      </c>
      <c r="Q4142" s="41">
        <f t="shared" si="257"/>
        <v>-9806714</v>
      </c>
      <c r="R4142" s="158">
        <f t="shared" si="259"/>
        <v>9663726</v>
      </c>
    </row>
    <row r="4143" spans="2:18" s="8" customFormat="1" x14ac:dyDescent="0.2">
      <c r="B4143" s="119" t="s">
        <v>5</v>
      </c>
      <c r="C4143" s="14" t="s">
        <v>18494</v>
      </c>
      <c r="D4143" s="118">
        <f t="shared" si="258"/>
        <v>6</v>
      </c>
      <c r="F4143" s="128">
        <v>3567571</v>
      </c>
      <c r="G4143" s="52">
        <v>5930605</v>
      </c>
      <c r="H4143" s="129">
        <v>131782</v>
      </c>
      <c r="I4143" s="40"/>
      <c r="J4143" s="134">
        <v>-5090114</v>
      </c>
      <c r="K4143" s="52">
        <v>-2795996</v>
      </c>
      <c r="L4143" s="44"/>
      <c r="M4143" s="52">
        <v>-1553690</v>
      </c>
      <c r="N4143" s="200">
        <v>-400291</v>
      </c>
      <c r="O4143" s="40"/>
      <c r="P4143" s="157">
        <f t="shared" si="256"/>
        <v>9629958</v>
      </c>
      <c r="Q4143" s="41">
        <f t="shared" si="257"/>
        <v>-9840091</v>
      </c>
      <c r="R4143" s="158">
        <f t="shared" si="259"/>
        <v>9735024.5</v>
      </c>
    </row>
    <row r="4144" spans="2:18" s="8" customFormat="1" x14ac:dyDescent="0.2">
      <c r="B4144" s="119" t="s">
        <v>6</v>
      </c>
      <c r="C4144" s="14" t="s">
        <v>18494</v>
      </c>
      <c r="D4144" s="118">
        <f t="shared" si="258"/>
        <v>6</v>
      </c>
      <c r="F4144" s="128">
        <v>3663775</v>
      </c>
      <c r="G4144" s="52">
        <v>6056790</v>
      </c>
      <c r="H4144" s="129">
        <v>125657</v>
      </c>
      <c r="I4144" s="40"/>
      <c r="J4144" s="134">
        <v>-5112071</v>
      </c>
      <c r="K4144" s="52">
        <v>-2806739</v>
      </c>
      <c r="L4144" s="44"/>
      <c r="M4144" s="52">
        <v>-1485932</v>
      </c>
      <c r="N4144" s="200">
        <v>-325545</v>
      </c>
      <c r="O4144" s="40"/>
      <c r="P4144" s="157">
        <f t="shared" si="256"/>
        <v>9846222</v>
      </c>
      <c r="Q4144" s="41">
        <f t="shared" si="257"/>
        <v>-9730287</v>
      </c>
      <c r="R4144" s="158">
        <f t="shared" si="259"/>
        <v>9788254.5</v>
      </c>
    </row>
    <row r="4145" spans="2:18" s="8" customFormat="1" x14ac:dyDescent="0.2">
      <c r="B4145" s="119" t="s">
        <v>7</v>
      </c>
      <c r="C4145" s="14" t="s">
        <v>18494</v>
      </c>
      <c r="D4145" s="118">
        <f t="shared" si="258"/>
        <v>6</v>
      </c>
      <c r="F4145" s="128">
        <v>3663140</v>
      </c>
      <c r="G4145" s="52">
        <v>6073286</v>
      </c>
      <c r="H4145" s="129">
        <v>173638</v>
      </c>
      <c r="I4145" s="40"/>
      <c r="J4145" s="134">
        <v>-5049181</v>
      </c>
      <c r="K4145" s="52">
        <v>-2839708</v>
      </c>
      <c r="L4145" s="44"/>
      <c r="M4145" s="52">
        <v>-1453670</v>
      </c>
      <c r="N4145" s="200">
        <v>-365298</v>
      </c>
      <c r="O4145" s="40"/>
      <c r="P4145" s="157">
        <f t="shared" si="256"/>
        <v>9910064</v>
      </c>
      <c r="Q4145" s="41">
        <f t="shared" si="257"/>
        <v>-9707857</v>
      </c>
      <c r="R4145" s="158">
        <f t="shared" si="259"/>
        <v>9808960.5</v>
      </c>
    </row>
    <row r="4146" spans="2:18" s="8" customFormat="1" x14ac:dyDescent="0.2">
      <c r="B4146" s="119" t="s">
        <v>8</v>
      </c>
      <c r="C4146" s="14" t="s">
        <v>18494</v>
      </c>
      <c r="D4146" s="118">
        <f t="shared" si="258"/>
        <v>6</v>
      </c>
      <c r="F4146" s="128">
        <v>3655163</v>
      </c>
      <c r="G4146" s="52">
        <v>5979462</v>
      </c>
      <c r="H4146" s="129">
        <v>177389</v>
      </c>
      <c r="I4146" s="40"/>
      <c r="J4146" s="134">
        <v>-5037262</v>
      </c>
      <c r="K4146" s="52">
        <v>-2926756</v>
      </c>
      <c r="L4146" s="44"/>
      <c r="M4146" s="52">
        <v>-1437777</v>
      </c>
      <c r="N4146" s="200">
        <v>-365510</v>
      </c>
      <c r="O4146" s="40"/>
      <c r="P4146" s="157">
        <f t="shared" si="256"/>
        <v>9812014</v>
      </c>
      <c r="Q4146" s="41">
        <f t="shared" si="257"/>
        <v>-9767305</v>
      </c>
      <c r="R4146" s="158">
        <f t="shared" si="259"/>
        <v>9789659.5</v>
      </c>
    </row>
    <row r="4147" spans="2:18" s="8" customFormat="1" x14ac:dyDescent="0.2">
      <c r="B4147" s="119" t="s">
        <v>9</v>
      </c>
      <c r="C4147" s="14" t="s">
        <v>18494</v>
      </c>
      <c r="D4147" s="118">
        <f t="shared" si="258"/>
        <v>6</v>
      </c>
      <c r="F4147" s="128">
        <v>3654977</v>
      </c>
      <c r="G4147" s="52">
        <v>5943518</v>
      </c>
      <c r="H4147" s="129">
        <v>198047</v>
      </c>
      <c r="I4147" s="40"/>
      <c r="J4147" s="134">
        <v>-5013246</v>
      </c>
      <c r="K4147" s="52">
        <v>-2925795</v>
      </c>
      <c r="L4147" s="44"/>
      <c r="M4147" s="52">
        <v>-1369158</v>
      </c>
      <c r="N4147" s="200">
        <v>-390710</v>
      </c>
      <c r="O4147" s="40"/>
      <c r="P4147" s="157">
        <f t="shared" si="256"/>
        <v>9796542</v>
      </c>
      <c r="Q4147" s="41">
        <f t="shared" si="257"/>
        <v>-9698909</v>
      </c>
      <c r="R4147" s="158">
        <f t="shared" si="259"/>
        <v>9747725.5</v>
      </c>
    </row>
    <row r="4148" spans="2:18" s="8" customFormat="1" x14ac:dyDescent="0.2">
      <c r="B4148" s="119" t="s">
        <v>10</v>
      </c>
      <c r="C4148" s="14" t="s">
        <v>18494</v>
      </c>
      <c r="D4148" s="118">
        <f t="shared" si="258"/>
        <v>6</v>
      </c>
      <c r="F4148" s="128">
        <v>3665366</v>
      </c>
      <c r="G4148" s="52">
        <v>5849759</v>
      </c>
      <c r="H4148" s="129">
        <v>196479</v>
      </c>
      <c r="I4148" s="40"/>
      <c r="J4148" s="134">
        <v>-4986588</v>
      </c>
      <c r="K4148" s="52">
        <v>-2897311</v>
      </c>
      <c r="L4148" s="44"/>
      <c r="M4148" s="52">
        <v>-1286151</v>
      </c>
      <c r="N4148" s="200">
        <v>-406556</v>
      </c>
      <c r="O4148" s="40"/>
      <c r="P4148" s="157">
        <f t="shared" si="256"/>
        <v>9711604</v>
      </c>
      <c r="Q4148" s="41">
        <f t="shared" si="257"/>
        <v>-9576606</v>
      </c>
      <c r="R4148" s="158">
        <f t="shared" si="259"/>
        <v>9644105</v>
      </c>
    </row>
    <row r="4149" spans="2:18" s="8" customFormat="1" x14ac:dyDescent="0.2">
      <c r="B4149" s="119" t="s">
        <v>11</v>
      </c>
      <c r="C4149" s="14" t="s">
        <v>18494</v>
      </c>
      <c r="D4149" s="118">
        <f t="shared" si="258"/>
        <v>6</v>
      </c>
      <c r="F4149" s="128">
        <v>3663796</v>
      </c>
      <c r="G4149" s="52">
        <v>5871210</v>
      </c>
      <c r="H4149" s="129">
        <v>192490</v>
      </c>
      <c r="I4149" s="40"/>
      <c r="J4149" s="134">
        <v>-5158126</v>
      </c>
      <c r="K4149" s="52">
        <v>-2866783</v>
      </c>
      <c r="L4149" s="44"/>
      <c r="M4149" s="52">
        <v>-1224900</v>
      </c>
      <c r="N4149" s="200">
        <v>-428851</v>
      </c>
      <c r="O4149" s="40"/>
      <c r="P4149" s="157">
        <f t="shared" si="256"/>
        <v>9727496</v>
      </c>
      <c r="Q4149" s="41">
        <f t="shared" si="257"/>
        <v>-9678660</v>
      </c>
      <c r="R4149" s="158">
        <f t="shared" si="259"/>
        <v>9703078</v>
      </c>
    </row>
    <row r="4150" spans="2:18" s="8" customFormat="1" x14ac:dyDescent="0.2">
      <c r="B4150" s="119" t="s">
        <v>12</v>
      </c>
      <c r="C4150" s="14" t="s">
        <v>18494</v>
      </c>
      <c r="D4150" s="118">
        <f t="shared" si="258"/>
        <v>6</v>
      </c>
      <c r="F4150" s="128">
        <v>3648757</v>
      </c>
      <c r="G4150" s="52">
        <v>5886994</v>
      </c>
      <c r="H4150" s="129">
        <v>191684</v>
      </c>
      <c r="I4150" s="40"/>
      <c r="J4150" s="134">
        <v>-5106613</v>
      </c>
      <c r="K4150" s="52">
        <v>-2839820</v>
      </c>
      <c r="L4150" s="44"/>
      <c r="M4150" s="52">
        <v>-1243546</v>
      </c>
      <c r="N4150" s="200">
        <v>-450978</v>
      </c>
      <c r="O4150" s="40"/>
      <c r="P4150" s="157">
        <f t="shared" si="256"/>
        <v>9727435</v>
      </c>
      <c r="Q4150" s="41">
        <f t="shared" si="257"/>
        <v>-9640957</v>
      </c>
      <c r="R4150" s="158">
        <f t="shared" si="259"/>
        <v>9684196</v>
      </c>
    </row>
    <row r="4151" spans="2:18" s="8" customFormat="1" x14ac:dyDescent="0.2">
      <c r="B4151" s="119" t="s">
        <v>13</v>
      </c>
      <c r="C4151" s="14" t="s">
        <v>18494</v>
      </c>
      <c r="D4151" s="118">
        <f t="shared" si="258"/>
        <v>6</v>
      </c>
      <c r="F4151" s="128">
        <v>3605639</v>
      </c>
      <c r="G4151" s="52">
        <v>5973977</v>
      </c>
      <c r="H4151" s="129">
        <v>189888</v>
      </c>
      <c r="I4151" s="40"/>
      <c r="J4151" s="134">
        <v>-4931484</v>
      </c>
      <c r="K4151" s="52">
        <v>-2860453</v>
      </c>
      <c r="L4151" s="44"/>
      <c r="M4151" s="52">
        <v>-1349150</v>
      </c>
      <c r="N4151" s="200">
        <v>-450160</v>
      </c>
      <c r="O4151" s="40"/>
      <c r="P4151" s="157">
        <f t="shared" si="256"/>
        <v>9769504</v>
      </c>
      <c r="Q4151" s="41">
        <f t="shared" si="257"/>
        <v>-9591247</v>
      </c>
      <c r="R4151" s="158">
        <f t="shared" si="259"/>
        <v>9680375.5</v>
      </c>
    </row>
    <row r="4152" spans="2:18" s="8" customFormat="1" x14ac:dyDescent="0.2">
      <c r="B4152" s="119" t="s">
        <v>14</v>
      </c>
      <c r="C4152" s="14" t="s">
        <v>18494</v>
      </c>
      <c r="D4152" s="118">
        <f t="shared" si="258"/>
        <v>6</v>
      </c>
      <c r="F4152" s="128">
        <v>3547548</v>
      </c>
      <c r="G4152" s="52">
        <v>5939972</v>
      </c>
      <c r="H4152" s="129">
        <v>111943</v>
      </c>
      <c r="I4152" s="40"/>
      <c r="J4152" s="134">
        <v>-4775942</v>
      </c>
      <c r="K4152" s="52">
        <v>-2810896</v>
      </c>
      <c r="L4152" s="44"/>
      <c r="M4152" s="52">
        <v>-1281038</v>
      </c>
      <c r="N4152" s="200">
        <v>-450349</v>
      </c>
      <c r="O4152" s="40"/>
      <c r="P4152" s="157">
        <f t="shared" si="256"/>
        <v>9599463</v>
      </c>
      <c r="Q4152" s="41">
        <f t="shared" si="257"/>
        <v>-9318225</v>
      </c>
      <c r="R4152" s="158">
        <f t="shared" si="259"/>
        <v>9458844</v>
      </c>
    </row>
    <row r="4153" spans="2:18" s="8" customFormat="1" x14ac:dyDescent="0.2">
      <c r="B4153" s="119" t="s">
        <v>15</v>
      </c>
      <c r="C4153" s="14" t="s">
        <v>18494</v>
      </c>
      <c r="D4153" s="118">
        <f t="shared" si="258"/>
        <v>6</v>
      </c>
      <c r="F4153" s="128">
        <v>3498871</v>
      </c>
      <c r="G4153" s="52">
        <v>5908378</v>
      </c>
      <c r="H4153" s="129">
        <v>111997</v>
      </c>
      <c r="I4153" s="40"/>
      <c r="J4153" s="134">
        <v>-4767440</v>
      </c>
      <c r="K4153" s="52">
        <v>-2766486</v>
      </c>
      <c r="L4153" s="44"/>
      <c r="M4153" s="52">
        <v>-1131585</v>
      </c>
      <c r="N4153" s="200">
        <v>-445977</v>
      </c>
      <c r="O4153" s="40"/>
      <c r="P4153" s="157">
        <f t="shared" si="256"/>
        <v>9519246</v>
      </c>
      <c r="Q4153" s="41">
        <f t="shared" si="257"/>
        <v>-9111488</v>
      </c>
      <c r="R4153" s="158">
        <f t="shared" si="259"/>
        <v>9315367</v>
      </c>
    </row>
    <row r="4154" spans="2:18" s="8" customFormat="1" x14ac:dyDescent="0.2">
      <c r="B4154" s="119" t="s">
        <v>16</v>
      </c>
      <c r="C4154" s="14" t="s">
        <v>18494</v>
      </c>
      <c r="D4154" s="118">
        <f t="shared" si="258"/>
        <v>6</v>
      </c>
      <c r="F4154" s="128">
        <v>3470806</v>
      </c>
      <c r="G4154" s="52">
        <v>5800219</v>
      </c>
      <c r="H4154" s="129">
        <v>129561</v>
      </c>
      <c r="I4154" s="40"/>
      <c r="J4154" s="134">
        <v>-4777612</v>
      </c>
      <c r="K4154" s="52">
        <v>-2674581</v>
      </c>
      <c r="L4154" s="44"/>
      <c r="M4154" s="52">
        <v>-925093</v>
      </c>
      <c r="N4154" s="200">
        <v>-463419</v>
      </c>
      <c r="O4154" s="40"/>
      <c r="P4154" s="157">
        <f t="shared" si="256"/>
        <v>9400586</v>
      </c>
      <c r="Q4154" s="41">
        <f t="shared" si="257"/>
        <v>-8840705</v>
      </c>
      <c r="R4154" s="158">
        <f t="shared" si="259"/>
        <v>9120645.5</v>
      </c>
    </row>
    <row r="4155" spans="2:18" s="8" customFormat="1" x14ac:dyDescent="0.2">
      <c r="B4155" s="119" t="s">
        <v>17</v>
      </c>
      <c r="C4155" s="14" t="s">
        <v>18494</v>
      </c>
      <c r="D4155" s="118">
        <f t="shared" si="258"/>
        <v>6</v>
      </c>
      <c r="F4155" s="128">
        <v>3428672</v>
      </c>
      <c r="G4155" s="52">
        <v>5686841</v>
      </c>
      <c r="H4155" s="129">
        <v>128906</v>
      </c>
      <c r="I4155" s="40"/>
      <c r="J4155" s="134">
        <v>-4661555</v>
      </c>
      <c r="K4155" s="52">
        <v>-2622946</v>
      </c>
      <c r="L4155" s="44"/>
      <c r="M4155" s="52">
        <v>-856137</v>
      </c>
      <c r="N4155" s="200">
        <v>-463648</v>
      </c>
      <c r="O4155" s="40"/>
      <c r="P4155" s="157">
        <f t="shared" si="256"/>
        <v>9244419</v>
      </c>
      <c r="Q4155" s="41">
        <f t="shared" si="257"/>
        <v>-8604286</v>
      </c>
      <c r="R4155" s="158">
        <f t="shared" si="259"/>
        <v>8924352.5</v>
      </c>
    </row>
    <row r="4156" spans="2:18" s="8" customFormat="1" x14ac:dyDescent="0.2">
      <c r="B4156" s="119" t="s">
        <v>18</v>
      </c>
      <c r="C4156" s="14" t="s">
        <v>18494</v>
      </c>
      <c r="D4156" s="118">
        <f t="shared" si="258"/>
        <v>6</v>
      </c>
      <c r="F4156" s="128">
        <v>3357759</v>
      </c>
      <c r="G4156" s="52">
        <v>5468699</v>
      </c>
      <c r="H4156" s="129">
        <v>91748</v>
      </c>
      <c r="I4156" s="40"/>
      <c r="J4156" s="134">
        <v>-4614806</v>
      </c>
      <c r="K4156" s="52">
        <v>-2593689</v>
      </c>
      <c r="L4156" s="44"/>
      <c r="M4156" s="52">
        <v>-842734</v>
      </c>
      <c r="N4156" s="200">
        <v>-429323</v>
      </c>
      <c r="O4156" s="40"/>
      <c r="P4156" s="157">
        <f t="shared" si="256"/>
        <v>8918206</v>
      </c>
      <c r="Q4156" s="41">
        <f t="shared" si="257"/>
        <v>-8480552</v>
      </c>
      <c r="R4156" s="158">
        <f t="shared" si="259"/>
        <v>8699379</v>
      </c>
    </row>
    <row r="4157" spans="2:18" s="8" customFormat="1" x14ac:dyDescent="0.2">
      <c r="B4157" s="119" t="s">
        <v>19</v>
      </c>
      <c r="C4157" s="14" t="s">
        <v>18494</v>
      </c>
      <c r="D4157" s="118">
        <f t="shared" si="258"/>
        <v>6</v>
      </c>
      <c r="F4157" s="128">
        <v>3350409</v>
      </c>
      <c r="G4157" s="52">
        <v>5889851</v>
      </c>
      <c r="H4157" s="129">
        <v>85492</v>
      </c>
      <c r="I4157" s="40"/>
      <c r="J4157" s="134">
        <v>-4642688</v>
      </c>
      <c r="K4157" s="52">
        <v>-2513959</v>
      </c>
      <c r="L4157" s="44"/>
      <c r="M4157" s="52">
        <v>-719380</v>
      </c>
      <c r="N4157" s="200">
        <v>-1116946</v>
      </c>
      <c r="O4157" s="40"/>
      <c r="P4157" s="157">
        <f t="shared" si="256"/>
        <v>9325752</v>
      </c>
      <c r="Q4157" s="41">
        <f t="shared" si="257"/>
        <v>-8992973</v>
      </c>
      <c r="R4157" s="158">
        <f t="shared" si="259"/>
        <v>9159362.5</v>
      </c>
    </row>
    <row r="4158" spans="2:18" s="8" customFormat="1" x14ac:dyDescent="0.2">
      <c r="B4158" s="119" t="s">
        <v>20</v>
      </c>
      <c r="C4158" s="14" t="s">
        <v>18494</v>
      </c>
      <c r="D4158" s="118">
        <f t="shared" si="258"/>
        <v>6</v>
      </c>
      <c r="F4158" s="128">
        <v>3342299</v>
      </c>
      <c r="G4158" s="52">
        <v>6181856</v>
      </c>
      <c r="H4158" s="129">
        <v>76310</v>
      </c>
      <c r="I4158" s="40"/>
      <c r="J4158" s="134">
        <v>-4649166</v>
      </c>
      <c r="K4158" s="52">
        <v>-2347113</v>
      </c>
      <c r="L4158" s="44"/>
      <c r="M4158" s="52">
        <v>-609689</v>
      </c>
      <c r="N4158" s="200">
        <v>-1477337</v>
      </c>
      <c r="O4158" s="40"/>
      <c r="P4158" s="157">
        <f t="shared" si="256"/>
        <v>9600465</v>
      </c>
      <c r="Q4158" s="41">
        <f t="shared" si="257"/>
        <v>-9083305</v>
      </c>
      <c r="R4158" s="158">
        <f t="shared" si="259"/>
        <v>9341885</v>
      </c>
    </row>
    <row r="4159" spans="2:18" s="8" customFormat="1" x14ac:dyDescent="0.2">
      <c r="B4159" s="119" t="s">
        <v>21</v>
      </c>
      <c r="C4159" s="14" t="s">
        <v>18494</v>
      </c>
      <c r="D4159" s="118">
        <f t="shared" si="258"/>
        <v>6</v>
      </c>
      <c r="F4159" s="128">
        <v>3261894</v>
      </c>
      <c r="G4159" s="52">
        <v>6047097</v>
      </c>
      <c r="H4159" s="129">
        <v>60939</v>
      </c>
      <c r="I4159" s="40"/>
      <c r="J4159" s="134">
        <v>-4632400</v>
      </c>
      <c r="K4159" s="52">
        <v>-2231786</v>
      </c>
      <c r="L4159" s="44"/>
      <c r="M4159" s="52">
        <v>-586151</v>
      </c>
      <c r="N4159" s="200">
        <v>-1445024</v>
      </c>
      <c r="O4159" s="40"/>
      <c r="P4159" s="157">
        <f t="shared" si="256"/>
        <v>9369930</v>
      </c>
      <c r="Q4159" s="41">
        <f t="shared" si="257"/>
        <v>-8895361</v>
      </c>
      <c r="R4159" s="158">
        <f t="shared" si="259"/>
        <v>9132645.5</v>
      </c>
    </row>
    <row r="4160" spans="2:18" s="8" customFormat="1" x14ac:dyDescent="0.2">
      <c r="B4160" s="119" t="s">
        <v>22</v>
      </c>
      <c r="C4160" s="14" t="s">
        <v>18494</v>
      </c>
      <c r="D4160" s="118">
        <f t="shared" si="258"/>
        <v>6</v>
      </c>
      <c r="F4160" s="128">
        <v>3184539</v>
      </c>
      <c r="G4160" s="52">
        <v>5943302</v>
      </c>
      <c r="H4160" s="129">
        <v>1061</v>
      </c>
      <c r="I4160" s="40"/>
      <c r="J4160" s="134">
        <v>-4712382</v>
      </c>
      <c r="K4160" s="52">
        <v>-2172617</v>
      </c>
      <c r="L4160" s="44"/>
      <c r="M4160" s="52">
        <v>-611147</v>
      </c>
      <c r="N4160" s="200">
        <v>-1396322</v>
      </c>
      <c r="O4160" s="40"/>
      <c r="P4160" s="157">
        <f t="shared" si="256"/>
        <v>9128902</v>
      </c>
      <c r="Q4160" s="41">
        <f t="shared" si="257"/>
        <v>-8892468</v>
      </c>
      <c r="R4160" s="158">
        <f t="shared" si="259"/>
        <v>9010685</v>
      </c>
    </row>
    <row r="4161" spans="2:18" s="8" customFormat="1" x14ac:dyDescent="0.2">
      <c r="B4161" s="119" t="s">
        <v>23</v>
      </c>
      <c r="C4161" s="14" t="s">
        <v>18494</v>
      </c>
      <c r="D4161" s="118">
        <f t="shared" si="258"/>
        <v>6</v>
      </c>
      <c r="F4161" s="128">
        <v>3169522</v>
      </c>
      <c r="G4161" s="52">
        <v>5891838</v>
      </c>
      <c r="H4161" s="129">
        <v>1060</v>
      </c>
      <c r="I4161" s="40"/>
      <c r="J4161" s="134">
        <v>-4675416</v>
      </c>
      <c r="K4161" s="52">
        <v>-2137162</v>
      </c>
      <c r="L4161" s="44"/>
      <c r="M4161" s="52">
        <v>-652626</v>
      </c>
      <c r="N4161" s="200">
        <v>-1405010</v>
      </c>
      <c r="O4161" s="40"/>
      <c r="P4161" s="157">
        <f t="shared" si="256"/>
        <v>9062420</v>
      </c>
      <c r="Q4161" s="41">
        <f t="shared" si="257"/>
        <v>-8870214</v>
      </c>
      <c r="R4161" s="158">
        <f t="shared" si="259"/>
        <v>8966317</v>
      </c>
    </row>
    <row r="4162" spans="2:18" s="8" customFormat="1" x14ac:dyDescent="0.2">
      <c r="B4162" s="119" t="s">
        <v>24</v>
      </c>
      <c r="C4162" s="14" t="s">
        <v>18494</v>
      </c>
      <c r="D4162" s="118">
        <f t="shared" si="258"/>
        <v>6</v>
      </c>
      <c r="F4162" s="128">
        <v>3174547</v>
      </c>
      <c r="G4162" s="52">
        <v>5932906</v>
      </c>
      <c r="H4162" s="129">
        <v>1062</v>
      </c>
      <c r="I4162" s="40"/>
      <c r="J4162" s="134">
        <v>-4669205</v>
      </c>
      <c r="K4162" s="52">
        <v>-2148044</v>
      </c>
      <c r="L4162" s="44"/>
      <c r="M4162" s="52">
        <v>-726394</v>
      </c>
      <c r="N4162" s="200">
        <v>-1416808</v>
      </c>
      <c r="O4162" s="40"/>
      <c r="P4162" s="157">
        <f t="shared" si="256"/>
        <v>9108515</v>
      </c>
      <c r="Q4162" s="41">
        <f t="shared" si="257"/>
        <v>-8960451</v>
      </c>
      <c r="R4162" s="158">
        <f t="shared" si="259"/>
        <v>9034483</v>
      </c>
    </row>
    <row r="4163" spans="2:18" s="8" customFormat="1" x14ac:dyDescent="0.2">
      <c r="B4163" s="119" t="s">
        <v>25</v>
      </c>
      <c r="C4163" s="14" t="s">
        <v>18494</v>
      </c>
      <c r="D4163" s="118">
        <f t="shared" si="258"/>
        <v>6</v>
      </c>
      <c r="F4163" s="128">
        <v>3177632</v>
      </c>
      <c r="G4163" s="52">
        <v>6061928</v>
      </c>
      <c r="H4163" s="129">
        <v>1067</v>
      </c>
      <c r="I4163" s="40"/>
      <c r="J4163" s="134">
        <v>-4748053</v>
      </c>
      <c r="K4163" s="52">
        <v>-2179700</v>
      </c>
      <c r="L4163" s="44"/>
      <c r="M4163" s="52">
        <v>-897238</v>
      </c>
      <c r="N4163" s="200">
        <v>-1487046</v>
      </c>
      <c r="O4163" s="40"/>
      <c r="P4163" s="157">
        <f t="shared" si="256"/>
        <v>9240627</v>
      </c>
      <c r="Q4163" s="41">
        <f t="shared" si="257"/>
        <v>-9312037</v>
      </c>
      <c r="R4163" s="158">
        <f t="shared" si="259"/>
        <v>9276332</v>
      </c>
    </row>
    <row r="4164" spans="2:18" s="8" customFormat="1" x14ac:dyDescent="0.2">
      <c r="B4164" s="119" t="s">
        <v>2</v>
      </c>
      <c r="C4164" s="14" t="s">
        <v>18495</v>
      </c>
      <c r="D4164" s="118">
        <f t="shared" si="258"/>
        <v>6</v>
      </c>
      <c r="F4164" s="128">
        <v>3268747</v>
      </c>
      <c r="G4164" s="52">
        <v>6019683</v>
      </c>
      <c r="H4164" s="129">
        <v>1071</v>
      </c>
      <c r="I4164" s="40"/>
      <c r="J4164" s="134">
        <v>-4614653</v>
      </c>
      <c r="K4164" s="52">
        <v>-2374650</v>
      </c>
      <c r="L4164" s="44"/>
      <c r="M4164" s="52">
        <v>-1248405</v>
      </c>
      <c r="N4164" s="200">
        <v>-1328717</v>
      </c>
      <c r="O4164" s="40"/>
      <c r="P4164" s="157">
        <f t="shared" si="256"/>
        <v>9289501</v>
      </c>
      <c r="Q4164" s="41">
        <f t="shared" si="257"/>
        <v>-9566425</v>
      </c>
      <c r="R4164" s="158">
        <f t="shared" si="259"/>
        <v>9427963</v>
      </c>
    </row>
    <row r="4165" spans="2:18" s="8" customFormat="1" x14ac:dyDescent="0.2">
      <c r="B4165" s="119" t="s">
        <v>3</v>
      </c>
      <c r="C4165" s="14" t="s">
        <v>18495</v>
      </c>
      <c r="D4165" s="118">
        <f t="shared" si="258"/>
        <v>6</v>
      </c>
      <c r="F4165" s="128">
        <v>3272193</v>
      </c>
      <c r="G4165" s="52">
        <v>5833503</v>
      </c>
      <c r="H4165" s="129">
        <v>132913</v>
      </c>
      <c r="I4165" s="40"/>
      <c r="J4165" s="134">
        <v>-4681819</v>
      </c>
      <c r="K4165" s="52">
        <v>-2543477</v>
      </c>
      <c r="L4165" s="44"/>
      <c r="M4165" s="52">
        <v>-1569256</v>
      </c>
      <c r="N4165" s="200">
        <v>-552663</v>
      </c>
      <c r="O4165" s="40"/>
      <c r="P4165" s="157">
        <f t="shared" si="256"/>
        <v>9238609</v>
      </c>
      <c r="Q4165" s="41">
        <f t="shared" si="257"/>
        <v>-9347215</v>
      </c>
      <c r="R4165" s="158">
        <f t="shared" si="259"/>
        <v>9292912</v>
      </c>
    </row>
    <row r="4166" spans="2:18" s="8" customFormat="1" x14ac:dyDescent="0.2">
      <c r="B4166" s="119" t="s">
        <v>4</v>
      </c>
      <c r="C4166" s="14" t="s">
        <v>18495</v>
      </c>
      <c r="D4166" s="118">
        <f t="shared" si="258"/>
        <v>6</v>
      </c>
      <c r="F4166" s="128">
        <v>3442348</v>
      </c>
      <c r="G4166" s="52">
        <v>5794420</v>
      </c>
      <c r="H4166" s="129">
        <v>56393</v>
      </c>
      <c r="I4166" s="40"/>
      <c r="J4166" s="134">
        <v>-4818899</v>
      </c>
      <c r="K4166" s="52">
        <v>-2650461</v>
      </c>
      <c r="L4166" s="44"/>
      <c r="M4166" s="52">
        <v>-1524742</v>
      </c>
      <c r="N4166" s="200">
        <v>-476494</v>
      </c>
      <c r="O4166" s="40"/>
      <c r="P4166" s="157">
        <f t="shared" si="256"/>
        <v>9293161</v>
      </c>
      <c r="Q4166" s="41">
        <f t="shared" si="257"/>
        <v>-9470596</v>
      </c>
      <c r="R4166" s="158">
        <f t="shared" si="259"/>
        <v>9381878.5</v>
      </c>
    </row>
    <row r="4167" spans="2:18" s="8" customFormat="1" x14ac:dyDescent="0.2">
      <c r="B4167" s="119" t="s">
        <v>5</v>
      </c>
      <c r="C4167" s="14" t="s">
        <v>18495</v>
      </c>
      <c r="D4167" s="118">
        <f t="shared" si="258"/>
        <v>6</v>
      </c>
      <c r="F4167" s="128">
        <v>3523420</v>
      </c>
      <c r="G4167" s="52">
        <v>5917415</v>
      </c>
      <c r="H4167" s="129">
        <v>107962</v>
      </c>
      <c r="I4167" s="40"/>
      <c r="J4167" s="134">
        <v>-4722177</v>
      </c>
      <c r="K4167" s="52">
        <v>-2692642</v>
      </c>
      <c r="L4167" s="44"/>
      <c r="M4167" s="52">
        <v>-1448480</v>
      </c>
      <c r="N4167" s="200">
        <v>-443004</v>
      </c>
      <c r="O4167" s="40"/>
      <c r="P4167" s="157">
        <f t="shared" si="256"/>
        <v>9548797</v>
      </c>
      <c r="Q4167" s="41">
        <f t="shared" si="257"/>
        <v>-9306303</v>
      </c>
      <c r="R4167" s="158">
        <f t="shared" si="259"/>
        <v>9427550</v>
      </c>
    </row>
    <row r="4168" spans="2:18" s="8" customFormat="1" x14ac:dyDescent="0.2">
      <c r="B4168" s="119" t="s">
        <v>6</v>
      </c>
      <c r="C4168" s="14" t="s">
        <v>18495</v>
      </c>
      <c r="D4168" s="118">
        <f t="shared" si="258"/>
        <v>6</v>
      </c>
      <c r="F4168" s="128">
        <v>3619408</v>
      </c>
      <c r="G4168" s="52">
        <v>5802440</v>
      </c>
      <c r="H4168" s="129">
        <v>91908</v>
      </c>
      <c r="I4168" s="40"/>
      <c r="J4168" s="134">
        <v>-4728024</v>
      </c>
      <c r="K4168" s="52">
        <v>-2727726</v>
      </c>
      <c r="L4168" s="44"/>
      <c r="M4168" s="52">
        <v>-1365853</v>
      </c>
      <c r="N4168" s="200">
        <v>-392123</v>
      </c>
      <c r="O4168" s="40"/>
      <c r="P4168" s="157">
        <f t="shared" si="256"/>
        <v>9513756</v>
      </c>
      <c r="Q4168" s="41">
        <f t="shared" si="257"/>
        <v>-9213726</v>
      </c>
      <c r="R4168" s="158">
        <f t="shared" si="259"/>
        <v>9363741</v>
      </c>
    </row>
    <row r="4169" spans="2:18" s="8" customFormat="1" x14ac:dyDescent="0.2">
      <c r="B4169" s="119" t="s">
        <v>7</v>
      </c>
      <c r="C4169" s="14" t="s">
        <v>18495</v>
      </c>
      <c r="D4169" s="118">
        <f t="shared" si="258"/>
        <v>6</v>
      </c>
      <c r="F4169" s="128">
        <v>3629462</v>
      </c>
      <c r="G4169" s="52">
        <v>5597930</v>
      </c>
      <c r="H4169" s="129">
        <v>150238</v>
      </c>
      <c r="I4169" s="40"/>
      <c r="J4169" s="134">
        <v>-4818290</v>
      </c>
      <c r="K4169" s="52">
        <v>-2746436</v>
      </c>
      <c r="L4169" s="44"/>
      <c r="M4169" s="52">
        <v>-1347557</v>
      </c>
      <c r="N4169" s="200">
        <v>-462782</v>
      </c>
      <c r="O4169" s="40"/>
      <c r="P4169" s="157">
        <f t="shared" si="256"/>
        <v>9377630</v>
      </c>
      <c r="Q4169" s="41">
        <f t="shared" si="257"/>
        <v>-9375065</v>
      </c>
      <c r="R4169" s="158">
        <f t="shared" si="259"/>
        <v>9376347.5</v>
      </c>
    </row>
    <row r="4170" spans="2:18" s="8" customFormat="1" x14ac:dyDescent="0.2">
      <c r="B4170" s="119" t="s">
        <v>8</v>
      </c>
      <c r="C4170" s="14" t="s">
        <v>18495</v>
      </c>
      <c r="D4170" s="118">
        <f t="shared" si="258"/>
        <v>6</v>
      </c>
      <c r="F4170" s="128">
        <v>3616833</v>
      </c>
      <c r="G4170" s="52">
        <v>5649166</v>
      </c>
      <c r="H4170" s="129">
        <v>174757</v>
      </c>
      <c r="I4170" s="40"/>
      <c r="J4170" s="134">
        <v>-4932826</v>
      </c>
      <c r="K4170" s="52">
        <v>-2734963</v>
      </c>
      <c r="L4170" s="44"/>
      <c r="M4170" s="52">
        <v>-1311696</v>
      </c>
      <c r="N4170" s="200">
        <v>-491806</v>
      </c>
      <c r="O4170" s="40"/>
      <c r="P4170" s="157">
        <f t="shared" si="256"/>
        <v>9440756</v>
      </c>
      <c r="Q4170" s="41">
        <f t="shared" si="257"/>
        <v>-9471291</v>
      </c>
      <c r="R4170" s="158">
        <f t="shared" si="259"/>
        <v>9456023.5</v>
      </c>
    </row>
    <row r="4171" spans="2:18" s="8" customFormat="1" x14ac:dyDescent="0.2">
      <c r="B4171" s="119" t="s">
        <v>9</v>
      </c>
      <c r="C4171" s="14" t="s">
        <v>18495</v>
      </c>
      <c r="D4171" s="118">
        <f t="shared" si="258"/>
        <v>6</v>
      </c>
      <c r="F4171" s="128">
        <v>3621169</v>
      </c>
      <c r="G4171" s="52">
        <v>5797904</v>
      </c>
      <c r="H4171" s="129">
        <v>169361</v>
      </c>
      <c r="I4171" s="40"/>
      <c r="J4171" s="134">
        <v>-5136320</v>
      </c>
      <c r="K4171" s="52">
        <v>-2770785</v>
      </c>
      <c r="L4171" s="44"/>
      <c r="M4171" s="52">
        <v>-1251401</v>
      </c>
      <c r="N4171" s="200">
        <v>-487321</v>
      </c>
      <c r="O4171" s="40"/>
      <c r="P4171" s="157">
        <f t="shared" si="256"/>
        <v>9588434</v>
      </c>
      <c r="Q4171" s="41">
        <f t="shared" si="257"/>
        <v>-9645827</v>
      </c>
      <c r="R4171" s="158">
        <f t="shared" si="259"/>
        <v>9617130.5</v>
      </c>
    </row>
    <row r="4172" spans="2:18" s="8" customFormat="1" x14ac:dyDescent="0.2">
      <c r="B4172" s="119" t="s">
        <v>10</v>
      </c>
      <c r="C4172" s="14" t="s">
        <v>18495</v>
      </c>
      <c r="D4172" s="118">
        <f t="shared" si="258"/>
        <v>6</v>
      </c>
      <c r="F4172" s="128">
        <v>3617333</v>
      </c>
      <c r="G4172" s="52">
        <v>5745906</v>
      </c>
      <c r="H4172" s="129">
        <v>168428</v>
      </c>
      <c r="I4172" s="40"/>
      <c r="J4172" s="134">
        <v>-5130448</v>
      </c>
      <c r="K4172" s="52">
        <v>-2753067</v>
      </c>
      <c r="L4172" s="44"/>
      <c r="M4172" s="52">
        <v>-1194903</v>
      </c>
      <c r="N4172" s="200">
        <v>-487100</v>
      </c>
      <c r="O4172" s="40"/>
      <c r="P4172" s="157">
        <f t="shared" si="256"/>
        <v>9531667</v>
      </c>
      <c r="Q4172" s="41">
        <f t="shared" si="257"/>
        <v>-9565518</v>
      </c>
      <c r="R4172" s="158">
        <f t="shared" si="259"/>
        <v>9548592.5</v>
      </c>
    </row>
    <row r="4173" spans="2:18" s="8" customFormat="1" x14ac:dyDescent="0.2">
      <c r="B4173" s="119" t="s">
        <v>11</v>
      </c>
      <c r="C4173" s="14" t="s">
        <v>18495</v>
      </c>
      <c r="D4173" s="118">
        <f t="shared" si="258"/>
        <v>6</v>
      </c>
      <c r="F4173" s="128">
        <v>3584711</v>
      </c>
      <c r="G4173" s="52">
        <v>5784906</v>
      </c>
      <c r="H4173" s="129">
        <v>163090</v>
      </c>
      <c r="I4173" s="40"/>
      <c r="J4173" s="134">
        <v>-5227818</v>
      </c>
      <c r="K4173" s="52">
        <v>-2686003</v>
      </c>
      <c r="L4173" s="44"/>
      <c r="M4173" s="52">
        <v>-1142086</v>
      </c>
      <c r="N4173" s="200">
        <v>-484546</v>
      </c>
      <c r="O4173" s="40"/>
      <c r="P4173" s="157">
        <f t="shared" ref="P4173:P4236" si="260">SUM(F4173:H4173)</f>
        <v>9532707</v>
      </c>
      <c r="Q4173" s="41">
        <f t="shared" ref="Q4173:Q4236" si="261">SUM(J4173:N4173)</f>
        <v>-9540453</v>
      </c>
      <c r="R4173" s="158">
        <f t="shared" si="259"/>
        <v>9536580</v>
      </c>
    </row>
    <row r="4174" spans="2:18" s="8" customFormat="1" x14ac:dyDescent="0.2">
      <c r="B4174" s="119" t="s">
        <v>12</v>
      </c>
      <c r="C4174" s="14" t="s">
        <v>18495</v>
      </c>
      <c r="D4174" s="118">
        <f t="shared" ref="D4174:D4237" si="262">MONTH(C4174)</f>
        <v>6</v>
      </c>
      <c r="F4174" s="128">
        <v>3571603</v>
      </c>
      <c r="G4174" s="52">
        <v>5768386</v>
      </c>
      <c r="H4174" s="129">
        <v>162373</v>
      </c>
      <c r="I4174" s="40"/>
      <c r="J4174" s="134">
        <v>-5212559</v>
      </c>
      <c r="K4174" s="52">
        <v>-2657489</v>
      </c>
      <c r="L4174" s="44"/>
      <c r="M4174" s="52">
        <v>-1159171</v>
      </c>
      <c r="N4174" s="200">
        <v>-486127</v>
      </c>
      <c r="O4174" s="40"/>
      <c r="P4174" s="157">
        <f t="shared" si="260"/>
        <v>9502362</v>
      </c>
      <c r="Q4174" s="41">
        <f t="shared" si="261"/>
        <v>-9515346</v>
      </c>
      <c r="R4174" s="158">
        <f t="shared" ref="R4174:R4237" si="263">(P4174-Q4174)/2</f>
        <v>9508854</v>
      </c>
    </row>
    <row r="4175" spans="2:18" s="8" customFormat="1" x14ac:dyDescent="0.2">
      <c r="B4175" s="119" t="s">
        <v>13</v>
      </c>
      <c r="C4175" s="14" t="s">
        <v>18495</v>
      </c>
      <c r="D4175" s="118">
        <f t="shared" si="262"/>
        <v>6</v>
      </c>
      <c r="F4175" s="128">
        <v>3527333</v>
      </c>
      <c r="G4175" s="52">
        <v>5713147</v>
      </c>
      <c r="H4175" s="129">
        <v>155633</v>
      </c>
      <c r="I4175" s="40"/>
      <c r="J4175" s="134">
        <v>-5090376</v>
      </c>
      <c r="K4175" s="52">
        <v>-2644884</v>
      </c>
      <c r="L4175" s="44"/>
      <c r="M4175" s="52">
        <v>-1245018</v>
      </c>
      <c r="N4175" s="200">
        <v>-480825</v>
      </c>
      <c r="O4175" s="40"/>
      <c r="P4175" s="157">
        <f t="shared" si="260"/>
        <v>9396113</v>
      </c>
      <c r="Q4175" s="41">
        <f t="shared" si="261"/>
        <v>-9461103</v>
      </c>
      <c r="R4175" s="158">
        <f t="shared" si="263"/>
        <v>9428608</v>
      </c>
    </row>
    <row r="4176" spans="2:18" s="8" customFormat="1" x14ac:dyDescent="0.2">
      <c r="B4176" s="119" t="s">
        <v>14</v>
      </c>
      <c r="C4176" s="14" t="s">
        <v>18495</v>
      </c>
      <c r="D4176" s="118">
        <f t="shared" si="262"/>
        <v>6</v>
      </c>
      <c r="F4176" s="128">
        <v>3433445</v>
      </c>
      <c r="G4176" s="52">
        <v>5720467</v>
      </c>
      <c r="H4176" s="129">
        <v>89366</v>
      </c>
      <c r="I4176" s="40"/>
      <c r="J4176" s="134">
        <v>-4909336</v>
      </c>
      <c r="K4176" s="52">
        <v>-2621686</v>
      </c>
      <c r="L4176" s="44"/>
      <c r="M4176" s="52">
        <v>-1204030</v>
      </c>
      <c r="N4176" s="200">
        <v>-490092</v>
      </c>
      <c r="O4176" s="40"/>
      <c r="P4176" s="157">
        <f t="shared" si="260"/>
        <v>9243278</v>
      </c>
      <c r="Q4176" s="41">
        <f t="shared" si="261"/>
        <v>-9225144</v>
      </c>
      <c r="R4176" s="158">
        <f t="shared" si="263"/>
        <v>9234211</v>
      </c>
    </row>
    <row r="4177" spans="2:18" s="8" customFormat="1" x14ac:dyDescent="0.2">
      <c r="B4177" s="119" t="s">
        <v>15</v>
      </c>
      <c r="C4177" s="14" t="s">
        <v>18495</v>
      </c>
      <c r="D4177" s="118">
        <f t="shared" si="262"/>
        <v>6</v>
      </c>
      <c r="F4177" s="128">
        <v>3417840</v>
      </c>
      <c r="G4177" s="52">
        <v>5723061</v>
      </c>
      <c r="H4177" s="129">
        <v>113672</v>
      </c>
      <c r="I4177" s="40"/>
      <c r="J4177" s="134">
        <v>-5035233</v>
      </c>
      <c r="K4177" s="52">
        <v>-2640693</v>
      </c>
      <c r="L4177" s="44"/>
      <c r="M4177" s="52">
        <v>-1075595</v>
      </c>
      <c r="N4177" s="200">
        <v>-509667</v>
      </c>
      <c r="O4177" s="40"/>
      <c r="P4177" s="157">
        <f t="shared" si="260"/>
        <v>9254573</v>
      </c>
      <c r="Q4177" s="41">
        <f t="shared" si="261"/>
        <v>-9261188</v>
      </c>
      <c r="R4177" s="158">
        <f t="shared" si="263"/>
        <v>9257880.5</v>
      </c>
    </row>
    <row r="4178" spans="2:18" s="8" customFormat="1" x14ac:dyDescent="0.2">
      <c r="B4178" s="119" t="s">
        <v>16</v>
      </c>
      <c r="C4178" s="14" t="s">
        <v>18495</v>
      </c>
      <c r="D4178" s="118">
        <f t="shared" si="262"/>
        <v>6</v>
      </c>
      <c r="F4178" s="128">
        <v>3407332</v>
      </c>
      <c r="G4178" s="52">
        <v>5662806</v>
      </c>
      <c r="H4178" s="129">
        <v>103449</v>
      </c>
      <c r="I4178" s="40"/>
      <c r="J4178" s="134">
        <v>-5052681</v>
      </c>
      <c r="K4178" s="52">
        <v>-2621485</v>
      </c>
      <c r="L4178" s="44"/>
      <c r="M4178" s="52">
        <v>-874721</v>
      </c>
      <c r="N4178" s="200">
        <v>-499405</v>
      </c>
      <c r="O4178" s="40"/>
      <c r="P4178" s="157">
        <f t="shared" si="260"/>
        <v>9173587</v>
      </c>
      <c r="Q4178" s="41">
        <f t="shared" si="261"/>
        <v>-9048292</v>
      </c>
      <c r="R4178" s="158">
        <f t="shared" si="263"/>
        <v>9110939.5</v>
      </c>
    </row>
    <row r="4179" spans="2:18" s="8" customFormat="1" x14ac:dyDescent="0.2">
      <c r="B4179" s="119" t="s">
        <v>17</v>
      </c>
      <c r="C4179" s="14" t="s">
        <v>18495</v>
      </c>
      <c r="D4179" s="118">
        <f t="shared" si="262"/>
        <v>6</v>
      </c>
      <c r="F4179" s="128">
        <v>3397452</v>
      </c>
      <c r="G4179" s="52">
        <v>5575755</v>
      </c>
      <c r="H4179" s="129">
        <v>103431</v>
      </c>
      <c r="I4179" s="40"/>
      <c r="J4179" s="134">
        <v>-4963284</v>
      </c>
      <c r="K4179" s="52">
        <v>-2565179</v>
      </c>
      <c r="L4179" s="44"/>
      <c r="M4179" s="52">
        <v>-802888</v>
      </c>
      <c r="N4179" s="200">
        <v>-500861</v>
      </c>
      <c r="O4179" s="40"/>
      <c r="P4179" s="157">
        <f t="shared" si="260"/>
        <v>9076638</v>
      </c>
      <c r="Q4179" s="41">
        <f t="shared" si="261"/>
        <v>-8832212</v>
      </c>
      <c r="R4179" s="158">
        <f t="shared" si="263"/>
        <v>8954425</v>
      </c>
    </row>
    <row r="4180" spans="2:18" s="8" customFormat="1" x14ac:dyDescent="0.2">
      <c r="B4180" s="119" t="s">
        <v>18</v>
      </c>
      <c r="C4180" s="14" t="s">
        <v>18495</v>
      </c>
      <c r="D4180" s="118">
        <f t="shared" si="262"/>
        <v>6</v>
      </c>
      <c r="F4180" s="128">
        <v>3359297</v>
      </c>
      <c r="G4180" s="52">
        <v>5601833</v>
      </c>
      <c r="H4180" s="129">
        <v>103432</v>
      </c>
      <c r="I4180" s="40"/>
      <c r="J4180" s="134">
        <v>-4875809</v>
      </c>
      <c r="K4180" s="52">
        <v>-2467243</v>
      </c>
      <c r="L4180" s="44"/>
      <c r="M4180" s="52">
        <v>-763438</v>
      </c>
      <c r="N4180" s="200">
        <v>-529660</v>
      </c>
      <c r="O4180" s="40"/>
      <c r="P4180" s="157">
        <f t="shared" si="260"/>
        <v>9064562</v>
      </c>
      <c r="Q4180" s="41">
        <f t="shared" si="261"/>
        <v>-8636150</v>
      </c>
      <c r="R4180" s="158">
        <f t="shared" si="263"/>
        <v>8850356</v>
      </c>
    </row>
    <row r="4181" spans="2:18" s="8" customFormat="1" x14ac:dyDescent="0.2">
      <c r="B4181" s="119" t="s">
        <v>19</v>
      </c>
      <c r="C4181" s="14" t="s">
        <v>18495</v>
      </c>
      <c r="D4181" s="118">
        <f t="shared" si="262"/>
        <v>6</v>
      </c>
      <c r="F4181" s="128">
        <v>3338157</v>
      </c>
      <c r="G4181" s="52">
        <v>5777045</v>
      </c>
      <c r="H4181" s="129">
        <v>82945</v>
      </c>
      <c r="I4181" s="40"/>
      <c r="J4181" s="134">
        <v>-4547650</v>
      </c>
      <c r="K4181" s="52">
        <v>-2339263</v>
      </c>
      <c r="L4181" s="44"/>
      <c r="M4181" s="52">
        <v>-686260</v>
      </c>
      <c r="N4181" s="200">
        <v>-1309859</v>
      </c>
      <c r="O4181" s="40"/>
      <c r="P4181" s="157">
        <f t="shared" si="260"/>
        <v>9198147</v>
      </c>
      <c r="Q4181" s="41">
        <f t="shared" si="261"/>
        <v>-8883032</v>
      </c>
      <c r="R4181" s="158">
        <f t="shared" si="263"/>
        <v>9040589.5</v>
      </c>
    </row>
    <row r="4182" spans="2:18" s="8" customFormat="1" x14ac:dyDescent="0.2">
      <c r="B4182" s="119" t="s">
        <v>20</v>
      </c>
      <c r="C4182" s="14" t="s">
        <v>18495</v>
      </c>
      <c r="D4182" s="118">
        <f t="shared" si="262"/>
        <v>6</v>
      </c>
      <c r="F4182" s="128">
        <v>3341776</v>
      </c>
      <c r="G4182" s="52">
        <v>5899043</v>
      </c>
      <c r="H4182" s="129">
        <v>21533</v>
      </c>
      <c r="I4182" s="40"/>
      <c r="J4182" s="134">
        <v>-4512503</v>
      </c>
      <c r="K4182" s="52">
        <v>-2210956</v>
      </c>
      <c r="L4182" s="44"/>
      <c r="M4182" s="52">
        <v>-561133</v>
      </c>
      <c r="N4182" s="200">
        <v>-1537666</v>
      </c>
      <c r="O4182" s="40"/>
      <c r="P4182" s="157">
        <f t="shared" si="260"/>
        <v>9262352</v>
      </c>
      <c r="Q4182" s="41">
        <f t="shared" si="261"/>
        <v>-8822258</v>
      </c>
      <c r="R4182" s="158">
        <f t="shared" si="263"/>
        <v>9042305</v>
      </c>
    </row>
    <row r="4183" spans="2:18" s="8" customFormat="1" x14ac:dyDescent="0.2">
      <c r="B4183" s="119" t="s">
        <v>21</v>
      </c>
      <c r="C4183" s="14" t="s">
        <v>18495</v>
      </c>
      <c r="D4183" s="118">
        <f t="shared" si="262"/>
        <v>6</v>
      </c>
      <c r="F4183" s="128">
        <v>3237722</v>
      </c>
      <c r="G4183" s="52">
        <v>5700982</v>
      </c>
      <c r="H4183" s="129">
        <v>1062</v>
      </c>
      <c r="I4183" s="40"/>
      <c r="J4183" s="134">
        <v>-4433271</v>
      </c>
      <c r="K4183" s="52">
        <v>-2155008</v>
      </c>
      <c r="L4183" s="44"/>
      <c r="M4183" s="52">
        <v>-530343</v>
      </c>
      <c r="N4183" s="200">
        <v>-1517275</v>
      </c>
      <c r="O4183" s="40"/>
      <c r="P4183" s="157">
        <f t="shared" si="260"/>
        <v>8939766</v>
      </c>
      <c r="Q4183" s="41">
        <f t="shared" si="261"/>
        <v>-8635897</v>
      </c>
      <c r="R4183" s="158">
        <f t="shared" si="263"/>
        <v>8787831.5</v>
      </c>
    </row>
    <row r="4184" spans="2:18" s="8" customFormat="1" x14ac:dyDescent="0.2">
      <c r="B4184" s="119" t="s">
        <v>22</v>
      </c>
      <c r="C4184" s="14" t="s">
        <v>18495</v>
      </c>
      <c r="D4184" s="118">
        <f t="shared" si="262"/>
        <v>6</v>
      </c>
      <c r="F4184" s="128">
        <v>3167442</v>
      </c>
      <c r="G4184" s="52">
        <v>5604119</v>
      </c>
      <c r="H4184" s="129">
        <v>1058</v>
      </c>
      <c r="I4184" s="40"/>
      <c r="J4184" s="134">
        <v>-4419402</v>
      </c>
      <c r="K4184" s="52">
        <v>-2135591</v>
      </c>
      <c r="L4184" s="44"/>
      <c r="M4184" s="52">
        <v>-537845</v>
      </c>
      <c r="N4184" s="200">
        <v>-1516577</v>
      </c>
      <c r="O4184" s="40"/>
      <c r="P4184" s="157">
        <f t="shared" si="260"/>
        <v>8772619</v>
      </c>
      <c r="Q4184" s="41">
        <f t="shared" si="261"/>
        <v>-8609415</v>
      </c>
      <c r="R4184" s="158">
        <f t="shared" si="263"/>
        <v>8691017</v>
      </c>
    </row>
    <row r="4185" spans="2:18" s="8" customFormat="1" x14ac:dyDescent="0.2">
      <c r="B4185" s="119" t="s">
        <v>23</v>
      </c>
      <c r="C4185" s="14" t="s">
        <v>18495</v>
      </c>
      <c r="D4185" s="118">
        <f t="shared" si="262"/>
        <v>6</v>
      </c>
      <c r="F4185" s="128">
        <v>3136620</v>
      </c>
      <c r="G4185" s="52">
        <v>5647413</v>
      </c>
      <c r="H4185" s="129">
        <v>1058</v>
      </c>
      <c r="I4185" s="40"/>
      <c r="J4185" s="134">
        <v>-4454103</v>
      </c>
      <c r="K4185" s="52">
        <v>-2076568</v>
      </c>
      <c r="L4185" s="44"/>
      <c r="M4185" s="52">
        <v>-564142</v>
      </c>
      <c r="N4185" s="200">
        <v>-1525125</v>
      </c>
      <c r="O4185" s="40"/>
      <c r="P4185" s="157">
        <f t="shared" si="260"/>
        <v>8785091</v>
      </c>
      <c r="Q4185" s="41">
        <f t="shared" si="261"/>
        <v>-8619938</v>
      </c>
      <c r="R4185" s="158">
        <f t="shared" si="263"/>
        <v>8702514.5</v>
      </c>
    </row>
    <row r="4186" spans="2:18" s="8" customFormat="1" x14ac:dyDescent="0.2">
      <c r="B4186" s="119" t="s">
        <v>24</v>
      </c>
      <c r="C4186" s="14" t="s">
        <v>18495</v>
      </c>
      <c r="D4186" s="118">
        <f t="shared" si="262"/>
        <v>6</v>
      </c>
      <c r="F4186" s="128">
        <v>3151787</v>
      </c>
      <c r="G4186" s="52">
        <v>5598802</v>
      </c>
      <c r="H4186" s="129">
        <v>1057</v>
      </c>
      <c r="I4186" s="40"/>
      <c r="J4186" s="134">
        <v>-4474994</v>
      </c>
      <c r="K4186" s="52">
        <v>-2104579</v>
      </c>
      <c r="L4186" s="44"/>
      <c r="M4186" s="52">
        <v>-618340</v>
      </c>
      <c r="N4186" s="200">
        <v>-1524233</v>
      </c>
      <c r="O4186" s="40"/>
      <c r="P4186" s="157">
        <f t="shared" si="260"/>
        <v>8751646</v>
      </c>
      <c r="Q4186" s="41">
        <f t="shared" si="261"/>
        <v>-8722146</v>
      </c>
      <c r="R4186" s="158">
        <f t="shared" si="263"/>
        <v>8736896</v>
      </c>
    </row>
    <row r="4187" spans="2:18" s="8" customFormat="1" x14ac:dyDescent="0.2">
      <c r="B4187" s="119" t="s">
        <v>25</v>
      </c>
      <c r="C4187" s="14" t="s">
        <v>18495</v>
      </c>
      <c r="D4187" s="118">
        <f t="shared" si="262"/>
        <v>6</v>
      </c>
      <c r="F4187" s="128">
        <v>3154394</v>
      </c>
      <c r="G4187" s="52">
        <v>5747761</v>
      </c>
      <c r="H4187" s="129">
        <v>1202</v>
      </c>
      <c r="I4187" s="40"/>
      <c r="J4187" s="134">
        <v>-4560717</v>
      </c>
      <c r="K4187" s="52">
        <v>-2179953</v>
      </c>
      <c r="L4187" s="44"/>
      <c r="M4187" s="52">
        <v>-737398</v>
      </c>
      <c r="N4187" s="200">
        <v>-1517986</v>
      </c>
      <c r="O4187" s="40"/>
      <c r="P4187" s="157">
        <f t="shared" si="260"/>
        <v>8903357</v>
      </c>
      <c r="Q4187" s="41">
        <f t="shared" si="261"/>
        <v>-8996054</v>
      </c>
      <c r="R4187" s="158">
        <f t="shared" si="263"/>
        <v>8949705.5</v>
      </c>
    </row>
    <row r="4188" spans="2:18" s="8" customFormat="1" x14ac:dyDescent="0.2">
      <c r="B4188" s="119" t="s">
        <v>2</v>
      </c>
      <c r="C4188" s="14" t="s">
        <v>18496</v>
      </c>
      <c r="D4188" s="118">
        <f t="shared" si="262"/>
        <v>6</v>
      </c>
      <c r="F4188" s="128">
        <v>3384555</v>
      </c>
      <c r="G4188" s="52">
        <v>5908046</v>
      </c>
      <c r="H4188" s="129">
        <v>1291</v>
      </c>
      <c r="I4188" s="40"/>
      <c r="J4188" s="134">
        <v>-4730917</v>
      </c>
      <c r="K4188" s="52">
        <v>-2389600</v>
      </c>
      <c r="L4188" s="44"/>
      <c r="M4188" s="52">
        <v>-1027614</v>
      </c>
      <c r="N4188" s="200">
        <v>-1355319</v>
      </c>
      <c r="O4188" s="40"/>
      <c r="P4188" s="157">
        <f t="shared" si="260"/>
        <v>9293892</v>
      </c>
      <c r="Q4188" s="41">
        <f t="shared" si="261"/>
        <v>-9503450</v>
      </c>
      <c r="R4188" s="158">
        <f t="shared" si="263"/>
        <v>9398671</v>
      </c>
    </row>
    <row r="4189" spans="2:18" s="8" customFormat="1" x14ac:dyDescent="0.2">
      <c r="B4189" s="119" t="s">
        <v>3</v>
      </c>
      <c r="C4189" s="14" t="s">
        <v>18496</v>
      </c>
      <c r="D4189" s="118">
        <f t="shared" si="262"/>
        <v>6</v>
      </c>
      <c r="F4189" s="128">
        <v>3419604</v>
      </c>
      <c r="G4189" s="52">
        <v>5760542</v>
      </c>
      <c r="H4189" s="129">
        <v>137331</v>
      </c>
      <c r="I4189" s="40"/>
      <c r="J4189" s="134">
        <v>-4766434</v>
      </c>
      <c r="K4189" s="52">
        <v>-2521538</v>
      </c>
      <c r="L4189" s="44"/>
      <c r="M4189" s="52">
        <v>-1365502</v>
      </c>
      <c r="N4189" s="200">
        <v>-593740</v>
      </c>
      <c r="O4189" s="40"/>
      <c r="P4189" s="157">
        <f t="shared" si="260"/>
        <v>9317477</v>
      </c>
      <c r="Q4189" s="41">
        <f t="shared" si="261"/>
        <v>-9247214</v>
      </c>
      <c r="R4189" s="158">
        <f t="shared" si="263"/>
        <v>9282345.5</v>
      </c>
    </row>
    <row r="4190" spans="2:18" s="8" customFormat="1" x14ac:dyDescent="0.2">
      <c r="B4190" s="119" t="s">
        <v>4</v>
      </c>
      <c r="C4190" s="14" t="s">
        <v>18496</v>
      </c>
      <c r="D4190" s="118">
        <f t="shared" si="262"/>
        <v>6</v>
      </c>
      <c r="F4190" s="128">
        <v>3488572</v>
      </c>
      <c r="G4190" s="52">
        <v>5568600</v>
      </c>
      <c r="H4190" s="129">
        <v>117975</v>
      </c>
      <c r="I4190" s="40"/>
      <c r="J4190" s="134">
        <v>-4781372</v>
      </c>
      <c r="K4190" s="52">
        <v>-2691143</v>
      </c>
      <c r="L4190" s="44"/>
      <c r="M4190" s="52">
        <v>-1381022</v>
      </c>
      <c r="N4190" s="200">
        <v>-537740</v>
      </c>
      <c r="O4190" s="40"/>
      <c r="P4190" s="157">
        <f t="shared" si="260"/>
        <v>9175147</v>
      </c>
      <c r="Q4190" s="41">
        <f t="shared" si="261"/>
        <v>-9391277</v>
      </c>
      <c r="R4190" s="158">
        <f t="shared" si="263"/>
        <v>9283212</v>
      </c>
    </row>
    <row r="4191" spans="2:18" s="8" customFormat="1" x14ac:dyDescent="0.2">
      <c r="B4191" s="119" t="s">
        <v>5</v>
      </c>
      <c r="C4191" s="14" t="s">
        <v>18496</v>
      </c>
      <c r="D4191" s="118">
        <f t="shared" si="262"/>
        <v>6</v>
      </c>
      <c r="F4191" s="128">
        <v>3601677</v>
      </c>
      <c r="G4191" s="52">
        <v>5611528</v>
      </c>
      <c r="H4191" s="129">
        <v>85141</v>
      </c>
      <c r="I4191" s="40"/>
      <c r="J4191" s="134">
        <v>-4599454</v>
      </c>
      <c r="K4191" s="52">
        <v>-2784781</v>
      </c>
      <c r="L4191" s="44"/>
      <c r="M4191" s="52">
        <v>-1374028</v>
      </c>
      <c r="N4191" s="200">
        <v>-487461</v>
      </c>
      <c r="O4191" s="40"/>
      <c r="P4191" s="157">
        <f t="shared" si="260"/>
        <v>9298346</v>
      </c>
      <c r="Q4191" s="41">
        <f t="shared" si="261"/>
        <v>-9245724</v>
      </c>
      <c r="R4191" s="158">
        <f t="shared" si="263"/>
        <v>9272035</v>
      </c>
    </row>
    <row r="4192" spans="2:18" s="8" customFormat="1" x14ac:dyDescent="0.2">
      <c r="B4192" s="119" t="s">
        <v>6</v>
      </c>
      <c r="C4192" s="14" t="s">
        <v>18496</v>
      </c>
      <c r="D4192" s="118">
        <f t="shared" si="262"/>
        <v>6</v>
      </c>
      <c r="F4192" s="128">
        <v>3729456</v>
      </c>
      <c r="G4192" s="52">
        <v>5477527</v>
      </c>
      <c r="H4192" s="129">
        <v>114901</v>
      </c>
      <c r="I4192" s="40"/>
      <c r="J4192" s="134">
        <v>-4692332</v>
      </c>
      <c r="K4192" s="52">
        <v>-2843869</v>
      </c>
      <c r="L4192" s="44"/>
      <c r="M4192" s="52">
        <v>-1321445</v>
      </c>
      <c r="N4192" s="200">
        <v>-465030</v>
      </c>
      <c r="O4192" s="40"/>
      <c r="P4192" s="157">
        <f t="shared" si="260"/>
        <v>9321884</v>
      </c>
      <c r="Q4192" s="41">
        <f t="shared" si="261"/>
        <v>-9322676</v>
      </c>
      <c r="R4192" s="158">
        <f t="shared" si="263"/>
        <v>9322280</v>
      </c>
    </row>
    <row r="4193" spans="2:18" s="8" customFormat="1" x14ac:dyDescent="0.2">
      <c r="B4193" s="119" t="s">
        <v>7</v>
      </c>
      <c r="C4193" s="14" t="s">
        <v>18496</v>
      </c>
      <c r="D4193" s="118">
        <f t="shared" si="262"/>
        <v>6</v>
      </c>
      <c r="F4193" s="128">
        <v>3761102</v>
      </c>
      <c r="G4193" s="52">
        <v>5541631</v>
      </c>
      <c r="H4193" s="129">
        <v>41776</v>
      </c>
      <c r="I4193" s="40"/>
      <c r="J4193" s="134">
        <v>-4934718</v>
      </c>
      <c r="K4193" s="52">
        <v>-2847783</v>
      </c>
      <c r="L4193" s="44"/>
      <c r="M4193" s="52">
        <v>-1317250</v>
      </c>
      <c r="N4193" s="200">
        <v>-401271</v>
      </c>
      <c r="O4193" s="40"/>
      <c r="P4193" s="157">
        <f t="shared" si="260"/>
        <v>9344509</v>
      </c>
      <c r="Q4193" s="41">
        <f t="shared" si="261"/>
        <v>-9501022</v>
      </c>
      <c r="R4193" s="158">
        <f t="shared" si="263"/>
        <v>9422765.5</v>
      </c>
    </row>
    <row r="4194" spans="2:18" s="8" customFormat="1" x14ac:dyDescent="0.2">
      <c r="B4194" s="119" t="s">
        <v>8</v>
      </c>
      <c r="C4194" s="14" t="s">
        <v>18496</v>
      </c>
      <c r="D4194" s="118">
        <f t="shared" si="262"/>
        <v>6</v>
      </c>
      <c r="F4194" s="128">
        <v>3764796</v>
      </c>
      <c r="G4194" s="52">
        <v>5591226</v>
      </c>
      <c r="H4194" s="129">
        <v>102548</v>
      </c>
      <c r="I4194" s="40"/>
      <c r="J4194" s="134">
        <v>-4861982</v>
      </c>
      <c r="K4194" s="52">
        <v>-2849160</v>
      </c>
      <c r="L4194" s="44"/>
      <c r="M4194" s="52">
        <v>-1284393</v>
      </c>
      <c r="N4194" s="200">
        <v>-466624</v>
      </c>
      <c r="O4194" s="40"/>
      <c r="P4194" s="157">
        <f t="shared" si="260"/>
        <v>9458570</v>
      </c>
      <c r="Q4194" s="41">
        <f t="shared" si="261"/>
        <v>-9462159</v>
      </c>
      <c r="R4194" s="158">
        <f t="shared" si="263"/>
        <v>9460364.5</v>
      </c>
    </row>
    <row r="4195" spans="2:18" s="8" customFormat="1" x14ac:dyDescent="0.2">
      <c r="B4195" s="119" t="s">
        <v>9</v>
      </c>
      <c r="C4195" s="14" t="s">
        <v>18496</v>
      </c>
      <c r="D4195" s="118">
        <f t="shared" si="262"/>
        <v>6</v>
      </c>
      <c r="F4195" s="128">
        <v>3795495</v>
      </c>
      <c r="G4195" s="52">
        <v>5517089</v>
      </c>
      <c r="H4195" s="129">
        <v>102289</v>
      </c>
      <c r="I4195" s="40"/>
      <c r="J4195" s="134">
        <v>-4863243</v>
      </c>
      <c r="K4195" s="52">
        <v>-2799193</v>
      </c>
      <c r="L4195" s="44"/>
      <c r="M4195" s="52">
        <v>-1218582</v>
      </c>
      <c r="N4195" s="200">
        <v>-467455</v>
      </c>
      <c r="O4195" s="40"/>
      <c r="P4195" s="157">
        <f t="shared" si="260"/>
        <v>9414873</v>
      </c>
      <c r="Q4195" s="41">
        <f t="shared" si="261"/>
        <v>-9348473</v>
      </c>
      <c r="R4195" s="158">
        <f t="shared" si="263"/>
        <v>9381673</v>
      </c>
    </row>
    <row r="4196" spans="2:18" s="8" customFormat="1" x14ac:dyDescent="0.2">
      <c r="B4196" s="119" t="s">
        <v>10</v>
      </c>
      <c r="C4196" s="14" t="s">
        <v>18496</v>
      </c>
      <c r="D4196" s="118">
        <f t="shared" si="262"/>
        <v>6</v>
      </c>
      <c r="F4196" s="128">
        <v>3759338</v>
      </c>
      <c r="G4196" s="52">
        <v>5470812</v>
      </c>
      <c r="H4196" s="129">
        <v>103313</v>
      </c>
      <c r="I4196" s="40"/>
      <c r="J4196" s="134">
        <v>-4794456</v>
      </c>
      <c r="K4196" s="52">
        <v>-2794794</v>
      </c>
      <c r="L4196" s="44"/>
      <c r="M4196" s="52">
        <v>-1156432</v>
      </c>
      <c r="N4196" s="200">
        <v>-469152</v>
      </c>
      <c r="O4196" s="40"/>
      <c r="P4196" s="157">
        <f t="shared" si="260"/>
        <v>9333463</v>
      </c>
      <c r="Q4196" s="41">
        <f t="shared" si="261"/>
        <v>-9214834</v>
      </c>
      <c r="R4196" s="158">
        <f t="shared" si="263"/>
        <v>9274148.5</v>
      </c>
    </row>
    <row r="4197" spans="2:18" s="8" customFormat="1" x14ac:dyDescent="0.2">
      <c r="B4197" s="119" t="s">
        <v>11</v>
      </c>
      <c r="C4197" s="14" t="s">
        <v>18496</v>
      </c>
      <c r="D4197" s="118">
        <f t="shared" si="262"/>
        <v>6</v>
      </c>
      <c r="F4197" s="128">
        <v>3733341</v>
      </c>
      <c r="G4197" s="52">
        <v>5343736</v>
      </c>
      <c r="H4197" s="129">
        <v>126810</v>
      </c>
      <c r="I4197" s="40"/>
      <c r="J4197" s="134">
        <v>-4913405</v>
      </c>
      <c r="K4197" s="52">
        <v>-2784198</v>
      </c>
      <c r="L4197" s="44"/>
      <c r="M4197" s="52">
        <v>-1098969</v>
      </c>
      <c r="N4197" s="200">
        <v>-467774</v>
      </c>
      <c r="O4197" s="40"/>
      <c r="P4197" s="157">
        <f t="shared" si="260"/>
        <v>9203887</v>
      </c>
      <c r="Q4197" s="41">
        <f t="shared" si="261"/>
        <v>-9264346</v>
      </c>
      <c r="R4197" s="158">
        <f t="shared" si="263"/>
        <v>9234116.5</v>
      </c>
    </row>
    <row r="4198" spans="2:18" s="8" customFormat="1" x14ac:dyDescent="0.2">
      <c r="B4198" s="119" t="s">
        <v>12</v>
      </c>
      <c r="C4198" s="14" t="s">
        <v>18496</v>
      </c>
      <c r="D4198" s="118">
        <f t="shared" si="262"/>
        <v>6</v>
      </c>
      <c r="F4198" s="128">
        <v>3717741</v>
      </c>
      <c r="G4198" s="52">
        <v>5392983</v>
      </c>
      <c r="H4198" s="129">
        <v>94201</v>
      </c>
      <c r="I4198" s="40"/>
      <c r="J4198" s="134">
        <v>-4935888</v>
      </c>
      <c r="K4198" s="52">
        <v>-2768698</v>
      </c>
      <c r="L4198" s="44"/>
      <c r="M4198" s="52">
        <v>-1110035</v>
      </c>
      <c r="N4198" s="200">
        <v>-469433</v>
      </c>
      <c r="O4198" s="40"/>
      <c r="P4198" s="157">
        <f t="shared" si="260"/>
        <v>9204925</v>
      </c>
      <c r="Q4198" s="41">
        <f t="shared" si="261"/>
        <v>-9284054</v>
      </c>
      <c r="R4198" s="158">
        <f t="shared" si="263"/>
        <v>9244489.5</v>
      </c>
    </row>
    <row r="4199" spans="2:18" s="8" customFormat="1" x14ac:dyDescent="0.2">
      <c r="B4199" s="119" t="s">
        <v>13</v>
      </c>
      <c r="C4199" s="14" t="s">
        <v>18496</v>
      </c>
      <c r="D4199" s="118">
        <f t="shared" si="262"/>
        <v>6</v>
      </c>
      <c r="F4199" s="128">
        <v>3695557</v>
      </c>
      <c r="G4199" s="52">
        <v>5547894</v>
      </c>
      <c r="H4199" s="129">
        <v>94912</v>
      </c>
      <c r="I4199" s="40"/>
      <c r="J4199" s="134">
        <v>-4814055</v>
      </c>
      <c r="K4199" s="52">
        <v>-2777208</v>
      </c>
      <c r="L4199" s="44"/>
      <c r="M4199" s="52">
        <v>-1186552</v>
      </c>
      <c r="N4199" s="200">
        <v>-440113</v>
      </c>
      <c r="O4199" s="40"/>
      <c r="P4199" s="157">
        <f t="shared" si="260"/>
        <v>9338363</v>
      </c>
      <c r="Q4199" s="41">
        <f t="shared" si="261"/>
        <v>-9217928</v>
      </c>
      <c r="R4199" s="158">
        <f t="shared" si="263"/>
        <v>9278145.5</v>
      </c>
    </row>
    <row r="4200" spans="2:18" s="8" customFormat="1" x14ac:dyDescent="0.2">
      <c r="B4200" s="119" t="s">
        <v>14</v>
      </c>
      <c r="C4200" s="14" t="s">
        <v>18496</v>
      </c>
      <c r="D4200" s="118">
        <f t="shared" si="262"/>
        <v>6</v>
      </c>
      <c r="F4200" s="128">
        <v>3631580</v>
      </c>
      <c r="G4200" s="52">
        <v>5610466</v>
      </c>
      <c r="H4200" s="129">
        <v>47335</v>
      </c>
      <c r="I4200" s="40"/>
      <c r="J4200" s="134">
        <v>-4803994</v>
      </c>
      <c r="K4200" s="52">
        <v>-2740883</v>
      </c>
      <c r="L4200" s="44"/>
      <c r="M4200" s="52">
        <v>-1157248</v>
      </c>
      <c r="N4200" s="200">
        <v>-417265</v>
      </c>
      <c r="O4200" s="40"/>
      <c r="P4200" s="157">
        <f t="shared" si="260"/>
        <v>9289381</v>
      </c>
      <c r="Q4200" s="41">
        <f t="shared" si="261"/>
        <v>-9119390</v>
      </c>
      <c r="R4200" s="158">
        <f t="shared" si="263"/>
        <v>9204385.5</v>
      </c>
    </row>
    <row r="4201" spans="2:18" s="8" customFormat="1" x14ac:dyDescent="0.2">
      <c r="B4201" s="119" t="s">
        <v>15</v>
      </c>
      <c r="C4201" s="14" t="s">
        <v>18496</v>
      </c>
      <c r="D4201" s="118">
        <f t="shared" si="262"/>
        <v>6</v>
      </c>
      <c r="F4201" s="128">
        <v>3630255</v>
      </c>
      <c r="G4201" s="52">
        <v>5644210</v>
      </c>
      <c r="H4201" s="129">
        <v>41598</v>
      </c>
      <c r="I4201" s="40"/>
      <c r="J4201" s="134">
        <v>-4833469</v>
      </c>
      <c r="K4201" s="52">
        <v>-2724594</v>
      </c>
      <c r="L4201" s="44"/>
      <c r="M4201" s="52">
        <v>-1021429</v>
      </c>
      <c r="N4201" s="200">
        <v>-407734</v>
      </c>
      <c r="O4201" s="40"/>
      <c r="P4201" s="157">
        <f t="shared" si="260"/>
        <v>9316063</v>
      </c>
      <c r="Q4201" s="41">
        <f t="shared" si="261"/>
        <v>-8987226</v>
      </c>
      <c r="R4201" s="158">
        <f t="shared" si="263"/>
        <v>9151644.5</v>
      </c>
    </row>
    <row r="4202" spans="2:18" s="8" customFormat="1" x14ac:dyDescent="0.2">
      <c r="B4202" s="119" t="s">
        <v>16</v>
      </c>
      <c r="C4202" s="14" t="s">
        <v>18496</v>
      </c>
      <c r="D4202" s="118">
        <f t="shared" si="262"/>
        <v>6</v>
      </c>
      <c r="F4202" s="128">
        <v>3602779</v>
      </c>
      <c r="G4202" s="52">
        <v>5666154</v>
      </c>
      <c r="H4202" s="129">
        <v>27687</v>
      </c>
      <c r="I4202" s="40"/>
      <c r="J4202" s="134">
        <v>-4891711</v>
      </c>
      <c r="K4202" s="52">
        <v>-2675808</v>
      </c>
      <c r="L4202" s="44"/>
      <c r="M4202" s="52">
        <v>-820970</v>
      </c>
      <c r="N4202" s="200">
        <v>-392514</v>
      </c>
      <c r="O4202" s="40"/>
      <c r="P4202" s="157">
        <f t="shared" si="260"/>
        <v>9296620</v>
      </c>
      <c r="Q4202" s="41">
        <f t="shared" si="261"/>
        <v>-8781003</v>
      </c>
      <c r="R4202" s="158">
        <f t="shared" si="263"/>
        <v>9038811.5</v>
      </c>
    </row>
    <row r="4203" spans="2:18" s="8" customFormat="1" x14ac:dyDescent="0.2">
      <c r="B4203" s="119" t="s">
        <v>17</v>
      </c>
      <c r="C4203" s="14" t="s">
        <v>18496</v>
      </c>
      <c r="D4203" s="118">
        <f t="shared" si="262"/>
        <v>6</v>
      </c>
      <c r="F4203" s="128">
        <v>3585544</v>
      </c>
      <c r="G4203" s="52">
        <v>5546489</v>
      </c>
      <c r="H4203" s="129">
        <v>28338</v>
      </c>
      <c r="I4203" s="40"/>
      <c r="J4203" s="134">
        <v>-4922453</v>
      </c>
      <c r="K4203" s="52">
        <v>-2584890</v>
      </c>
      <c r="L4203" s="44"/>
      <c r="M4203" s="52">
        <v>-731885</v>
      </c>
      <c r="N4203" s="200">
        <v>-418674</v>
      </c>
      <c r="O4203" s="40"/>
      <c r="P4203" s="157">
        <f t="shared" si="260"/>
        <v>9160371</v>
      </c>
      <c r="Q4203" s="41">
        <f t="shared" si="261"/>
        <v>-8657902</v>
      </c>
      <c r="R4203" s="158">
        <f t="shared" si="263"/>
        <v>8909136.5</v>
      </c>
    </row>
    <row r="4204" spans="2:18" s="8" customFormat="1" x14ac:dyDescent="0.2">
      <c r="B4204" s="119" t="s">
        <v>18</v>
      </c>
      <c r="C4204" s="14" t="s">
        <v>18496</v>
      </c>
      <c r="D4204" s="118">
        <f t="shared" si="262"/>
        <v>6</v>
      </c>
      <c r="F4204" s="128">
        <v>3518817</v>
      </c>
      <c r="G4204" s="52">
        <v>5341342</v>
      </c>
      <c r="H4204" s="129">
        <v>13135</v>
      </c>
      <c r="I4204" s="40"/>
      <c r="J4204" s="134">
        <v>-4825258</v>
      </c>
      <c r="K4204" s="52">
        <v>-2501855</v>
      </c>
      <c r="L4204" s="44"/>
      <c r="M4204" s="52">
        <v>-708691</v>
      </c>
      <c r="N4204" s="200">
        <v>-439583</v>
      </c>
      <c r="O4204" s="40"/>
      <c r="P4204" s="157">
        <f t="shared" si="260"/>
        <v>8873294</v>
      </c>
      <c r="Q4204" s="41">
        <f t="shared" si="261"/>
        <v>-8475387</v>
      </c>
      <c r="R4204" s="158">
        <f t="shared" si="263"/>
        <v>8674340.5</v>
      </c>
    </row>
    <row r="4205" spans="2:18" s="8" customFormat="1" x14ac:dyDescent="0.2">
      <c r="B4205" s="119" t="s">
        <v>19</v>
      </c>
      <c r="C4205" s="14" t="s">
        <v>18496</v>
      </c>
      <c r="D4205" s="118">
        <f t="shared" si="262"/>
        <v>6</v>
      </c>
      <c r="F4205" s="128">
        <v>3439164</v>
      </c>
      <c r="G4205" s="52">
        <v>5889561</v>
      </c>
      <c r="H4205" s="129">
        <v>1813</v>
      </c>
      <c r="I4205" s="40"/>
      <c r="J4205" s="134">
        <v>-4744172</v>
      </c>
      <c r="K4205" s="52">
        <v>-2335715</v>
      </c>
      <c r="L4205" s="44"/>
      <c r="M4205" s="52">
        <v>-626410</v>
      </c>
      <c r="N4205" s="200">
        <v>-1309475</v>
      </c>
      <c r="O4205" s="40"/>
      <c r="P4205" s="157">
        <f t="shared" si="260"/>
        <v>9330538</v>
      </c>
      <c r="Q4205" s="41">
        <f t="shared" si="261"/>
        <v>-9015772</v>
      </c>
      <c r="R4205" s="158">
        <f t="shared" si="263"/>
        <v>9173155</v>
      </c>
    </row>
    <row r="4206" spans="2:18" s="8" customFormat="1" x14ac:dyDescent="0.2">
      <c r="B4206" s="119" t="s">
        <v>20</v>
      </c>
      <c r="C4206" s="14" t="s">
        <v>18496</v>
      </c>
      <c r="D4206" s="118">
        <f t="shared" si="262"/>
        <v>6</v>
      </c>
      <c r="F4206" s="128">
        <v>3362425</v>
      </c>
      <c r="G4206" s="52">
        <v>5803318</v>
      </c>
      <c r="H4206" s="129">
        <v>1822</v>
      </c>
      <c r="I4206" s="40"/>
      <c r="J4206" s="134">
        <v>-4653845</v>
      </c>
      <c r="K4206" s="52">
        <v>-2146673</v>
      </c>
      <c r="L4206" s="44"/>
      <c r="M4206" s="52">
        <v>-505195</v>
      </c>
      <c r="N4206" s="200">
        <v>-1519613</v>
      </c>
      <c r="O4206" s="40"/>
      <c r="P4206" s="157">
        <f t="shared" si="260"/>
        <v>9167565</v>
      </c>
      <c r="Q4206" s="41">
        <f t="shared" si="261"/>
        <v>-8825326</v>
      </c>
      <c r="R4206" s="158">
        <f t="shared" si="263"/>
        <v>8996445.5</v>
      </c>
    </row>
    <row r="4207" spans="2:18" s="8" customFormat="1" x14ac:dyDescent="0.2">
      <c r="B4207" s="119" t="s">
        <v>21</v>
      </c>
      <c r="C4207" s="14" t="s">
        <v>18496</v>
      </c>
      <c r="D4207" s="118">
        <f t="shared" si="262"/>
        <v>6</v>
      </c>
      <c r="F4207" s="128">
        <v>3300049</v>
      </c>
      <c r="G4207" s="52">
        <v>5711728</v>
      </c>
      <c r="H4207" s="129">
        <v>1926</v>
      </c>
      <c r="I4207" s="40"/>
      <c r="J4207" s="134">
        <v>-4639555</v>
      </c>
      <c r="K4207" s="52">
        <v>-2062122</v>
      </c>
      <c r="L4207" s="44"/>
      <c r="M4207" s="52">
        <v>-467066</v>
      </c>
      <c r="N4207" s="200">
        <v>-1525238</v>
      </c>
      <c r="O4207" s="40"/>
      <c r="P4207" s="157">
        <f t="shared" si="260"/>
        <v>9013703</v>
      </c>
      <c r="Q4207" s="41">
        <f t="shared" si="261"/>
        <v>-8693981</v>
      </c>
      <c r="R4207" s="158">
        <f t="shared" si="263"/>
        <v>8853842</v>
      </c>
    </row>
    <row r="4208" spans="2:18" s="8" customFormat="1" x14ac:dyDescent="0.2">
      <c r="B4208" s="119" t="s">
        <v>22</v>
      </c>
      <c r="C4208" s="14" t="s">
        <v>18496</v>
      </c>
      <c r="D4208" s="118">
        <f t="shared" si="262"/>
        <v>6</v>
      </c>
      <c r="F4208" s="128">
        <v>3285542</v>
      </c>
      <c r="G4208" s="52">
        <v>5654622</v>
      </c>
      <c r="H4208" s="129">
        <v>1958</v>
      </c>
      <c r="I4208" s="40"/>
      <c r="J4208" s="134">
        <v>-4646713</v>
      </c>
      <c r="K4208" s="52">
        <v>-2004829</v>
      </c>
      <c r="L4208" s="44"/>
      <c r="M4208" s="52">
        <v>-471175</v>
      </c>
      <c r="N4208" s="200">
        <v>-1524530</v>
      </c>
      <c r="O4208" s="40"/>
      <c r="P4208" s="157">
        <f t="shared" si="260"/>
        <v>8942122</v>
      </c>
      <c r="Q4208" s="41">
        <f t="shared" si="261"/>
        <v>-8647247</v>
      </c>
      <c r="R4208" s="158">
        <f t="shared" si="263"/>
        <v>8794684.5</v>
      </c>
    </row>
    <row r="4209" spans="2:18" s="8" customFormat="1" x14ac:dyDescent="0.2">
      <c r="B4209" s="119" t="s">
        <v>23</v>
      </c>
      <c r="C4209" s="14" t="s">
        <v>18496</v>
      </c>
      <c r="D4209" s="118">
        <f t="shared" si="262"/>
        <v>6</v>
      </c>
      <c r="F4209" s="128">
        <v>3277283</v>
      </c>
      <c r="G4209" s="52">
        <v>5637385</v>
      </c>
      <c r="H4209" s="129">
        <v>1942</v>
      </c>
      <c r="I4209" s="40"/>
      <c r="J4209" s="134">
        <v>-4631285</v>
      </c>
      <c r="K4209" s="52">
        <v>-1951352</v>
      </c>
      <c r="L4209" s="44"/>
      <c r="M4209" s="52">
        <v>-493757</v>
      </c>
      <c r="N4209" s="200">
        <v>-1522532</v>
      </c>
      <c r="O4209" s="40"/>
      <c r="P4209" s="157">
        <f t="shared" si="260"/>
        <v>8916610</v>
      </c>
      <c r="Q4209" s="41">
        <f t="shared" si="261"/>
        <v>-8598926</v>
      </c>
      <c r="R4209" s="158">
        <f t="shared" si="263"/>
        <v>8757768</v>
      </c>
    </row>
    <row r="4210" spans="2:18" s="8" customFormat="1" x14ac:dyDescent="0.2">
      <c r="B4210" s="119" t="s">
        <v>24</v>
      </c>
      <c r="C4210" s="14" t="s">
        <v>18496</v>
      </c>
      <c r="D4210" s="118">
        <f t="shared" si="262"/>
        <v>6</v>
      </c>
      <c r="F4210" s="128">
        <v>3278344</v>
      </c>
      <c r="G4210" s="52">
        <v>5638498</v>
      </c>
      <c r="H4210" s="129">
        <v>1978</v>
      </c>
      <c r="I4210" s="40"/>
      <c r="J4210" s="134">
        <v>-4716792</v>
      </c>
      <c r="K4210" s="52">
        <v>-2027584</v>
      </c>
      <c r="L4210" s="44"/>
      <c r="M4210" s="52">
        <v>-526709</v>
      </c>
      <c r="N4210" s="200">
        <v>-1522439</v>
      </c>
      <c r="O4210" s="40"/>
      <c r="P4210" s="157">
        <f t="shared" si="260"/>
        <v>8918820</v>
      </c>
      <c r="Q4210" s="41">
        <f t="shared" si="261"/>
        <v>-8793524</v>
      </c>
      <c r="R4210" s="158">
        <f t="shared" si="263"/>
        <v>8856172</v>
      </c>
    </row>
    <row r="4211" spans="2:18" s="8" customFormat="1" x14ac:dyDescent="0.2">
      <c r="B4211" s="119" t="s">
        <v>25</v>
      </c>
      <c r="C4211" s="14" t="s">
        <v>18496</v>
      </c>
      <c r="D4211" s="118">
        <f t="shared" si="262"/>
        <v>6</v>
      </c>
      <c r="F4211" s="128">
        <v>3277616</v>
      </c>
      <c r="G4211" s="52">
        <v>5722786</v>
      </c>
      <c r="H4211" s="129">
        <v>2003</v>
      </c>
      <c r="I4211" s="40"/>
      <c r="J4211" s="134">
        <v>-4725524</v>
      </c>
      <c r="K4211" s="52">
        <v>-2116255</v>
      </c>
      <c r="L4211" s="44"/>
      <c r="M4211" s="52">
        <v>-622724</v>
      </c>
      <c r="N4211" s="200">
        <v>-1527598</v>
      </c>
      <c r="O4211" s="40"/>
      <c r="P4211" s="157">
        <f t="shared" si="260"/>
        <v>9002405</v>
      </c>
      <c r="Q4211" s="41">
        <f t="shared" si="261"/>
        <v>-8992101</v>
      </c>
      <c r="R4211" s="158">
        <f t="shared" si="263"/>
        <v>8997253</v>
      </c>
    </row>
    <row r="4212" spans="2:18" s="8" customFormat="1" x14ac:dyDescent="0.2">
      <c r="B4212" s="119" t="s">
        <v>2</v>
      </c>
      <c r="C4212" s="14" t="s">
        <v>18497</v>
      </c>
      <c r="D4212" s="118">
        <f t="shared" si="262"/>
        <v>6</v>
      </c>
      <c r="F4212" s="128">
        <v>3204078</v>
      </c>
      <c r="G4212" s="52">
        <v>5933625</v>
      </c>
      <c r="H4212" s="129">
        <v>3192</v>
      </c>
      <c r="I4212" s="40"/>
      <c r="J4212" s="134">
        <v>-4906404</v>
      </c>
      <c r="K4212" s="52">
        <v>-2336896</v>
      </c>
      <c r="L4212" s="44"/>
      <c r="M4212" s="52">
        <v>-880454</v>
      </c>
      <c r="N4212" s="200">
        <v>-1176701</v>
      </c>
      <c r="O4212" s="40"/>
      <c r="P4212" s="157">
        <f t="shared" si="260"/>
        <v>9140895</v>
      </c>
      <c r="Q4212" s="41">
        <f t="shared" si="261"/>
        <v>-9300455</v>
      </c>
      <c r="R4212" s="158">
        <f t="shared" si="263"/>
        <v>9220675</v>
      </c>
    </row>
    <row r="4213" spans="2:18" s="8" customFormat="1" x14ac:dyDescent="0.2">
      <c r="B4213" s="119" t="s">
        <v>3</v>
      </c>
      <c r="C4213" s="14" t="s">
        <v>18497</v>
      </c>
      <c r="D4213" s="118">
        <f t="shared" si="262"/>
        <v>6</v>
      </c>
      <c r="F4213" s="128">
        <v>3243150</v>
      </c>
      <c r="G4213" s="52">
        <v>5549393</v>
      </c>
      <c r="H4213" s="129">
        <v>173626</v>
      </c>
      <c r="I4213" s="40"/>
      <c r="J4213" s="134">
        <v>-5013089</v>
      </c>
      <c r="K4213" s="52">
        <v>-2567299</v>
      </c>
      <c r="L4213" s="44"/>
      <c r="M4213" s="52">
        <v>-1223165</v>
      </c>
      <c r="N4213" s="200">
        <v>-387572</v>
      </c>
      <c r="O4213" s="40"/>
      <c r="P4213" s="157">
        <f t="shared" si="260"/>
        <v>8966169</v>
      </c>
      <c r="Q4213" s="41">
        <f t="shared" si="261"/>
        <v>-9191125</v>
      </c>
      <c r="R4213" s="158">
        <f t="shared" si="263"/>
        <v>9078647</v>
      </c>
    </row>
    <row r="4214" spans="2:18" s="8" customFormat="1" x14ac:dyDescent="0.2">
      <c r="B4214" s="119" t="s">
        <v>4</v>
      </c>
      <c r="C4214" s="14" t="s">
        <v>18497</v>
      </c>
      <c r="D4214" s="118">
        <f t="shared" si="262"/>
        <v>6</v>
      </c>
      <c r="F4214" s="128">
        <v>3285349</v>
      </c>
      <c r="G4214" s="52">
        <v>5638384</v>
      </c>
      <c r="H4214" s="129">
        <v>116144</v>
      </c>
      <c r="I4214" s="40"/>
      <c r="J4214" s="134">
        <v>-5018502</v>
      </c>
      <c r="K4214" s="52">
        <v>-2714452</v>
      </c>
      <c r="L4214" s="44"/>
      <c r="M4214" s="52">
        <v>-1287854</v>
      </c>
      <c r="N4214" s="200">
        <v>-387159</v>
      </c>
      <c r="O4214" s="40"/>
      <c r="P4214" s="157">
        <f t="shared" si="260"/>
        <v>9039877</v>
      </c>
      <c r="Q4214" s="41">
        <f t="shared" si="261"/>
        <v>-9407967</v>
      </c>
      <c r="R4214" s="158">
        <f t="shared" si="263"/>
        <v>9223922</v>
      </c>
    </row>
    <row r="4215" spans="2:18" s="8" customFormat="1" x14ac:dyDescent="0.2">
      <c r="B4215" s="119" t="s">
        <v>5</v>
      </c>
      <c r="C4215" s="14" t="s">
        <v>18497</v>
      </c>
      <c r="D4215" s="118">
        <f t="shared" si="262"/>
        <v>6</v>
      </c>
      <c r="F4215" s="128">
        <v>3408823</v>
      </c>
      <c r="G4215" s="52">
        <v>5591269</v>
      </c>
      <c r="H4215" s="129">
        <v>161017</v>
      </c>
      <c r="I4215" s="40"/>
      <c r="J4215" s="134">
        <v>-5131326</v>
      </c>
      <c r="K4215" s="52">
        <v>-2836358</v>
      </c>
      <c r="L4215" s="44"/>
      <c r="M4215" s="52">
        <v>-1319260</v>
      </c>
      <c r="N4215" s="200">
        <v>-353515</v>
      </c>
      <c r="O4215" s="40"/>
      <c r="P4215" s="157">
        <f t="shared" si="260"/>
        <v>9161109</v>
      </c>
      <c r="Q4215" s="41">
        <f t="shared" si="261"/>
        <v>-9640459</v>
      </c>
      <c r="R4215" s="158">
        <f t="shared" si="263"/>
        <v>9400784</v>
      </c>
    </row>
    <row r="4216" spans="2:18" s="8" customFormat="1" x14ac:dyDescent="0.2">
      <c r="B4216" s="119" t="s">
        <v>6</v>
      </c>
      <c r="C4216" s="14" t="s">
        <v>18497</v>
      </c>
      <c r="D4216" s="118">
        <f t="shared" si="262"/>
        <v>6</v>
      </c>
      <c r="F4216" s="128">
        <v>3599874</v>
      </c>
      <c r="G4216" s="52">
        <v>5631262</v>
      </c>
      <c r="H4216" s="129">
        <v>139542</v>
      </c>
      <c r="I4216" s="40"/>
      <c r="J4216" s="134">
        <v>-5022284</v>
      </c>
      <c r="K4216" s="52">
        <v>-2888526</v>
      </c>
      <c r="L4216" s="44"/>
      <c r="M4216" s="52">
        <v>-1297830</v>
      </c>
      <c r="N4216" s="200">
        <v>-329905</v>
      </c>
      <c r="O4216" s="40"/>
      <c r="P4216" s="157">
        <f t="shared" si="260"/>
        <v>9370678</v>
      </c>
      <c r="Q4216" s="41">
        <f t="shared" si="261"/>
        <v>-9538545</v>
      </c>
      <c r="R4216" s="158">
        <f t="shared" si="263"/>
        <v>9454611.5</v>
      </c>
    </row>
    <row r="4217" spans="2:18" s="8" customFormat="1" x14ac:dyDescent="0.2">
      <c r="B4217" s="119" t="s">
        <v>7</v>
      </c>
      <c r="C4217" s="14" t="s">
        <v>18497</v>
      </c>
      <c r="D4217" s="118">
        <f t="shared" si="262"/>
        <v>6</v>
      </c>
      <c r="F4217" s="128">
        <v>3630532</v>
      </c>
      <c r="G4217" s="52">
        <v>5488224</v>
      </c>
      <c r="H4217" s="129">
        <v>119534</v>
      </c>
      <c r="I4217" s="40"/>
      <c r="J4217" s="134">
        <v>-4817130</v>
      </c>
      <c r="K4217" s="52">
        <v>-2881889</v>
      </c>
      <c r="L4217" s="44"/>
      <c r="M4217" s="52">
        <v>-1288656</v>
      </c>
      <c r="N4217" s="200">
        <v>-257281</v>
      </c>
      <c r="O4217" s="40"/>
      <c r="P4217" s="157">
        <f t="shared" si="260"/>
        <v>9238290</v>
      </c>
      <c r="Q4217" s="41">
        <f t="shared" si="261"/>
        <v>-9244956</v>
      </c>
      <c r="R4217" s="158">
        <f t="shared" si="263"/>
        <v>9241623</v>
      </c>
    </row>
    <row r="4218" spans="2:18" s="8" customFormat="1" x14ac:dyDescent="0.2">
      <c r="B4218" s="119" t="s">
        <v>8</v>
      </c>
      <c r="C4218" s="14" t="s">
        <v>18497</v>
      </c>
      <c r="D4218" s="118">
        <f t="shared" si="262"/>
        <v>6</v>
      </c>
      <c r="F4218" s="128">
        <v>3629078</v>
      </c>
      <c r="G4218" s="52">
        <v>5820844</v>
      </c>
      <c r="H4218" s="129">
        <v>125061</v>
      </c>
      <c r="I4218" s="40"/>
      <c r="J4218" s="134">
        <v>-4945139</v>
      </c>
      <c r="K4218" s="52">
        <v>-2878253</v>
      </c>
      <c r="L4218" s="44"/>
      <c r="M4218" s="52">
        <v>-1259872</v>
      </c>
      <c r="N4218" s="200">
        <v>-262919</v>
      </c>
      <c r="O4218" s="40"/>
      <c r="P4218" s="157">
        <f t="shared" si="260"/>
        <v>9574983</v>
      </c>
      <c r="Q4218" s="41">
        <f t="shared" si="261"/>
        <v>-9346183</v>
      </c>
      <c r="R4218" s="158">
        <f t="shared" si="263"/>
        <v>9460583</v>
      </c>
    </row>
    <row r="4219" spans="2:18" s="8" customFormat="1" x14ac:dyDescent="0.2">
      <c r="B4219" s="119" t="s">
        <v>9</v>
      </c>
      <c r="C4219" s="14" t="s">
        <v>18497</v>
      </c>
      <c r="D4219" s="118">
        <f t="shared" si="262"/>
        <v>6</v>
      </c>
      <c r="F4219" s="128">
        <v>3629961</v>
      </c>
      <c r="G4219" s="52">
        <v>5637013</v>
      </c>
      <c r="H4219" s="129">
        <v>126438</v>
      </c>
      <c r="I4219" s="40"/>
      <c r="J4219" s="134">
        <v>-4990843</v>
      </c>
      <c r="K4219" s="52">
        <v>-2897246</v>
      </c>
      <c r="L4219" s="44"/>
      <c r="M4219" s="52">
        <v>-1202838</v>
      </c>
      <c r="N4219" s="200">
        <v>-263694</v>
      </c>
      <c r="O4219" s="40"/>
      <c r="P4219" s="157">
        <f t="shared" si="260"/>
        <v>9393412</v>
      </c>
      <c r="Q4219" s="41">
        <f t="shared" si="261"/>
        <v>-9354621</v>
      </c>
      <c r="R4219" s="158">
        <f t="shared" si="263"/>
        <v>9374016.5</v>
      </c>
    </row>
    <row r="4220" spans="2:18" s="8" customFormat="1" x14ac:dyDescent="0.2">
      <c r="B4220" s="119" t="s">
        <v>10</v>
      </c>
      <c r="C4220" s="14" t="s">
        <v>18497</v>
      </c>
      <c r="D4220" s="118">
        <f t="shared" si="262"/>
        <v>6</v>
      </c>
      <c r="F4220" s="128">
        <v>3630083</v>
      </c>
      <c r="G4220" s="52">
        <v>5684975</v>
      </c>
      <c r="H4220" s="129">
        <v>124432</v>
      </c>
      <c r="I4220" s="40"/>
      <c r="J4220" s="134">
        <v>-5102368</v>
      </c>
      <c r="K4220" s="52">
        <v>-2857717</v>
      </c>
      <c r="L4220" s="44"/>
      <c r="M4220" s="52">
        <v>-1157841</v>
      </c>
      <c r="N4220" s="200">
        <v>-263041</v>
      </c>
      <c r="O4220" s="40"/>
      <c r="P4220" s="157">
        <f t="shared" si="260"/>
        <v>9439490</v>
      </c>
      <c r="Q4220" s="41">
        <f t="shared" si="261"/>
        <v>-9380967</v>
      </c>
      <c r="R4220" s="158">
        <f t="shared" si="263"/>
        <v>9410228.5</v>
      </c>
    </row>
    <row r="4221" spans="2:18" s="8" customFormat="1" x14ac:dyDescent="0.2">
      <c r="B4221" s="119" t="s">
        <v>11</v>
      </c>
      <c r="C4221" s="14" t="s">
        <v>18497</v>
      </c>
      <c r="D4221" s="118">
        <f t="shared" si="262"/>
        <v>6</v>
      </c>
      <c r="F4221" s="128">
        <v>3613287</v>
      </c>
      <c r="G4221" s="52">
        <v>5566717</v>
      </c>
      <c r="H4221" s="129">
        <v>121924</v>
      </c>
      <c r="I4221" s="40"/>
      <c r="J4221" s="134">
        <v>-5015676</v>
      </c>
      <c r="K4221" s="52">
        <v>-2870143</v>
      </c>
      <c r="L4221" s="44"/>
      <c r="M4221" s="52">
        <v>-1117982</v>
      </c>
      <c r="N4221" s="200">
        <v>-311573</v>
      </c>
      <c r="O4221" s="40"/>
      <c r="P4221" s="157">
        <f t="shared" si="260"/>
        <v>9301928</v>
      </c>
      <c r="Q4221" s="41">
        <f t="shared" si="261"/>
        <v>-9315374</v>
      </c>
      <c r="R4221" s="158">
        <f t="shared" si="263"/>
        <v>9308651</v>
      </c>
    </row>
    <row r="4222" spans="2:18" s="8" customFormat="1" x14ac:dyDescent="0.2">
      <c r="B4222" s="119" t="s">
        <v>12</v>
      </c>
      <c r="C4222" s="14" t="s">
        <v>18497</v>
      </c>
      <c r="D4222" s="118">
        <f t="shared" si="262"/>
        <v>6</v>
      </c>
      <c r="F4222" s="128">
        <v>3605038</v>
      </c>
      <c r="G4222" s="52">
        <v>5535770</v>
      </c>
      <c r="H4222" s="129">
        <v>124848</v>
      </c>
      <c r="I4222" s="40"/>
      <c r="J4222" s="134">
        <v>-4996994</v>
      </c>
      <c r="K4222" s="52">
        <v>-2834675</v>
      </c>
      <c r="L4222" s="44"/>
      <c r="M4222" s="52">
        <v>-1114449</v>
      </c>
      <c r="N4222" s="200">
        <v>-324683</v>
      </c>
      <c r="O4222" s="40"/>
      <c r="P4222" s="157">
        <f t="shared" si="260"/>
        <v>9265656</v>
      </c>
      <c r="Q4222" s="41">
        <f t="shared" si="261"/>
        <v>-9270801</v>
      </c>
      <c r="R4222" s="158">
        <f t="shared" si="263"/>
        <v>9268228.5</v>
      </c>
    </row>
    <row r="4223" spans="2:18" s="8" customFormat="1" x14ac:dyDescent="0.2">
      <c r="B4223" s="119" t="s">
        <v>13</v>
      </c>
      <c r="C4223" s="14" t="s">
        <v>18497</v>
      </c>
      <c r="D4223" s="118">
        <f t="shared" si="262"/>
        <v>6</v>
      </c>
      <c r="F4223" s="128">
        <v>3695628</v>
      </c>
      <c r="G4223" s="52">
        <v>5574980</v>
      </c>
      <c r="H4223" s="129">
        <v>94600</v>
      </c>
      <c r="I4223" s="40"/>
      <c r="J4223" s="134">
        <v>-5062103</v>
      </c>
      <c r="K4223" s="52">
        <v>-2808180</v>
      </c>
      <c r="L4223" s="44"/>
      <c r="M4223" s="52">
        <v>-1163588</v>
      </c>
      <c r="N4223" s="200">
        <v>-294273</v>
      </c>
      <c r="O4223" s="40"/>
      <c r="P4223" s="157">
        <f t="shared" si="260"/>
        <v>9365208</v>
      </c>
      <c r="Q4223" s="41">
        <f t="shared" si="261"/>
        <v>-9328144</v>
      </c>
      <c r="R4223" s="158">
        <f t="shared" si="263"/>
        <v>9346676</v>
      </c>
    </row>
    <row r="4224" spans="2:18" s="8" customFormat="1" x14ac:dyDescent="0.2">
      <c r="B4224" s="119" t="s">
        <v>14</v>
      </c>
      <c r="C4224" s="14" t="s">
        <v>18497</v>
      </c>
      <c r="D4224" s="118">
        <f t="shared" si="262"/>
        <v>6</v>
      </c>
      <c r="F4224" s="128">
        <v>3633558</v>
      </c>
      <c r="G4224" s="52">
        <v>5782839</v>
      </c>
      <c r="H4224" s="129">
        <v>17837</v>
      </c>
      <c r="I4224" s="40"/>
      <c r="J4224" s="134">
        <v>-5151255</v>
      </c>
      <c r="K4224" s="52">
        <v>-2767011</v>
      </c>
      <c r="L4224" s="44"/>
      <c r="M4224" s="52">
        <v>-1137332</v>
      </c>
      <c r="N4224" s="200">
        <v>-285466</v>
      </c>
      <c r="O4224" s="40"/>
      <c r="P4224" s="157">
        <f t="shared" si="260"/>
        <v>9434234</v>
      </c>
      <c r="Q4224" s="41">
        <f t="shared" si="261"/>
        <v>-9341064</v>
      </c>
      <c r="R4224" s="158">
        <f t="shared" si="263"/>
        <v>9387649</v>
      </c>
    </row>
    <row r="4225" spans="2:18" s="8" customFormat="1" x14ac:dyDescent="0.2">
      <c r="B4225" s="119" t="s">
        <v>15</v>
      </c>
      <c r="C4225" s="14" t="s">
        <v>18497</v>
      </c>
      <c r="D4225" s="118">
        <f t="shared" si="262"/>
        <v>6</v>
      </c>
      <c r="F4225" s="128">
        <v>3634205</v>
      </c>
      <c r="G4225" s="52">
        <v>5804974</v>
      </c>
      <c r="H4225" s="129">
        <v>17864</v>
      </c>
      <c r="I4225" s="40"/>
      <c r="J4225" s="134">
        <v>-5350052</v>
      </c>
      <c r="K4225" s="52">
        <v>-2807408</v>
      </c>
      <c r="L4225" s="44"/>
      <c r="M4225" s="52">
        <v>-1033107</v>
      </c>
      <c r="N4225" s="200">
        <v>-289264</v>
      </c>
      <c r="O4225" s="40"/>
      <c r="P4225" s="157">
        <f t="shared" si="260"/>
        <v>9457043</v>
      </c>
      <c r="Q4225" s="41">
        <f t="shared" si="261"/>
        <v>-9479831</v>
      </c>
      <c r="R4225" s="158">
        <f t="shared" si="263"/>
        <v>9468437</v>
      </c>
    </row>
    <row r="4226" spans="2:18" s="8" customFormat="1" x14ac:dyDescent="0.2">
      <c r="B4226" s="119" t="s">
        <v>16</v>
      </c>
      <c r="C4226" s="14" t="s">
        <v>18497</v>
      </c>
      <c r="D4226" s="118">
        <f t="shared" si="262"/>
        <v>6</v>
      </c>
      <c r="F4226" s="128">
        <v>3515442</v>
      </c>
      <c r="G4226" s="52">
        <v>5700255</v>
      </c>
      <c r="H4226" s="129">
        <v>48697</v>
      </c>
      <c r="I4226" s="40"/>
      <c r="J4226" s="134">
        <v>-5121984</v>
      </c>
      <c r="K4226" s="52">
        <v>-2792618</v>
      </c>
      <c r="L4226" s="44"/>
      <c r="M4226" s="52">
        <v>-853708</v>
      </c>
      <c r="N4226" s="200">
        <v>-261335</v>
      </c>
      <c r="O4226" s="40"/>
      <c r="P4226" s="157">
        <f t="shared" si="260"/>
        <v>9264394</v>
      </c>
      <c r="Q4226" s="41">
        <f t="shared" si="261"/>
        <v>-9029645</v>
      </c>
      <c r="R4226" s="158">
        <f t="shared" si="263"/>
        <v>9147019.5</v>
      </c>
    </row>
    <row r="4227" spans="2:18" s="8" customFormat="1" x14ac:dyDescent="0.2">
      <c r="B4227" s="119" t="s">
        <v>17</v>
      </c>
      <c r="C4227" s="14" t="s">
        <v>18497</v>
      </c>
      <c r="D4227" s="118">
        <f t="shared" si="262"/>
        <v>6</v>
      </c>
      <c r="F4227" s="128">
        <v>3495210</v>
      </c>
      <c r="G4227" s="52">
        <v>5638147</v>
      </c>
      <c r="H4227" s="129">
        <v>47652</v>
      </c>
      <c r="I4227" s="40"/>
      <c r="J4227" s="134">
        <v>-5080488</v>
      </c>
      <c r="K4227" s="52">
        <v>-2672020</v>
      </c>
      <c r="L4227" s="44"/>
      <c r="M4227" s="52">
        <v>-731309</v>
      </c>
      <c r="N4227" s="200">
        <v>-261848</v>
      </c>
      <c r="O4227" s="40"/>
      <c r="P4227" s="157">
        <f t="shared" si="260"/>
        <v>9181009</v>
      </c>
      <c r="Q4227" s="41">
        <f t="shared" si="261"/>
        <v>-8745665</v>
      </c>
      <c r="R4227" s="158">
        <f t="shared" si="263"/>
        <v>8963337</v>
      </c>
    </row>
    <row r="4228" spans="2:18" s="8" customFormat="1" x14ac:dyDescent="0.2">
      <c r="B4228" s="119" t="s">
        <v>18</v>
      </c>
      <c r="C4228" s="14" t="s">
        <v>18497</v>
      </c>
      <c r="D4228" s="118">
        <f t="shared" si="262"/>
        <v>6</v>
      </c>
      <c r="F4228" s="128">
        <v>3442262</v>
      </c>
      <c r="G4228" s="52">
        <v>5523223</v>
      </c>
      <c r="H4228" s="129">
        <v>16452</v>
      </c>
      <c r="I4228" s="40"/>
      <c r="J4228" s="134">
        <v>-4562717</v>
      </c>
      <c r="K4228" s="52">
        <v>-2562588</v>
      </c>
      <c r="L4228" s="44"/>
      <c r="M4228" s="52">
        <v>-695195</v>
      </c>
      <c r="N4228" s="200">
        <v>-258324</v>
      </c>
      <c r="O4228" s="40"/>
      <c r="P4228" s="157">
        <f t="shared" si="260"/>
        <v>8981937</v>
      </c>
      <c r="Q4228" s="41">
        <f t="shared" si="261"/>
        <v>-8078824</v>
      </c>
      <c r="R4228" s="158">
        <f t="shared" si="263"/>
        <v>8530380.5</v>
      </c>
    </row>
    <row r="4229" spans="2:18" s="8" customFormat="1" x14ac:dyDescent="0.2">
      <c r="B4229" s="119" t="s">
        <v>19</v>
      </c>
      <c r="C4229" s="14" t="s">
        <v>18497</v>
      </c>
      <c r="D4229" s="118">
        <f t="shared" si="262"/>
        <v>6</v>
      </c>
      <c r="F4229" s="128">
        <v>3353724</v>
      </c>
      <c r="G4229" s="52">
        <v>5594511</v>
      </c>
      <c r="H4229" s="129">
        <v>8185</v>
      </c>
      <c r="I4229" s="40"/>
      <c r="J4229" s="134">
        <v>-4514048</v>
      </c>
      <c r="K4229" s="52">
        <v>-2422209</v>
      </c>
      <c r="L4229" s="44"/>
      <c r="M4229" s="52">
        <v>-631106</v>
      </c>
      <c r="N4229" s="200">
        <v>-1109965</v>
      </c>
      <c r="O4229" s="40"/>
      <c r="P4229" s="157">
        <f t="shared" si="260"/>
        <v>8956420</v>
      </c>
      <c r="Q4229" s="41">
        <f t="shared" si="261"/>
        <v>-8677328</v>
      </c>
      <c r="R4229" s="158">
        <f t="shared" si="263"/>
        <v>8816874</v>
      </c>
    </row>
    <row r="4230" spans="2:18" s="8" customFormat="1" x14ac:dyDescent="0.2">
      <c r="B4230" s="119" t="s">
        <v>20</v>
      </c>
      <c r="C4230" s="14" t="s">
        <v>18497</v>
      </c>
      <c r="D4230" s="118">
        <f t="shared" si="262"/>
        <v>6</v>
      </c>
      <c r="F4230" s="128">
        <v>3337657</v>
      </c>
      <c r="G4230" s="52">
        <v>5745339</v>
      </c>
      <c r="H4230" s="129">
        <v>57859</v>
      </c>
      <c r="I4230" s="40"/>
      <c r="J4230" s="134">
        <v>-4504316</v>
      </c>
      <c r="K4230" s="52">
        <v>-2297685</v>
      </c>
      <c r="L4230" s="44"/>
      <c r="M4230" s="52">
        <v>-494866</v>
      </c>
      <c r="N4230" s="200">
        <v>-1351215</v>
      </c>
      <c r="O4230" s="40"/>
      <c r="P4230" s="157">
        <f t="shared" si="260"/>
        <v>9140855</v>
      </c>
      <c r="Q4230" s="41">
        <f t="shared" si="261"/>
        <v>-8648082</v>
      </c>
      <c r="R4230" s="158">
        <f t="shared" si="263"/>
        <v>8894468.5</v>
      </c>
    </row>
    <row r="4231" spans="2:18" s="8" customFormat="1" x14ac:dyDescent="0.2">
      <c r="B4231" s="119" t="s">
        <v>21</v>
      </c>
      <c r="C4231" s="14" t="s">
        <v>18497</v>
      </c>
      <c r="D4231" s="118">
        <f t="shared" si="262"/>
        <v>6</v>
      </c>
      <c r="F4231" s="128">
        <v>3259534</v>
      </c>
      <c r="G4231" s="52">
        <v>5637819</v>
      </c>
      <c r="H4231" s="129">
        <v>63066</v>
      </c>
      <c r="I4231" s="40"/>
      <c r="J4231" s="134">
        <v>-4499431</v>
      </c>
      <c r="K4231" s="52">
        <v>-2194269</v>
      </c>
      <c r="L4231" s="44"/>
      <c r="M4231" s="52">
        <v>-445807</v>
      </c>
      <c r="N4231" s="200">
        <v>-1351998</v>
      </c>
      <c r="O4231" s="40"/>
      <c r="P4231" s="157">
        <f t="shared" si="260"/>
        <v>8960419</v>
      </c>
      <c r="Q4231" s="41">
        <f t="shared" si="261"/>
        <v>-8491505</v>
      </c>
      <c r="R4231" s="158">
        <f t="shared" si="263"/>
        <v>8725962</v>
      </c>
    </row>
    <row r="4232" spans="2:18" s="8" customFormat="1" x14ac:dyDescent="0.2">
      <c r="B4232" s="119" t="s">
        <v>22</v>
      </c>
      <c r="C4232" s="14" t="s">
        <v>18497</v>
      </c>
      <c r="D4232" s="118">
        <f t="shared" si="262"/>
        <v>6</v>
      </c>
      <c r="F4232" s="128">
        <v>3244492</v>
      </c>
      <c r="G4232" s="52">
        <v>5489249</v>
      </c>
      <c r="H4232" s="129">
        <v>2374</v>
      </c>
      <c r="I4232" s="40"/>
      <c r="J4232" s="134">
        <v>-4401821</v>
      </c>
      <c r="K4232" s="52">
        <v>-2109252</v>
      </c>
      <c r="L4232" s="44"/>
      <c r="M4232" s="52">
        <v>-444210</v>
      </c>
      <c r="N4232" s="200">
        <v>-1339622</v>
      </c>
      <c r="O4232" s="40"/>
      <c r="P4232" s="157">
        <f t="shared" si="260"/>
        <v>8736115</v>
      </c>
      <c r="Q4232" s="41">
        <f t="shared" si="261"/>
        <v>-8294905</v>
      </c>
      <c r="R4232" s="158">
        <f t="shared" si="263"/>
        <v>8515510</v>
      </c>
    </row>
    <row r="4233" spans="2:18" s="8" customFormat="1" x14ac:dyDescent="0.2">
      <c r="B4233" s="119" t="s">
        <v>23</v>
      </c>
      <c r="C4233" s="14" t="s">
        <v>18497</v>
      </c>
      <c r="D4233" s="118">
        <f t="shared" si="262"/>
        <v>6</v>
      </c>
      <c r="F4233" s="128">
        <v>3243733</v>
      </c>
      <c r="G4233" s="52">
        <v>5402947</v>
      </c>
      <c r="H4233" s="129">
        <v>2041</v>
      </c>
      <c r="I4233" s="40"/>
      <c r="J4233" s="134">
        <v>-4396896</v>
      </c>
      <c r="K4233" s="52">
        <v>-2107233</v>
      </c>
      <c r="L4233" s="44"/>
      <c r="M4233" s="52">
        <v>-455103</v>
      </c>
      <c r="N4233" s="200">
        <v>-1338669</v>
      </c>
      <c r="O4233" s="40"/>
      <c r="P4233" s="157">
        <f t="shared" si="260"/>
        <v>8648721</v>
      </c>
      <c r="Q4233" s="41">
        <f t="shared" si="261"/>
        <v>-8297901</v>
      </c>
      <c r="R4233" s="158">
        <f t="shared" si="263"/>
        <v>8473311</v>
      </c>
    </row>
    <row r="4234" spans="2:18" s="8" customFormat="1" x14ac:dyDescent="0.2">
      <c r="B4234" s="119" t="s">
        <v>24</v>
      </c>
      <c r="C4234" s="14" t="s">
        <v>18497</v>
      </c>
      <c r="D4234" s="118">
        <f t="shared" si="262"/>
        <v>6</v>
      </c>
      <c r="F4234" s="128">
        <v>3238049</v>
      </c>
      <c r="G4234" s="52">
        <v>5443131</v>
      </c>
      <c r="H4234" s="129">
        <v>2040</v>
      </c>
      <c r="I4234" s="40"/>
      <c r="J4234" s="134">
        <v>-4400041</v>
      </c>
      <c r="K4234" s="52">
        <v>-2147925</v>
      </c>
      <c r="L4234" s="44"/>
      <c r="M4234" s="52">
        <v>-477514</v>
      </c>
      <c r="N4234" s="200">
        <v>-1344128</v>
      </c>
      <c r="O4234" s="40"/>
      <c r="P4234" s="157">
        <f t="shared" si="260"/>
        <v>8683220</v>
      </c>
      <c r="Q4234" s="41">
        <f t="shared" si="261"/>
        <v>-8369608</v>
      </c>
      <c r="R4234" s="158">
        <f t="shared" si="263"/>
        <v>8526414</v>
      </c>
    </row>
    <row r="4235" spans="2:18" s="8" customFormat="1" x14ac:dyDescent="0.2">
      <c r="B4235" s="119" t="s">
        <v>25</v>
      </c>
      <c r="C4235" s="14" t="s">
        <v>18497</v>
      </c>
      <c r="D4235" s="118">
        <f t="shared" si="262"/>
        <v>6</v>
      </c>
      <c r="F4235" s="128">
        <v>3245919</v>
      </c>
      <c r="G4235" s="52">
        <v>5490281</v>
      </c>
      <c r="H4235" s="129">
        <v>2064</v>
      </c>
      <c r="I4235" s="40"/>
      <c r="J4235" s="134">
        <v>-4395847</v>
      </c>
      <c r="K4235" s="52">
        <v>-2231092</v>
      </c>
      <c r="L4235" s="44"/>
      <c r="M4235" s="52">
        <v>-555111</v>
      </c>
      <c r="N4235" s="200">
        <v>-1350392</v>
      </c>
      <c r="O4235" s="40"/>
      <c r="P4235" s="157">
        <f t="shared" si="260"/>
        <v>8738264</v>
      </c>
      <c r="Q4235" s="41">
        <f t="shared" si="261"/>
        <v>-8532442</v>
      </c>
      <c r="R4235" s="158">
        <f t="shared" si="263"/>
        <v>8635353</v>
      </c>
    </row>
    <row r="4236" spans="2:18" s="8" customFormat="1" x14ac:dyDescent="0.2">
      <c r="B4236" s="119" t="s">
        <v>2</v>
      </c>
      <c r="C4236" s="14" t="s">
        <v>18498</v>
      </c>
      <c r="D4236" s="118">
        <f t="shared" si="262"/>
        <v>6</v>
      </c>
      <c r="F4236" s="128">
        <v>3392852</v>
      </c>
      <c r="G4236" s="52">
        <v>5727381</v>
      </c>
      <c r="H4236" s="129">
        <v>2040</v>
      </c>
      <c r="I4236" s="40"/>
      <c r="J4236" s="134">
        <v>-4674175</v>
      </c>
      <c r="K4236" s="52">
        <v>-2394798</v>
      </c>
      <c r="L4236" s="44"/>
      <c r="M4236" s="52">
        <v>-766543</v>
      </c>
      <c r="N4236" s="200">
        <v>-1381711</v>
      </c>
      <c r="O4236" s="40"/>
      <c r="P4236" s="157">
        <f t="shared" si="260"/>
        <v>9122273</v>
      </c>
      <c r="Q4236" s="41">
        <f t="shared" si="261"/>
        <v>-9217227</v>
      </c>
      <c r="R4236" s="158">
        <f t="shared" si="263"/>
        <v>9169750</v>
      </c>
    </row>
    <row r="4237" spans="2:18" s="8" customFormat="1" x14ac:dyDescent="0.2">
      <c r="B4237" s="119" t="s">
        <v>3</v>
      </c>
      <c r="C4237" s="14" t="s">
        <v>18498</v>
      </c>
      <c r="D4237" s="118">
        <f t="shared" si="262"/>
        <v>6</v>
      </c>
      <c r="F4237" s="128">
        <v>3407098</v>
      </c>
      <c r="G4237" s="52">
        <v>5238692</v>
      </c>
      <c r="H4237" s="129">
        <v>167676</v>
      </c>
      <c r="I4237" s="40"/>
      <c r="J4237" s="134">
        <v>-4905299</v>
      </c>
      <c r="K4237" s="52">
        <v>-2564893</v>
      </c>
      <c r="L4237" s="44"/>
      <c r="M4237" s="52">
        <v>-1107596</v>
      </c>
      <c r="N4237" s="200">
        <v>-626093</v>
      </c>
      <c r="O4237" s="40"/>
      <c r="P4237" s="157">
        <f t="shared" ref="P4237:P4300" si="264">SUM(F4237:H4237)</f>
        <v>8813466</v>
      </c>
      <c r="Q4237" s="41">
        <f t="shared" ref="Q4237:Q4300" si="265">SUM(J4237:N4237)</f>
        <v>-9203881</v>
      </c>
      <c r="R4237" s="158">
        <f t="shared" si="263"/>
        <v>9008673.5</v>
      </c>
    </row>
    <row r="4238" spans="2:18" s="8" customFormat="1" x14ac:dyDescent="0.2">
      <c r="B4238" s="119" t="s">
        <v>4</v>
      </c>
      <c r="C4238" s="14" t="s">
        <v>18498</v>
      </c>
      <c r="D4238" s="118">
        <f t="shared" ref="D4238:D4301" si="266">MONTH(C4238)</f>
        <v>6</v>
      </c>
      <c r="F4238" s="128">
        <v>3518004</v>
      </c>
      <c r="G4238" s="52">
        <v>5294075</v>
      </c>
      <c r="H4238" s="129">
        <v>176716</v>
      </c>
      <c r="I4238" s="40"/>
      <c r="J4238" s="134">
        <v>-4945482</v>
      </c>
      <c r="K4238" s="52">
        <v>-2744431</v>
      </c>
      <c r="L4238" s="44"/>
      <c r="M4238" s="52">
        <v>-1252663</v>
      </c>
      <c r="N4238" s="200">
        <v>-595622</v>
      </c>
      <c r="O4238" s="40"/>
      <c r="P4238" s="157">
        <f t="shared" si="264"/>
        <v>8988795</v>
      </c>
      <c r="Q4238" s="41">
        <f t="shared" si="265"/>
        <v>-9538198</v>
      </c>
      <c r="R4238" s="158">
        <f t="shared" ref="R4238:R4301" si="267">(P4238-Q4238)/2</f>
        <v>9263496.5</v>
      </c>
    </row>
    <row r="4239" spans="2:18" s="8" customFormat="1" x14ac:dyDescent="0.2">
      <c r="B4239" s="119" t="s">
        <v>5</v>
      </c>
      <c r="C4239" s="14" t="s">
        <v>18498</v>
      </c>
      <c r="D4239" s="118">
        <f t="shared" si="266"/>
        <v>6</v>
      </c>
      <c r="F4239" s="128">
        <v>3699561</v>
      </c>
      <c r="G4239" s="52">
        <v>5557305</v>
      </c>
      <c r="H4239" s="129">
        <v>69805</v>
      </c>
      <c r="I4239" s="40"/>
      <c r="J4239" s="134">
        <v>-5016647</v>
      </c>
      <c r="K4239" s="52">
        <v>-2858944</v>
      </c>
      <c r="L4239" s="44"/>
      <c r="M4239" s="52">
        <v>-1283566</v>
      </c>
      <c r="N4239" s="200">
        <v>-487678</v>
      </c>
      <c r="O4239" s="40"/>
      <c r="P4239" s="157">
        <f t="shared" si="264"/>
        <v>9326671</v>
      </c>
      <c r="Q4239" s="41">
        <f t="shared" si="265"/>
        <v>-9646835</v>
      </c>
      <c r="R4239" s="158">
        <f t="shared" si="267"/>
        <v>9486753</v>
      </c>
    </row>
    <row r="4240" spans="2:18" s="8" customFormat="1" x14ac:dyDescent="0.2">
      <c r="B4240" s="119" t="s">
        <v>6</v>
      </c>
      <c r="C4240" s="14" t="s">
        <v>18498</v>
      </c>
      <c r="D4240" s="118">
        <f t="shared" si="266"/>
        <v>6</v>
      </c>
      <c r="F4240" s="128">
        <v>3806311</v>
      </c>
      <c r="G4240" s="52">
        <v>5649811</v>
      </c>
      <c r="H4240" s="129">
        <v>97670</v>
      </c>
      <c r="I4240" s="40"/>
      <c r="J4240" s="134">
        <v>-4996716</v>
      </c>
      <c r="K4240" s="52">
        <v>-2863633</v>
      </c>
      <c r="L4240" s="44"/>
      <c r="M4240" s="52">
        <v>-1267540</v>
      </c>
      <c r="N4240" s="200">
        <v>-475880</v>
      </c>
      <c r="O4240" s="40"/>
      <c r="P4240" s="157">
        <f t="shared" si="264"/>
        <v>9553792</v>
      </c>
      <c r="Q4240" s="41">
        <f t="shared" si="265"/>
        <v>-9603769</v>
      </c>
      <c r="R4240" s="158">
        <f t="shared" si="267"/>
        <v>9578780.5</v>
      </c>
    </row>
    <row r="4241" spans="2:18" s="8" customFormat="1" x14ac:dyDescent="0.2">
      <c r="B4241" s="119" t="s">
        <v>7</v>
      </c>
      <c r="C4241" s="14" t="s">
        <v>18498</v>
      </c>
      <c r="D4241" s="118">
        <f t="shared" si="266"/>
        <v>6</v>
      </c>
      <c r="F4241" s="128">
        <v>3812910</v>
      </c>
      <c r="G4241" s="52">
        <v>5670844</v>
      </c>
      <c r="H4241" s="129">
        <v>160805</v>
      </c>
      <c r="I4241" s="40"/>
      <c r="J4241" s="134">
        <v>-5014121</v>
      </c>
      <c r="K4241" s="52">
        <v>-2846258</v>
      </c>
      <c r="L4241" s="44"/>
      <c r="M4241" s="52">
        <v>-1250213</v>
      </c>
      <c r="N4241" s="200">
        <v>-531517</v>
      </c>
      <c r="O4241" s="40"/>
      <c r="P4241" s="157">
        <f t="shared" si="264"/>
        <v>9644559</v>
      </c>
      <c r="Q4241" s="41">
        <f t="shared" si="265"/>
        <v>-9642109</v>
      </c>
      <c r="R4241" s="158">
        <f t="shared" si="267"/>
        <v>9643334</v>
      </c>
    </row>
    <row r="4242" spans="2:18" s="8" customFormat="1" x14ac:dyDescent="0.2">
      <c r="B4242" s="119" t="s">
        <v>8</v>
      </c>
      <c r="C4242" s="14" t="s">
        <v>18498</v>
      </c>
      <c r="D4242" s="118">
        <f t="shared" si="266"/>
        <v>6</v>
      </c>
      <c r="F4242" s="128">
        <v>3800414</v>
      </c>
      <c r="G4242" s="52">
        <v>5658496</v>
      </c>
      <c r="H4242" s="129">
        <v>153506</v>
      </c>
      <c r="I4242" s="40"/>
      <c r="J4242" s="134">
        <v>-5039746</v>
      </c>
      <c r="K4242" s="52">
        <v>-2813822</v>
      </c>
      <c r="L4242" s="44"/>
      <c r="M4242" s="52">
        <v>-1203557</v>
      </c>
      <c r="N4242" s="200">
        <v>-527562</v>
      </c>
      <c r="O4242" s="40"/>
      <c r="P4242" s="157">
        <f t="shared" si="264"/>
        <v>9612416</v>
      </c>
      <c r="Q4242" s="41">
        <f t="shared" si="265"/>
        <v>-9584687</v>
      </c>
      <c r="R4242" s="158">
        <f t="shared" si="267"/>
        <v>9598551.5</v>
      </c>
    </row>
    <row r="4243" spans="2:18" s="8" customFormat="1" x14ac:dyDescent="0.2">
      <c r="B4243" s="119" t="s">
        <v>9</v>
      </c>
      <c r="C4243" s="14" t="s">
        <v>18498</v>
      </c>
      <c r="D4243" s="118">
        <f t="shared" si="266"/>
        <v>6</v>
      </c>
      <c r="F4243" s="128">
        <v>3833440</v>
      </c>
      <c r="G4243" s="52">
        <v>5657365</v>
      </c>
      <c r="H4243" s="129">
        <v>156021</v>
      </c>
      <c r="I4243" s="40"/>
      <c r="J4243" s="134">
        <v>-5011365</v>
      </c>
      <c r="K4243" s="52">
        <v>-2802361</v>
      </c>
      <c r="L4243" s="44"/>
      <c r="M4243" s="52">
        <v>-1129874</v>
      </c>
      <c r="N4243" s="200">
        <v>-532049</v>
      </c>
      <c r="O4243" s="40"/>
      <c r="P4243" s="157">
        <f t="shared" si="264"/>
        <v>9646826</v>
      </c>
      <c r="Q4243" s="41">
        <f t="shared" si="265"/>
        <v>-9475649</v>
      </c>
      <c r="R4243" s="158">
        <f t="shared" si="267"/>
        <v>9561237.5</v>
      </c>
    </row>
    <row r="4244" spans="2:18" s="8" customFormat="1" x14ac:dyDescent="0.2">
      <c r="B4244" s="119" t="s">
        <v>10</v>
      </c>
      <c r="C4244" s="14" t="s">
        <v>18498</v>
      </c>
      <c r="D4244" s="118">
        <f t="shared" si="266"/>
        <v>6</v>
      </c>
      <c r="F4244" s="128">
        <v>3829972</v>
      </c>
      <c r="G4244" s="52">
        <v>5666748</v>
      </c>
      <c r="H4244" s="129">
        <v>121909</v>
      </c>
      <c r="I4244" s="40"/>
      <c r="J4244" s="134">
        <v>-5006952</v>
      </c>
      <c r="K4244" s="52">
        <v>-2795094</v>
      </c>
      <c r="L4244" s="44"/>
      <c r="M4244" s="52">
        <v>-1085958</v>
      </c>
      <c r="N4244" s="200">
        <v>-402044</v>
      </c>
      <c r="O4244" s="40"/>
      <c r="P4244" s="157">
        <f t="shared" si="264"/>
        <v>9618629</v>
      </c>
      <c r="Q4244" s="41">
        <f t="shared" si="265"/>
        <v>-9290048</v>
      </c>
      <c r="R4244" s="158">
        <f t="shared" si="267"/>
        <v>9454338.5</v>
      </c>
    </row>
    <row r="4245" spans="2:18" s="8" customFormat="1" x14ac:dyDescent="0.2">
      <c r="B4245" s="119" t="s">
        <v>11</v>
      </c>
      <c r="C4245" s="14" t="s">
        <v>18498</v>
      </c>
      <c r="D4245" s="118">
        <f t="shared" si="266"/>
        <v>6</v>
      </c>
      <c r="F4245" s="128">
        <v>3826912</v>
      </c>
      <c r="G4245" s="52">
        <v>5613590</v>
      </c>
      <c r="H4245" s="129">
        <v>113013</v>
      </c>
      <c r="I4245" s="40"/>
      <c r="J4245" s="134">
        <v>-5149255</v>
      </c>
      <c r="K4245" s="52">
        <v>-2771228</v>
      </c>
      <c r="L4245" s="44"/>
      <c r="M4245" s="52">
        <v>-1035273</v>
      </c>
      <c r="N4245" s="200">
        <v>-503544</v>
      </c>
      <c r="O4245" s="40"/>
      <c r="P4245" s="157">
        <f t="shared" si="264"/>
        <v>9553515</v>
      </c>
      <c r="Q4245" s="41">
        <f t="shared" si="265"/>
        <v>-9459300</v>
      </c>
      <c r="R4245" s="158">
        <f t="shared" si="267"/>
        <v>9506407.5</v>
      </c>
    </row>
    <row r="4246" spans="2:18" s="8" customFormat="1" x14ac:dyDescent="0.2">
      <c r="B4246" s="119" t="s">
        <v>12</v>
      </c>
      <c r="C4246" s="14" t="s">
        <v>18498</v>
      </c>
      <c r="D4246" s="118">
        <f t="shared" si="266"/>
        <v>6</v>
      </c>
      <c r="F4246" s="128">
        <v>3824763</v>
      </c>
      <c r="G4246" s="52">
        <v>5558436</v>
      </c>
      <c r="H4246" s="129">
        <v>90073</v>
      </c>
      <c r="I4246" s="40"/>
      <c r="J4246" s="134">
        <v>-5012807</v>
      </c>
      <c r="K4246" s="52">
        <v>-2755150</v>
      </c>
      <c r="L4246" s="44"/>
      <c r="M4246" s="52">
        <v>-1022597</v>
      </c>
      <c r="N4246" s="200">
        <v>-484159</v>
      </c>
      <c r="O4246" s="40"/>
      <c r="P4246" s="157">
        <f t="shared" si="264"/>
        <v>9473272</v>
      </c>
      <c r="Q4246" s="41">
        <f t="shared" si="265"/>
        <v>-9274713</v>
      </c>
      <c r="R4246" s="158">
        <f t="shared" si="267"/>
        <v>9373992.5</v>
      </c>
    </row>
    <row r="4247" spans="2:18" s="8" customFormat="1" x14ac:dyDescent="0.2">
      <c r="B4247" s="119" t="s">
        <v>13</v>
      </c>
      <c r="C4247" s="14" t="s">
        <v>18498</v>
      </c>
      <c r="D4247" s="118">
        <f t="shared" si="266"/>
        <v>6</v>
      </c>
      <c r="F4247" s="128">
        <v>3798288</v>
      </c>
      <c r="G4247" s="52">
        <v>5377897</v>
      </c>
      <c r="H4247" s="129">
        <v>66080</v>
      </c>
      <c r="I4247" s="40"/>
      <c r="J4247" s="134">
        <v>-4949096</v>
      </c>
      <c r="K4247" s="52">
        <v>-2725384</v>
      </c>
      <c r="L4247" s="44"/>
      <c r="M4247" s="52">
        <v>-1049068</v>
      </c>
      <c r="N4247" s="200">
        <v>-485133</v>
      </c>
      <c r="O4247" s="40"/>
      <c r="P4247" s="157">
        <f t="shared" si="264"/>
        <v>9242265</v>
      </c>
      <c r="Q4247" s="41">
        <f t="shared" si="265"/>
        <v>-9208681</v>
      </c>
      <c r="R4247" s="158">
        <f t="shared" si="267"/>
        <v>9225473</v>
      </c>
    </row>
    <row r="4248" spans="2:18" s="8" customFormat="1" x14ac:dyDescent="0.2">
      <c r="B4248" s="119" t="s">
        <v>14</v>
      </c>
      <c r="C4248" s="14" t="s">
        <v>18498</v>
      </c>
      <c r="D4248" s="118">
        <f t="shared" si="266"/>
        <v>6</v>
      </c>
      <c r="F4248" s="128">
        <v>3740763</v>
      </c>
      <c r="G4248" s="52">
        <v>5328687</v>
      </c>
      <c r="H4248" s="129">
        <v>63249</v>
      </c>
      <c r="I4248" s="40"/>
      <c r="J4248" s="134">
        <v>-4734703</v>
      </c>
      <c r="K4248" s="52">
        <v>-2652427</v>
      </c>
      <c r="L4248" s="44"/>
      <c r="M4248" s="52">
        <v>-1015248</v>
      </c>
      <c r="N4248" s="200">
        <v>-482207</v>
      </c>
      <c r="O4248" s="40"/>
      <c r="P4248" s="157">
        <f t="shared" si="264"/>
        <v>9132699</v>
      </c>
      <c r="Q4248" s="41">
        <f t="shared" si="265"/>
        <v>-8884585</v>
      </c>
      <c r="R4248" s="158">
        <f t="shared" si="267"/>
        <v>9008642</v>
      </c>
    </row>
    <row r="4249" spans="2:18" s="8" customFormat="1" x14ac:dyDescent="0.2">
      <c r="B4249" s="119" t="s">
        <v>15</v>
      </c>
      <c r="C4249" s="14" t="s">
        <v>18498</v>
      </c>
      <c r="D4249" s="118">
        <f t="shared" si="266"/>
        <v>6</v>
      </c>
      <c r="F4249" s="128">
        <v>3702460</v>
      </c>
      <c r="G4249" s="52">
        <v>5212465</v>
      </c>
      <c r="H4249" s="129">
        <v>61709</v>
      </c>
      <c r="I4249" s="40"/>
      <c r="J4249" s="134">
        <v>-4629164</v>
      </c>
      <c r="K4249" s="52">
        <v>-2564781</v>
      </c>
      <c r="L4249" s="44"/>
      <c r="M4249" s="52">
        <v>-908335</v>
      </c>
      <c r="N4249" s="200">
        <v>-483697</v>
      </c>
      <c r="O4249" s="40"/>
      <c r="P4249" s="157">
        <f t="shared" si="264"/>
        <v>8976634</v>
      </c>
      <c r="Q4249" s="41">
        <f t="shared" si="265"/>
        <v>-8585977</v>
      </c>
      <c r="R4249" s="158">
        <f t="shared" si="267"/>
        <v>8781305.5</v>
      </c>
    </row>
    <row r="4250" spans="2:18" s="8" customFormat="1" x14ac:dyDescent="0.2">
      <c r="B4250" s="119" t="s">
        <v>16</v>
      </c>
      <c r="C4250" s="14" t="s">
        <v>18498</v>
      </c>
      <c r="D4250" s="118">
        <f t="shared" si="266"/>
        <v>6</v>
      </c>
      <c r="F4250" s="128">
        <v>3590217</v>
      </c>
      <c r="G4250" s="52">
        <v>5089581</v>
      </c>
      <c r="H4250" s="129">
        <v>93794</v>
      </c>
      <c r="I4250" s="40"/>
      <c r="J4250" s="134">
        <v>-4668084</v>
      </c>
      <c r="K4250" s="52">
        <v>-2550324</v>
      </c>
      <c r="L4250" s="44"/>
      <c r="M4250" s="52">
        <v>-710641</v>
      </c>
      <c r="N4250" s="200">
        <v>-518107</v>
      </c>
      <c r="O4250" s="40"/>
      <c r="P4250" s="157">
        <f t="shared" si="264"/>
        <v>8773592</v>
      </c>
      <c r="Q4250" s="41">
        <f t="shared" si="265"/>
        <v>-8447156</v>
      </c>
      <c r="R4250" s="158">
        <f t="shared" si="267"/>
        <v>8610374</v>
      </c>
    </row>
    <row r="4251" spans="2:18" s="8" customFormat="1" x14ac:dyDescent="0.2">
      <c r="B4251" s="119" t="s">
        <v>17</v>
      </c>
      <c r="C4251" s="14" t="s">
        <v>18498</v>
      </c>
      <c r="D4251" s="118">
        <f t="shared" si="266"/>
        <v>6</v>
      </c>
      <c r="F4251" s="128">
        <v>3552626</v>
      </c>
      <c r="G4251" s="52">
        <v>4977218</v>
      </c>
      <c r="H4251" s="129">
        <v>119407</v>
      </c>
      <c r="I4251" s="40"/>
      <c r="J4251" s="134">
        <v>-4745303</v>
      </c>
      <c r="K4251" s="52">
        <v>-2427819</v>
      </c>
      <c r="L4251" s="44"/>
      <c r="M4251" s="52">
        <v>-611642</v>
      </c>
      <c r="N4251" s="200">
        <v>-539621</v>
      </c>
      <c r="O4251" s="40"/>
      <c r="P4251" s="157">
        <f t="shared" si="264"/>
        <v>8649251</v>
      </c>
      <c r="Q4251" s="41">
        <f t="shared" si="265"/>
        <v>-8324385</v>
      </c>
      <c r="R4251" s="158">
        <f t="shared" si="267"/>
        <v>8486818</v>
      </c>
    </row>
    <row r="4252" spans="2:18" s="8" customFormat="1" x14ac:dyDescent="0.2">
      <c r="B4252" s="119" t="s">
        <v>18</v>
      </c>
      <c r="C4252" s="14" t="s">
        <v>18498</v>
      </c>
      <c r="D4252" s="118">
        <f t="shared" si="266"/>
        <v>6</v>
      </c>
      <c r="F4252" s="128">
        <v>3498682</v>
      </c>
      <c r="G4252" s="52">
        <v>4962064</v>
      </c>
      <c r="H4252" s="129">
        <v>118009</v>
      </c>
      <c r="I4252" s="40"/>
      <c r="J4252" s="134">
        <v>-4803062</v>
      </c>
      <c r="K4252" s="52">
        <v>-2382304</v>
      </c>
      <c r="L4252" s="44"/>
      <c r="M4252" s="52">
        <v>-575431</v>
      </c>
      <c r="N4252" s="200">
        <v>-577975</v>
      </c>
      <c r="O4252" s="40"/>
      <c r="P4252" s="157">
        <f t="shared" si="264"/>
        <v>8578755</v>
      </c>
      <c r="Q4252" s="41">
        <f t="shared" si="265"/>
        <v>-8338772</v>
      </c>
      <c r="R4252" s="158">
        <f t="shared" si="267"/>
        <v>8458763.5</v>
      </c>
    </row>
    <row r="4253" spans="2:18" s="8" customFormat="1" x14ac:dyDescent="0.2">
      <c r="B4253" s="119" t="s">
        <v>19</v>
      </c>
      <c r="C4253" s="14" t="s">
        <v>18498</v>
      </c>
      <c r="D4253" s="118">
        <f t="shared" si="266"/>
        <v>6</v>
      </c>
      <c r="F4253" s="128">
        <v>3448467</v>
      </c>
      <c r="G4253" s="52">
        <v>5730374</v>
      </c>
      <c r="H4253" s="129">
        <v>2144</v>
      </c>
      <c r="I4253" s="40"/>
      <c r="J4253" s="134">
        <v>-4843640</v>
      </c>
      <c r="K4253" s="52">
        <v>-2308002</v>
      </c>
      <c r="L4253" s="44"/>
      <c r="M4253" s="52">
        <v>-544754</v>
      </c>
      <c r="N4253" s="200">
        <v>-1229746</v>
      </c>
      <c r="O4253" s="40"/>
      <c r="P4253" s="157">
        <f t="shared" si="264"/>
        <v>9180985</v>
      </c>
      <c r="Q4253" s="41">
        <f t="shared" si="265"/>
        <v>-8926142</v>
      </c>
      <c r="R4253" s="158">
        <f t="shared" si="267"/>
        <v>9053563.5</v>
      </c>
    </row>
    <row r="4254" spans="2:18" s="8" customFormat="1" x14ac:dyDescent="0.2">
      <c r="B4254" s="119" t="s">
        <v>20</v>
      </c>
      <c r="C4254" s="14" t="s">
        <v>18498</v>
      </c>
      <c r="D4254" s="118">
        <f t="shared" si="266"/>
        <v>6</v>
      </c>
      <c r="F4254" s="128">
        <v>3417743</v>
      </c>
      <c r="G4254" s="52">
        <v>5924982</v>
      </c>
      <c r="H4254" s="129">
        <v>2154</v>
      </c>
      <c r="I4254" s="40"/>
      <c r="J4254" s="134">
        <v>-4886588</v>
      </c>
      <c r="K4254" s="52">
        <v>-2125582</v>
      </c>
      <c r="L4254" s="44"/>
      <c r="M4254" s="52">
        <v>-461990</v>
      </c>
      <c r="N4254" s="200">
        <v>-1513767</v>
      </c>
      <c r="O4254" s="40"/>
      <c r="P4254" s="157">
        <f t="shared" si="264"/>
        <v>9344879</v>
      </c>
      <c r="Q4254" s="41">
        <f t="shared" si="265"/>
        <v>-8987927</v>
      </c>
      <c r="R4254" s="158">
        <f t="shared" si="267"/>
        <v>9166403</v>
      </c>
    </row>
    <row r="4255" spans="2:18" s="8" customFormat="1" x14ac:dyDescent="0.2">
      <c r="B4255" s="119" t="s">
        <v>21</v>
      </c>
      <c r="C4255" s="14" t="s">
        <v>18498</v>
      </c>
      <c r="D4255" s="118">
        <f t="shared" si="266"/>
        <v>6</v>
      </c>
      <c r="F4255" s="128">
        <v>3382652</v>
      </c>
      <c r="G4255" s="52">
        <v>5797688</v>
      </c>
      <c r="H4255" s="129">
        <v>2158</v>
      </c>
      <c r="I4255" s="40"/>
      <c r="J4255" s="134">
        <v>-4838166</v>
      </c>
      <c r="K4255" s="52">
        <v>-1981457</v>
      </c>
      <c r="L4255" s="44"/>
      <c r="M4255" s="52">
        <v>-427817</v>
      </c>
      <c r="N4255" s="200">
        <v>-1511508</v>
      </c>
      <c r="O4255" s="40"/>
      <c r="P4255" s="157">
        <f t="shared" si="264"/>
        <v>9182498</v>
      </c>
      <c r="Q4255" s="41">
        <f t="shared" si="265"/>
        <v>-8758948</v>
      </c>
      <c r="R4255" s="158">
        <f t="shared" si="267"/>
        <v>8970723</v>
      </c>
    </row>
    <row r="4256" spans="2:18" s="8" customFormat="1" x14ac:dyDescent="0.2">
      <c r="B4256" s="119" t="s">
        <v>22</v>
      </c>
      <c r="C4256" s="14" t="s">
        <v>18498</v>
      </c>
      <c r="D4256" s="118">
        <f t="shared" si="266"/>
        <v>6</v>
      </c>
      <c r="F4256" s="128">
        <v>3315627</v>
      </c>
      <c r="G4256" s="52">
        <v>5703911</v>
      </c>
      <c r="H4256" s="129">
        <v>2134</v>
      </c>
      <c r="I4256" s="40"/>
      <c r="J4256" s="134">
        <v>-4865945</v>
      </c>
      <c r="K4256" s="52">
        <v>-1879584</v>
      </c>
      <c r="L4256" s="44"/>
      <c r="M4256" s="52">
        <v>-408123</v>
      </c>
      <c r="N4256" s="200">
        <v>-1504682</v>
      </c>
      <c r="O4256" s="40"/>
      <c r="P4256" s="157">
        <f t="shared" si="264"/>
        <v>9021672</v>
      </c>
      <c r="Q4256" s="41">
        <f t="shared" si="265"/>
        <v>-8658334</v>
      </c>
      <c r="R4256" s="158">
        <f t="shared" si="267"/>
        <v>8840003</v>
      </c>
    </row>
    <row r="4257" spans="2:18" s="8" customFormat="1" x14ac:dyDescent="0.2">
      <c r="B4257" s="119" t="s">
        <v>23</v>
      </c>
      <c r="C4257" s="14" t="s">
        <v>18498</v>
      </c>
      <c r="D4257" s="118">
        <f t="shared" si="266"/>
        <v>6</v>
      </c>
      <c r="F4257" s="128">
        <v>3313716</v>
      </c>
      <c r="G4257" s="52">
        <v>5662332</v>
      </c>
      <c r="H4257" s="129">
        <v>2136</v>
      </c>
      <c r="I4257" s="40"/>
      <c r="J4257" s="134">
        <v>-4878856</v>
      </c>
      <c r="K4257" s="52">
        <v>-1835917</v>
      </c>
      <c r="L4257" s="44"/>
      <c r="M4257" s="52">
        <v>-401742</v>
      </c>
      <c r="N4257" s="200">
        <v>-1506744</v>
      </c>
      <c r="O4257" s="40"/>
      <c r="P4257" s="157">
        <f t="shared" si="264"/>
        <v>8978184</v>
      </c>
      <c r="Q4257" s="41">
        <f t="shared" si="265"/>
        <v>-8623259</v>
      </c>
      <c r="R4257" s="158">
        <f t="shared" si="267"/>
        <v>8800721.5</v>
      </c>
    </row>
    <row r="4258" spans="2:18" s="8" customFormat="1" x14ac:dyDescent="0.2">
      <c r="B4258" s="119" t="s">
        <v>24</v>
      </c>
      <c r="C4258" s="14" t="s">
        <v>18498</v>
      </c>
      <c r="D4258" s="118">
        <f t="shared" si="266"/>
        <v>6</v>
      </c>
      <c r="F4258" s="128">
        <v>3316152</v>
      </c>
      <c r="G4258" s="52">
        <v>5611031</v>
      </c>
      <c r="H4258" s="129">
        <v>2137</v>
      </c>
      <c r="I4258" s="40"/>
      <c r="J4258" s="134">
        <v>-4851055</v>
      </c>
      <c r="K4258" s="52">
        <v>-1817743</v>
      </c>
      <c r="L4258" s="44"/>
      <c r="M4258" s="52">
        <v>-403398</v>
      </c>
      <c r="N4258" s="200">
        <v>-1504280</v>
      </c>
      <c r="O4258" s="40"/>
      <c r="P4258" s="157">
        <f t="shared" si="264"/>
        <v>8929320</v>
      </c>
      <c r="Q4258" s="41">
        <f t="shared" si="265"/>
        <v>-8576476</v>
      </c>
      <c r="R4258" s="158">
        <f t="shared" si="267"/>
        <v>8752898</v>
      </c>
    </row>
    <row r="4259" spans="2:18" s="8" customFormat="1" x14ac:dyDescent="0.2">
      <c r="B4259" s="119" t="s">
        <v>25</v>
      </c>
      <c r="C4259" s="14" t="s">
        <v>18498</v>
      </c>
      <c r="D4259" s="118">
        <f t="shared" si="266"/>
        <v>6</v>
      </c>
      <c r="F4259" s="128">
        <v>3306052</v>
      </c>
      <c r="G4259" s="52">
        <v>5619169</v>
      </c>
      <c r="H4259" s="129">
        <v>2137</v>
      </c>
      <c r="I4259" s="40"/>
      <c r="J4259" s="134">
        <v>-4844099</v>
      </c>
      <c r="K4259" s="52">
        <v>-1820143</v>
      </c>
      <c r="L4259" s="44"/>
      <c r="M4259" s="52">
        <v>-423683</v>
      </c>
      <c r="N4259" s="200">
        <v>-1503763</v>
      </c>
      <c r="O4259" s="40"/>
      <c r="P4259" s="157">
        <f t="shared" si="264"/>
        <v>8927358</v>
      </c>
      <c r="Q4259" s="41">
        <f t="shared" si="265"/>
        <v>-8591688</v>
      </c>
      <c r="R4259" s="158">
        <f t="shared" si="267"/>
        <v>8759523</v>
      </c>
    </row>
    <row r="4260" spans="2:18" s="8" customFormat="1" x14ac:dyDescent="0.2">
      <c r="B4260" s="119" t="s">
        <v>2</v>
      </c>
      <c r="C4260" s="14" t="s">
        <v>18499</v>
      </c>
      <c r="D4260" s="118">
        <f t="shared" si="266"/>
        <v>6</v>
      </c>
      <c r="F4260" s="128">
        <v>3222445</v>
      </c>
      <c r="G4260" s="52">
        <v>5547056</v>
      </c>
      <c r="H4260" s="129">
        <v>2133</v>
      </c>
      <c r="I4260" s="40"/>
      <c r="J4260" s="134">
        <v>-4855625</v>
      </c>
      <c r="K4260" s="52">
        <v>-1874841</v>
      </c>
      <c r="L4260" s="44"/>
      <c r="M4260" s="52">
        <v>-477388</v>
      </c>
      <c r="N4260" s="200">
        <v>-1484675</v>
      </c>
      <c r="O4260" s="40"/>
      <c r="P4260" s="157">
        <f t="shared" si="264"/>
        <v>8771634</v>
      </c>
      <c r="Q4260" s="41">
        <f t="shared" si="265"/>
        <v>-8692529</v>
      </c>
      <c r="R4260" s="158">
        <f t="shared" si="267"/>
        <v>8732081.5</v>
      </c>
    </row>
    <row r="4261" spans="2:18" s="8" customFormat="1" x14ac:dyDescent="0.2">
      <c r="B4261" s="119" t="s">
        <v>3</v>
      </c>
      <c r="C4261" s="14" t="s">
        <v>18499</v>
      </c>
      <c r="D4261" s="118">
        <f t="shared" si="266"/>
        <v>6</v>
      </c>
      <c r="F4261" s="128">
        <v>3228112</v>
      </c>
      <c r="G4261" s="52">
        <v>5630105</v>
      </c>
      <c r="H4261" s="129">
        <v>2118</v>
      </c>
      <c r="I4261" s="40"/>
      <c r="J4261" s="134">
        <v>-4858819</v>
      </c>
      <c r="K4261" s="52">
        <v>-1960729</v>
      </c>
      <c r="L4261" s="44"/>
      <c r="M4261" s="52">
        <v>-622327</v>
      </c>
      <c r="N4261" s="200">
        <v>-1482153</v>
      </c>
      <c r="O4261" s="40"/>
      <c r="P4261" s="157">
        <f t="shared" si="264"/>
        <v>8860335</v>
      </c>
      <c r="Q4261" s="41">
        <f t="shared" si="265"/>
        <v>-8924028</v>
      </c>
      <c r="R4261" s="158">
        <f t="shared" si="267"/>
        <v>8892181.5</v>
      </c>
    </row>
    <row r="4262" spans="2:18" s="8" customFormat="1" x14ac:dyDescent="0.2">
      <c r="B4262" s="119" t="s">
        <v>4</v>
      </c>
      <c r="C4262" s="14" t="s">
        <v>18499</v>
      </c>
      <c r="D4262" s="118">
        <f t="shared" si="266"/>
        <v>6</v>
      </c>
      <c r="F4262" s="128">
        <v>3255168</v>
      </c>
      <c r="G4262" s="52">
        <v>5834159</v>
      </c>
      <c r="H4262" s="129">
        <v>37884</v>
      </c>
      <c r="I4262" s="40"/>
      <c r="J4262" s="134">
        <v>-4823294</v>
      </c>
      <c r="K4262" s="52">
        <v>-2087806</v>
      </c>
      <c r="L4262" s="44"/>
      <c r="M4262" s="52">
        <v>-853496</v>
      </c>
      <c r="N4262" s="200">
        <v>-1521608</v>
      </c>
      <c r="O4262" s="40"/>
      <c r="P4262" s="157">
        <f t="shared" si="264"/>
        <v>9127211</v>
      </c>
      <c r="Q4262" s="41">
        <f t="shared" si="265"/>
        <v>-9286204</v>
      </c>
      <c r="R4262" s="158">
        <f t="shared" si="267"/>
        <v>9206707.5</v>
      </c>
    </row>
    <row r="4263" spans="2:18" s="8" customFormat="1" x14ac:dyDescent="0.2">
      <c r="B4263" s="119" t="s">
        <v>5</v>
      </c>
      <c r="C4263" s="14" t="s">
        <v>18499</v>
      </c>
      <c r="D4263" s="118">
        <f t="shared" si="266"/>
        <v>6</v>
      </c>
      <c r="F4263" s="128">
        <v>3269531</v>
      </c>
      <c r="G4263" s="52">
        <v>5999936</v>
      </c>
      <c r="H4263" s="129">
        <v>73607</v>
      </c>
      <c r="I4263" s="40"/>
      <c r="J4263" s="134">
        <v>-4854089</v>
      </c>
      <c r="K4263" s="52">
        <v>-2167721</v>
      </c>
      <c r="L4263" s="44"/>
      <c r="M4263" s="52">
        <v>-1025460</v>
      </c>
      <c r="N4263" s="200">
        <v>-1536423</v>
      </c>
      <c r="O4263" s="40"/>
      <c r="P4263" s="157">
        <f t="shared" si="264"/>
        <v>9343074</v>
      </c>
      <c r="Q4263" s="41">
        <f t="shared" si="265"/>
        <v>-9583693</v>
      </c>
      <c r="R4263" s="158">
        <f t="shared" si="267"/>
        <v>9463383.5</v>
      </c>
    </row>
    <row r="4264" spans="2:18" s="8" customFormat="1" x14ac:dyDescent="0.2">
      <c r="B4264" s="119" t="s">
        <v>6</v>
      </c>
      <c r="C4264" s="14" t="s">
        <v>18499</v>
      </c>
      <c r="D4264" s="118">
        <f t="shared" si="266"/>
        <v>6</v>
      </c>
      <c r="F4264" s="128">
        <v>3343139</v>
      </c>
      <c r="G4264" s="52">
        <v>6106961</v>
      </c>
      <c r="H4264" s="129">
        <v>95072</v>
      </c>
      <c r="I4264" s="40"/>
      <c r="J4264" s="134">
        <v>-4866177</v>
      </c>
      <c r="K4264" s="52">
        <v>-2179910</v>
      </c>
      <c r="L4264" s="44"/>
      <c r="M4264" s="52">
        <v>-1062996</v>
      </c>
      <c r="N4264" s="200">
        <v>-1554646</v>
      </c>
      <c r="O4264" s="40"/>
      <c r="P4264" s="157">
        <f t="shared" si="264"/>
        <v>9545172</v>
      </c>
      <c r="Q4264" s="41">
        <f t="shared" si="265"/>
        <v>-9663729</v>
      </c>
      <c r="R4264" s="158">
        <f t="shared" si="267"/>
        <v>9604450.5</v>
      </c>
    </row>
    <row r="4265" spans="2:18" s="8" customFormat="1" x14ac:dyDescent="0.2">
      <c r="B4265" s="119" t="s">
        <v>7</v>
      </c>
      <c r="C4265" s="14" t="s">
        <v>18499</v>
      </c>
      <c r="D4265" s="118">
        <f t="shared" si="266"/>
        <v>6</v>
      </c>
      <c r="F4265" s="128">
        <v>3384234</v>
      </c>
      <c r="G4265" s="52">
        <v>6022351</v>
      </c>
      <c r="H4265" s="129">
        <v>92051</v>
      </c>
      <c r="I4265" s="40"/>
      <c r="J4265" s="134">
        <v>-4726084</v>
      </c>
      <c r="K4265" s="52">
        <v>-2186786</v>
      </c>
      <c r="L4265" s="44"/>
      <c r="M4265" s="52">
        <v>-1036279</v>
      </c>
      <c r="N4265" s="200">
        <v>-1551797</v>
      </c>
      <c r="O4265" s="40"/>
      <c r="P4265" s="157">
        <f t="shared" si="264"/>
        <v>9498636</v>
      </c>
      <c r="Q4265" s="41">
        <f t="shared" si="265"/>
        <v>-9500946</v>
      </c>
      <c r="R4265" s="158">
        <f t="shared" si="267"/>
        <v>9499791</v>
      </c>
    </row>
    <row r="4266" spans="2:18" s="8" customFormat="1" x14ac:dyDescent="0.2">
      <c r="B4266" s="119" t="s">
        <v>8</v>
      </c>
      <c r="C4266" s="14" t="s">
        <v>18499</v>
      </c>
      <c r="D4266" s="118">
        <f t="shared" si="266"/>
        <v>6</v>
      </c>
      <c r="F4266" s="128">
        <v>3400921</v>
      </c>
      <c r="G4266" s="52">
        <v>6131490</v>
      </c>
      <c r="H4266" s="129">
        <v>93164</v>
      </c>
      <c r="I4266" s="40"/>
      <c r="J4266" s="134">
        <v>-4716479</v>
      </c>
      <c r="K4266" s="52">
        <v>-2174008</v>
      </c>
      <c r="L4266" s="44"/>
      <c r="M4266" s="52">
        <v>-1017303</v>
      </c>
      <c r="N4266" s="200">
        <v>-1521182</v>
      </c>
      <c r="O4266" s="40"/>
      <c r="P4266" s="157">
        <f t="shared" si="264"/>
        <v>9625575</v>
      </c>
      <c r="Q4266" s="41">
        <f t="shared" si="265"/>
        <v>-9428972</v>
      </c>
      <c r="R4266" s="158">
        <f t="shared" si="267"/>
        <v>9527273.5</v>
      </c>
    </row>
    <row r="4267" spans="2:18" s="8" customFormat="1" x14ac:dyDescent="0.2">
      <c r="B4267" s="119" t="s">
        <v>9</v>
      </c>
      <c r="C4267" s="14" t="s">
        <v>18499</v>
      </c>
      <c r="D4267" s="118">
        <f t="shared" si="266"/>
        <v>6</v>
      </c>
      <c r="F4267" s="128">
        <v>3402199</v>
      </c>
      <c r="G4267" s="52">
        <v>6104827</v>
      </c>
      <c r="H4267" s="129">
        <v>93171</v>
      </c>
      <c r="I4267" s="40"/>
      <c r="J4267" s="134">
        <v>-4747702</v>
      </c>
      <c r="K4267" s="52">
        <v>-2140121</v>
      </c>
      <c r="L4267" s="44"/>
      <c r="M4267" s="52">
        <v>-945891</v>
      </c>
      <c r="N4267" s="200">
        <v>-1483954</v>
      </c>
      <c r="O4267" s="40"/>
      <c r="P4267" s="157">
        <f t="shared" si="264"/>
        <v>9600197</v>
      </c>
      <c r="Q4267" s="41">
        <f t="shared" si="265"/>
        <v>-9317668</v>
      </c>
      <c r="R4267" s="158">
        <f t="shared" si="267"/>
        <v>9458932.5</v>
      </c>
    </row>
    <row r="4268" spans="2:18" s="8" customFormat="1" x14ac:dyDescent="0.2">
      <c r="B4268" s="119" t="s">
        <v>10</v>
      </c>
      <c r="C4268" s="14" t="s">
        <v>18499</v>
      </c>
      <c r="D4268" s="118">
        <f t="shared" si="266"/>
        <v>6</v>
      </c>
      <c r="F4268" s="128">
        <v>3398421</v>
      </c>
      <c r="G4268" s="52">
        <v>5873978</v>
      </c>
      <c r="H4268" s="129">
        <v>91936</v>
      </c>
      <c r="I4268" s="40"/>
      <c r="J4268" s="134">
        <v>-4729064</v>
      </c>
      <c r="K4268" s="52">
        <v>-2112486</v>
      </c>
      <c r="L4268" s="44"/>
      <c r="M4268" s="52">
        <v>-896121</v>
      </c>
      <c r="N4268" s="200">
        <v>-1489115</v>
      </c>
      <c r="O4268" s="40"/>
      <c r="P4268" s="157">
        <f t="shared" si="264"/>
        <v>9364335</v>
      </c>
      <c r="Q4268" s="41">
        <f t="shared" si="265"/>
        <v>-9226786</v>
      </c>
      <c r="R4268" s="158">
        <f t="shared" si="267"/>
        <v>9295560.5</v>
      </c>
    </row>
    <row r="4269" spans="2:18" s="8" customFormat="1" x14ac:dyDescent="0.2">
      <c r="B4269" s="119" t="s">
        <v>11</v>
      </c>
      <c r="C4269" s="14" t="s">
        <v>18499</v>
      </c>
      <c r="D4269" s="118">
        <f t="shared" si="266"/>
        <v>6</v>
      </c>
      <c r="F4269" s="128">
        <v>3352392</v>
      </c>
      <c r="G4269" s="52">
        <v>5786104</v>
      </c>
      <c r="H4269" s="129">
        <v>91532</v>
      </c>
      <c r="I4269" s="40"/>
      <c r="J4269" s="134">
        <v>-4701702</v>
      </c>
      <c r="K4269" s="52">
        <v>-2107053</v>
      </c>
      <c r="L4269" s="44"/>
      <c r="M4269" s="52">
        <v>-850777</v>
      </c>
      <c r="N4269" s="200">
        <v>-1470711</v>
      </c>
      <c r="O4269" s="40"/>
      <c r="P4269" s="157">
        <f t="shared" si="264"/>
        <v>9230028</v>
      </c>
      <c r="Q4269" s="41">
        <f t="shared" si="265"/>
        <v>-9130243</v>
      </c>
      <c r="R4269" s="158">
        <f t="shared" si="267"/>
        <v>9180135.5</v>
      </c>
    </row>
    <row r="4270" spans="2:18" s="8" customFormat="1" x14ac:dyDescent="0.2">
      <c r="B4270" s="119" t="s">
        <v>12</v>
      </c>
      <c r="C4270" s="14" t="s">
        <v>18499</v>
      </c>
      <c r="D4270" s="118">
        <f t="shared" si="266"/>
        <v>6</v>
      </c>
      <c r="F4270" s="128">
        <v>3331285</v>
      </c>
      <c r="G4270" s="52">
        <v>5728581</v>
      </c>
      <c r="H4270" s="129">
        <v>91317</v>
      </c>
      <c r="I4270" s="40"/>
      <c r="J4270" s="134">
        <v>-4738813</v>
      </c>
      <c r="K4270" s="52">
        <v>-2112249</v>
      </c>
      <c r="L4270" s="44"/>
      <c r="M4270" s="52">
        <v>-852564</v>
      </c>
      <c r="N4270" s="200">
        <v>-1452238</v>
      </c>
      <c r="O4270" s="40"/>
      <c r="P4270" s="157">
        <f t="shared" si="264"/>
        <v>9151183</v>
      </c>
      <c r="Q4270" s="41">
        <f t="shared" si="265"/>
        <v>-9155864</v>
      </c>
      <c r="R4270" s="158">
        <f t="shared" si="267"/>
        <v>9153523.5</v>
      </c>
    </row>
    <row r="4271" spans="2:18" s="8" customFormat="1" x14ac:dyDescent="0.2">
      <c r="B4271" s="119" t="s">
        <v>13</v>
      </c>
      <c r="C4271" s="14" t="s">
        <v>18499</v>
      </c>
      <c r="D4271" s="118">
        <f t="shared" si="266"/>
        <v>6</v>
      </c>
      <c r="F4271" s="128">
        <v>3319841</v>
      </c>
      <c r="G4271" s="52">
        <v>5704562</v>
      </c>
      <c r="H4271" s="129">
        <v>91281</v>
      </c>
      <c r="I4271" s="40"/>
      <c r="J4271" s="134">
        <v>-4700143</v>
      </c>
      <c r="K4271" s="52">
        <v>-2078019</v>
      </c>
      <c r="L4271" s="44"/>
      <c r="M4271" s="52">
        <v>-888877</v>
      </c>
      <c r="N4271" s="200">
        <v>-1474478</v>
      </c>
      <c r="O4271" s="40"/>
      <c r="P4271" s="157">
        <f t="shared" si="264"/>
        <v>9115684</v>
      </c>
      <c r="Q4271" s="41">
        <f t="shared" si="265"/>
        <v>-9141517</v>
      </c>
      <c r="R4271" s="158">
        <f t="shared" si="267"/>
        <v>9128600.5</v>
      </c>
    </row>
    <row r="4272" spans="2:18" s="8" customFormat="1" x14ac:dyDescent="0.2">
      <c r="B4272" s="119" t="s">
        <v>14</v>
      </c>
      <c r="C4272" s="14" t="s">
        <v>18499</v>
      </c>
      <c r="D4272" s="118">
        <f t="shared" si="266"/>
        <v>6</v>
      </c>
      <c r="F4272" s="128">
        <v>3314721</v>
      </c>
      <c r="G4272" s="52">
        <v>5751855</v>
      </c>
      <c r="H4272" s="129">
        <v>91007</v>
      </c>
      <c r="I4272" s="40"/>
      <c r="J4272" s="134">
        <v>-4727579</v>
      </c>
      <c r="K4272" s="52">
        <v>-2073462</v>
      </c>
      <c r="L4272" s="44"/>
      <c r="M4272" s="52">
        <v>-893621</v>
      </c>
      <c r="N4272" s="200">
        <v>-1486602</v>
      </c>
      <c r="O4272" s="40"/>
      <c r="P4272" s="157">
        <f t="shared" si="264"/>
        <v>9157583</v>
      </c>
      <c r="Q4272" s="41">
        <f t="shared" si="265"/>
        <v>-9181264</v>
      </c>
      <c r="R4272" s="158">
        <f t="shared" si="267"/>
        <v>9169423.5</v>
      </c>
    </row>
    <row r="4273" spans="2:18" s="8" customFormat="1" x14ac:dyDescent="0.2">
      <c r="B4273" s="119" t="s">
        <v>15</v>
      </c>
      <c r="C4273" s="14" t="s">
        <v>18499</v>
      </c>
      <c r="D4273" s="118">
        <f t="shared" si="266"/>
        <v>6</v>
      </c>
      <c r="F4273" s="128">
        <v>3316424</v>
      </c>
      <c r="G4273" s="52">
        <v>5748788</v>
      </c>
      <c r="H4273" s="129">
        <v>90914</v>
      </c>
      <c r="I4273" s="40"/>
      <c r="J4273" s="134">
        <v>-4742296</v>
      </c>
      <c r="K4273" s="52">
        <v>-2063766</v>
      </c>
      <c r="L4273" s="44"/>
      <c r="M4273" s="52">
        <v>-804087</v>
      </c>
      <c r="N4273" s="200">
        <v>-1490592</v>
      </c>
      <c r="O4273" s="40"/>
      <c r="P4273" s="157">
        <f t="shared" si="264"/>
        <v>9156126</v>
      </c>
      <c r="Q4273" s="41">
        <f t="shared" si="265"/>
        <v>-9100741</v>
      </c>
      <c r="R4273" s="158">
        <f t="shared" si="267"/>
        <v>9128433.5</v>
      </c>
    </row>
    <row r="4274" spans="2:18" s="8" customFormat="1" x14ac:dyDescent="0.2">
      <c r="B4274" s="119" t="s">
        <v>16</v>
      </c>
      <c r="C4274" s="14" t="s">
        <v>18499</v>
      </c>
      <c r="D4274" s="118">
        <f t="shared" si="266"/>
        <v>6</v>
      </c>
      <c r="F4274" s="128">
        <v>3308629</v>
      </c>
      <c r="G4274" s="52">
        <v>5704611</v>
      </c>
      <c r="H4274" s="129">
        <v>90043</v>
      </c>
      <c r="I4274" s="40"/>
      <c r="J4274" s="134">
        <v>-4738097</v>
      </c>
      <c r="K4274" s="52">
        <v>-2029745</v>
      </c>
      <c r="L4274" s="44"/>
      <c r="M4274" s="52">
        <v>-640150</v>
      </c>
      <c r="N4274" s="200">
        <v>-1496752</v>
      </c>
      <c r="O4274" s="40"/>
      <c r="P4274" s="157">
        <f t="shared" si="264"/>
        <v>9103283</v>
      </c>
      <c r="Q4274" s="41">
        <f t="shared" si="265"/>
        <v>-8904744</v>
      </c>
      <c r="R4274" s="158">
        <f t="shared" si="267"/>
        <v>9004013.5</v>
      </c>
    </row>
    <row r="4275" spans="2:18" s="8" customFormat="1" x14ac:dyDescent="0.2">
      <c r="B4275" s="119" t="s">
        <v>17</v>
      </c>
      <c r="C4275" s="14" t="s">
        <v>18499</v>
      </c>
      <c r="D4275" s="118">
        <f t="shared" si="266"/>
        <v>6</v>
      </c>
      <c r="F4275" s="128">
        <v>3289948</v>
      </c>
      <c r="G4275" s="52">
        <v>5732660</v>
      </c>
      <c r="H4275" s="129">
        <v>92518</v>
      </c>
      <c r="I4275" s="40"/>
      <c r="J4275" s="134">
        <v>-4806208</v>
      </c>
      <c r="K4275" s="52">
        <v>-2011502</v>
      </c>
      <c r="L4275" s="44"/>
      <c r="M4275" s="52">
        <v>-539965</v>
      </c>
      <c r="N4275" s="200">
        <v>-1509639</v>
      </c>
      <c r="O4275" s="40"/>
      <c r="P4275" s="157">
        <f t="shared" si="264"/>
        <v>9115126</v>
      </c>
      <c r="Q4275" s="41">
        <f t="shared" si="265"/>
        <v>-8867314</v>
      </c>
      <c r="R4275" s="158">
        <f t="shared" si="267"/>
        <v>8991220</v>
      </c>
    </row>
    <row r="4276" spans="2:18" s="8" customFormat="1" x14ac:dyDescent="0.2">
      <c r="B4276" s="119" t="s">
        <v>18</v>
      </c>
      <c r="C4276" s="14" t="s">
        <v>18499</v>
      </c>
      <c r="D4276" s="118">
        <f t="shared" si="266"/>
        <v>6</v>
      </c>
      <c r="F4276" s="128">
        <v>3269270</v>
      </c>
      <c r="G4276" s="52">
        <v>5754908</v>
      </c>
      <c r="H4276" s="129">
        <v>79880</v>
      </c>
      <c r="I4276" s="40"/>
      <c r="J4276" s="134">
        <v>-4860092</v>
      </c>
      <c r="K4276" s="52">
        <v>-1979610</v>
      </c>
      <c r="L4276" s="44"/>
      <c r="M4276" s="52">
        <v>-506109</v>
      </c>
      <c r="N4276" s="200">
        <v>-1554687</v>
      </c>
      <c r="O4276" s="40"/>
      <c r="P4276" s="157">
        <f t="shared" si="264"/>
        <v>9104058</v>
      </c>
      <c r="Q4276" s="41">
        <f t="shared" si="265"/>
        <v>-8900498</v>
      </c>
      <c r="R4276" s="158">
        <f t="shared" si="267"/>
        <v>9002278</v>
      </c>
    </row>
    <row r="4277" spans="2:18" s="8" customFormat="1" x14ac:dyDescent="0.2">
      <c r="B4277" s="119" t="s">
        <v>19</v>
      </c>
      <c r="C4277" s="14" t="s">
        <v>18499</v>
      </c>
      <c r="D4277" s="118">
        <f t="shared" si="266"/>
        <v>6</v>
      </c>
      <c r="F4277" s="128">
        <v>3254158</v>
      </c>
      <c r="G4277" s="52">
        <v>5780594</v>
      </c>
      <c r="H4277" s="129">
        <v>81117</v>
      </c>
      <c r="I4277" s="40"/>
      <c r="J4277" s="134">
        <v>-4909028</v>
      </c>
      <c r="K4277" s="52">
        <v>-1946680</v>
      </c>
      <c r="L4277" s="44"/>
      <c r="M4277" s="52">
        <v>-491762</v>
      </c>
      <c r="N4277" s="200">
        <v>-1579129</v>
      </c>
      <c r="O4277" s="40"/>
      <c r="P4277" s="157">
        <f t="shared" si="264"/>
        <v>9115869</v>
      </c>
      <c r="Q4277" s="41">
        <f t="shared" si="265"/>
        <v>-8926599</v>
      </c>
      <c r="R4277" s="158">
        <f t="shared" si="267"/>
        <v>9021234</v>
      </c>
    </row>
    <row r="4278" spans="2:18" s="8" customFormat="1" x14ac:dyDescent="0.2">
      <c r="B4278" s="119" t="s">
        <v>20</v>
      </c>
      <c r="C4278" s="14" t="s">
        <v>18499</v>
      </c>
      <c r="D4278" s="118">
        <f t="shared" si="266"/>
        <v>6</v>
      </c>
      <c r="F4278" s="128">
        <v>3250087</v>
      </c>
      <c r="G4278" s="52">
        <v>5755422</v>
      </c>
      <c r="H4278" s="129">
        <v>68957</v>
      </c>
      <c r="I4278" s="40"/>
      <c r="J4278" s="134">
        <v>-4942011</v>
      </c>
      <c r="K4278" s="52">
        <v>-1859047</v>
      </c>
      <c r="L4278" s="44"/>
      <c r="M4278" s="52">
        <v>-427443</v>
      </c>
      <c r="N4278" s="200">
        <v>-1567058</v>
      </c>
      <c r="O4278" s="40"/>
      <c r="P4278" s="157">
        <f t="shared" si="264"/>
        <v>9074466</v>
      </c>
      <c r="Q4278" s="41">
        <f t="shared" si="265"/>
        <v>-8795559</v>
      </c>
      <c r="R4278" s="158">
        <f t="shared" si="267"/>
        <v>8935012.5</v>
      </c>
    </row>
    <row r="4279" spans="2:18" s="8" customFormat="1" x14ac:dyDescent="0.2">
      <c r="B4279" s="119" t="s">
        <v>21</v>
      </c>
      <c r="C4279" s="14" t="s">
        <v>18499</v>
      </c>
      <c r="D4279" s="118">
        <f t="shared" si="266"/>
        <v>6</v>
      </c>
      <c r="F4279" s="128">
        <v>3236612</v>
      </c>
      <c r="G4279" s="52">
        <v>5627165</v>
      </c>
      <c r="H4279" s="129">
        <v>1626</v>
      </c>
      <c r="I4279" s="40"/>
      <c r="J4279" s="134">
        <v>-4948527</v>
      </c>
      <c r="K4279" s="52">
        <v>-1790232</v>
      </c>
      <c r="L4279" s="44"/>
      <c r="M4279" s="52">
        <v>-379164</v>
      </c>
      <c r="N4279" s="200">
        <v>-1483525</v>
      </c>
      <c r="O4279" s="40"/>
      <c r="P4279" s="157">
        <f t="shared" si="264"/>
        <v>8865403</v>
      </c>
      <c r="Q4279" s="41">
        <f t="shared" si="265"/>
        <v>-8601448</v>
      </c>
      <c r="R4279" s="158">
        <f t="shared" si="267"/>
        <v>8733425.5</v>
      </c>
    </row>
    <row r="4280" spans="2:18" s="8" customFormat="1" x14ac:dyDescent="0.2">
      <c r="B4280" s="119" t="s">
        <v>22</v>
      </c>
      <c r="C4280" s="14" t="s">
        <v>18499</v>
      </c>
      <c r="D4280" s="118">
        <f t="shared" si="266"/>
        <v>6</v>
      </c>
      <c r="F4280" s="128">
        <v>3196748</v>
      </c>
      <c r="G4280" s="52">
        <v>5471565</v>
      </c>
      <c r="H4280" s="129">
        <v>1614</v>
      </c>
      <c r="I4280" s="40"/>
      <c r="J4280" s="134">
        <v>-4864675</v>
      </c>
      <c r="K4280" s="52">
        <v>-1719665</v>
      </c>
      <c r="L4280" s="44"/>
      <c r="M4280" s="52">
        <v>-365717</v>
      </c>
      <c r="N4280" s="200">
        <v>-1498760</v>
      </c>
      <c r="O4280" s="40"/>
      <c r="P4280" s="157">
        <f t="shared" si="264"/>
        <v>8669927</v>
      </c>
      <c r="Q4280" s="41">
        <f t="shared" si="265"/>
        <v>-8448817</v>
      </c>
      <c r="R4280" s="158">
        <f t="shared" si="267"/>
        <v>8559372</v>
      </c>
    </row>
    <row r="4281" spans="2:18" s="8" customFormat="1" x14ac:dyDescent="0.2">
      <c r="B4281" s="119" t="s">
        <v>23</v>
      </c>
      <c r="C4281" s="14" t="s">
        <v>18499</v>
      </c>
      <c r="D4281" s="118">
        <f t="shared" si="266"/>
        <v>6</v>
      </c>
      <c r="F4281" s="128">
        <v>3187859</v>
      </c>
      <c r="G4281" s="52">
        <v>5433406</v>
      </c>
      <c r="H4281" s="129">
        <v>1618</v>
      </c>
      <c r="I4281" s="40"/>
      <c r="J4281" s="134">
        <v>-4772811</v>
      </c>
      <c r="K4281" s="52">
        <v>-1662278</v>
      </c>
      <c r="L4281" s="44"/>
      <c r="M4281" s="52">
        <v>-368506</v>
      </c>
      <c r="N4281" s="200">
        <v>-1497337</v>
      </c>
      <c r="O4281" s="40"/>
      <c r="P4281" s="157">
        <f t="shared" si="264"/>
        <v>8622883</v>
      </c>
      <c r="Q4281" s="41">
        <f t="shared" si="265"/>
        <v>-8300932</v>
      </c>
      <c r="R4281" s="158">
        <f t="shared" si="267"/>
        <v>8461907.5</v>
      </c>
    </row>
    <row r="4282" spans="2:18" s="8" customFormat="1" x14ac:dyDescent="0.2">
      <c r="B4282" s="119" t="s">
        <v>24</v>
      </c>
      <c r="C4282" s="14" t="s">
        <v>18499</v>
      </c>
      <c r="D4282" s="118">
        <f t="shared" si="266"/>
        <v>6</v>
      </c>
      <c r="F4282" s="128">
        <v>3187705</v>
      </c>
      <c r="G4282" s="52">
        <v>5339229</v>
      </c>
      <c r="H4282" s="129">
        <v>1618</v>
      </c>
      <c r="I4282" s="40"/>
      <c r="J4282" s="134">
        <v>-4763211</v>
      </c>
      <c r="K4282" s="52">
        <v>-1651266</v>
      </c>
      <c r="L4282" s="44"/>
      <c r="M4282" s="52">
        <v>-367583</v>
      </c>
      <c r="N4282" s="200">
        <v>-1499148</v>
      </c>
      <c r="O4282" s="40"/>
      <c r="P4282" s="157">
        <f t="shared" si="264"/>
        <v>8528552</v>
      </c>
      <c r="Q4282" s="41">
        <f t="shared" si="265"/>
        <v>-8281208</v>
      </c>
      <c r="R4282" s="158">
        <f t="shared" si="267"/>
        <v>8404880</v>
      </c>
    </row>
    <row r="4283" spans="2:18" s="8" customFormat="1" x14ac:dyDescent="0.2">
      <c r="B4283" s="119" t="s">
        <v>25</v>
      </c>
      <c r="C4283" s="14" t="s">
        <v>18499</v>
      </c>
      <c r="D4283" s="118">
        <f t="shared" si="266"/>
        <v>6</v>
      </c>
      <c r="F4283" s="128">
        <v>3186279</v>
      </c>
      <c r="G4283" s="52">
        <v>5293948</v>
      </c>
      <c r="H4283" s="129">
        <v>1623</v>
      </c>
      <c r="I4283" s="40"/>
      <c r="J4283" s="134">
        <v>-4763731</v>
      </c>
      <c r="K4283" s="52">
        <v>-1626659</v>
      </c>
      <c r="L4283" s="44"/>
      <c r="M4283" s="52">
        <v>-389440</v>
      </c>
      <c r="N4283" s="200">
        <v>-1499114</v>
      </c>
      <c r="O4283" s="40"/>
      <c r="P4283" s="157">
        <f t="shared" si="264"/>
        <v>8481850</v>
      </c>
      <c r="Q4283" s="41">
        <f t="shared" si="265"/>
        <v>-8278944</v>
      </c>
      <c r="R4283" s="158">
        <f t="shared" si="267"/>
        <v>8380397</v>
      </c>
    </row>
    <row r="4284" spans="2:18" s="8" customFormat="1" x14ac:dyDescent="0.2">
      <c r="B4284" s="119" t="s">
        <v>2</v>
      </c>
      <c r="C4284" s="14" t="s">
        <v>18500</v>
      </c>
      <c r="D4284" s="118">
        <f t="shared" si="266"/>
        <v>6</v>
      </c>
      <c r="F4284" s="128">
        <v>3207751</v>
      </c>
      <c r="G4284" s="52">
        <v>5210703</v>
      </c>
      <c r="H4284" s="129">
        <v>1636</v>
      </c>
      <c r="I4284" s="40"/>
      <c r="J4284" s="134">
        <v>-4653588</v>
      </c>
      <c r="K4284" s="52">
        <v>-1613118</v>
      </c>
      <c r="L4284" s="44"/>
      <c r="M4284" s="52">
        <v>-439236</v>
      </c>
      <c r="N4284" s="200">
        <v>-1489041</v>
      </c>
      <c r="O4284" s="40"/>
      <c r="P4284" s="157">
        <f t="shared" si="264"/>
        <v>8420090</v>
      </c>
      <c r="Q4284" s="41">
        <f t="shared" si="265"/>
        <v>-8194983</v>
      </c>
      <c r="R4284" s="158">
        <f t="shared" si="267"/>
        <v>8307536.5</v>
      </c>
    </row>
    <row r="4285" spans="2:18" s="8" customFormat="1" x14ac:dyDescent="0.2">
      <c r="B4285" s="119" t="s">
        <v>3</v>
      </c>
      <c r="C4285" s="14" t="s">
        <v>18500</v>
      </c>
      <c r="D4285" s="118">
        <f t="shared" si="266"/>
        <v>6</v>
      </c>
      <c r="F4285" s="128">
        <v>3212990</v>
      </c>
      <c r="G4285" s="52">
        <v>5328456</v>
      </c>
      <c r="H4285" s="129">
        <v>1639</v>
      </c>
      <c r="I4285" s="40"/>
      <c r="J4285" s="134">
        <v>-4650344</v>
      </c>
      <c r="K4285" s="52">
        <v>-1664742</v>
      </c>
      <c r="L4285" s="44"/>
      <c r="M4285" s="52">
        <v>-532824</v>
      </c>
      <c r="N4285" s="200">
        <v>-1487720</v>
      </c>
      <c r="O4285" s="40"/>
      <c r="P4285" s="157">
        <f t="shared" si="264"/>
        <v>8543085</v>
      </c>
      <c r="Q4285" s="41">
        <f t="shared" si="265"/>
        <v>-8335630</v>
      </c>
      <c r="R4285" s="158">
        <f t="shared" si="267"/>
        <v>8439357.5</v>
      </c>
    </row>
    <row r="4286" spans="2:18" s="8" customFormat="1" x14ac:dyDescent="0.2">
      <c r="B4286" s="119" t="s">
        <v>4</v>
      </c>
      <c r="C4286" s="14" t="s">
        <v>18500</v>
      </c>
      <c r="D4286" s="118">
        <f t="shared" si="266"/>
        <v>6</v>
      </c>
      <c r="F4286" s="128">
        <v>3205188</v>
      </c>
      <c r="G4286" s="52">
        <v>5341518</v>
      </c>
      <c r="H4286" s="129">
        <v>1640</v>
      </c>
      <c r="I4286" s="40"/>
      <c r="J4286" s="134">
        <v>-4616695</v>
      </c>
      <c r="K4286" s="52">
        <v>-1716673</v>
      </c>
      <c r="L4286" s="44"/>
      <c r="M4286" s="52">
        <v>-755344</v>
      </c>
      <c r="N4286" s="200">
        <v>-1488328</v>
      </c>
      <c r="O4286" s="40"/>
      <c r="P4286" s="157">
        <f t="shared" si="264"/>
        <v>8548346</v>
      </c>
      <c r="Q4286" s="41">
        <f t="shared" si="265"/>
        <v>-8577040</v>
      </c>
      <c r="R4286" s="158">
        <f t="shared" si="267"/>
        <v>8562693</v>
      </c>
    </row>
    <row r="4287" spans="2:18" s="8" customFormat="1" x14ac:dyDescent="0.2">
      <c r="B4287" s="119" t="s">
        <v>5</v>
      </c>
      <c r="C4287" s="14" t="s">
        <v>18500</v>
      </c>
      <c r="D4287" s="118">
        <f t="shared" si="266"/>
        <v>6</v>
      </c>
      <c r="F4287" s="128">
        <v>3217386</v>
      </c>
      <c r="G4287" s="52">
        <v>5452071</v>
      </c>
      <c r="H4287" s="129">
        <v>1626</v>
      </c>
      <c r="I4287" s="40"/>
      <c r="J4287" s="134">
        <v>-4624836</v>
      </c>
      <c r="K4287" s="52">
        <v>-1770644</v>
      </c>
      <c r="L4287" s="44"/>
      <c r="M4287" s="52">
        <v>-948147</v>
      </c>
      <c r="N4287" s="200">
        <v>-1460008</v>
      </c>
      <c r="O4287" s="40"/>
      <c r="P4287" s="157">
        <f t="shared" si="264"/>
        <v>8671083</v>
      </c>
      <c r="Q4287" s="41">
        <f t="shared" si="265"/>
        <v>-8803635</v>
      </c>
      <c r="R4287" s="158">
        <f t="shared" si="267"/>
        <v>8737359</v>
      </c>
    </row>
    <row r="4288" spans="2:18" s="8" customFormat="1" x14ac:dyDescent="0.2">
      <c r="B4288" s="119" t="s">
        <v>6</v>
      </c>
      <c r="C4288" s="14" t="s">
        <v>18500</v>
      </c>
      <c r="D4288" s="118">
        <f t="shared" si="266"/>
        <v>6</v>
      </c>
      <c r="F4288" s="128">
        <v>3259536</v>
      </c>
      <c r="G4288" s="52">
        <v>5568128</v>
      </c>
      <c r="H4288" s="129">
        <v>1614</v>
      </c>
      <c r="I4288" s="40"/>
      <c r="J4288" s="134">
        <v>-4610861</v>
      </c>
      <c r="K4288" s="52">
        <v>-1768557</v>
      </c>
      <c r="L4288" s="44"/>
      <c r="M4288" s="52">
        <v>-1025289</v>
      </c>
      <c r="N4288" s="200">
        <v>-1409240</v>
      </c>
      <c r="O4288" s="40"/>
      <c r="P4288" s="157">
        <f t="shared" si="264"/>
        <v>8829278</v>
      </c>
      <c r="Q4288" s="41">
        <f t="shared" si="265"/>
        <v>-8813947</v>
      </c>
      <c r="R4288" s="158">
        <f t="shared" si="267"/>
        <v>8821612.5</v>
      </c>
    </row>
    <row r="4289" spans="2:18" s="8" customFormat="1" x14ac:dyDescent="0.2">
      <c r="B4289" s="119" t="s">
        <v>7</v>
      </c>
      <c r="C4289" s="14" t="s">
        <v>18500</v>
      </c>
      <c r="D4289" s="118">
        <f t="shared" si="266"/>
        <v>6</v>
      </c>
      <c r="F4289" s="128">
        <v>3292663</v>
      </c>
      <c r="G4289" s="52">
        <v>5528915</v>
      </c>
      <c r="H4289" s="129">
        <v>1620</v>
      </c>
      <c r="I4289" s="40"/>
      <c r="J4289" s="134">
        <v>-4615419</v>
      </c>
      <c r="K4289" s="52">
        <v>-1795517</v>
      </c>
      <c r="L4289" s="44"/>
      <c r="M4289" s="52">
        <v>-1026994</v>
      </c>
      <c r="N4289" s="200">
        <v>-1401402</v>
      </c>
      <c r="O4289" s="40"/>
      <c r="P4289" s="157">
        <f t="shared" si="264"/>
        <v>8823198</v>
      </c>
      <c r="Q4289" s="41">
        <f t="shared" si="265"/>
        <v>-8839332</v>
      </c>
      <c r="R4289" s="158">
        <f t="shared" si="267"/>
        <v>8831265</v>
      </c>
    </row>
    <row r="4290" spans="2:18" s="8" customFormat="1" x14ac:dyDescent="0.2">
      <c r="B4290" s="119" t="s">
        <v>8</v>
      </c>
      <c r="C4290" s="14" t="s">
        <v>18500</v>
      </c>
      <c r="D4290" s="118">
        <f t="shared" si="266"/>
        <v>6</v>
      </c>
      <c r="F4290" s="128">
        <v>3301911</v>
      </c>
      <c r="G4290" s="52">
        <v>5493364</v>
      </c>
      <c r="H4290" s="129">
        <v>1608</v>
      </c>
      <c r="I4290" s="40"/>
      <c r="J4290" s="134">
        <v>-4604971</v>
      </c>
      <c r="K4290" s="52">
        <v>-1779076</v>
      </c>
      <c r="L4290" s="44"/>
      <c r="M4290" s="52">
        <v>-1004075</v>
      </c>
      <c r="N4290" s="200">
        <v>-1387992</v>
      </c>
      <c r="O4290" s="40"/>
      <c r="P4290" s="157">
        <f t="shared" si="264"/>
        <v>8796883</v>
      </c>
      <c r="Q4290" s="41">
        <f t="shared" si="265"/>
        <v>-8776114</v>
      </c>
      <c r="R4290" s="158">
        <f t="shared" si="267"/>
        <v>8786498.5</v>
      </c>
    </row>
    <row r="4291" spans="2:18" s="8" customFormat="1" x14ac:dyDescent="0.2">
      <c r="B4291" s="119" t="s">
        <v>9</v>
      </c>
      <c r="C4291" s="14" t="s">
        <v>18500</v>
      </c>
      <c r="D4291" s="118">
        <f t="shared" si="266"/>
        <v>6</v>
      </c>
      <c r="F4291" s="128">
        <v>3315045</v>
      </c>
      <c r="G4291" s="52">
        <v>5491552</v>
      </c>
      <c r="H4291" s="129">
        <v>1606</v>
      </c>
      <c r="I4291" s="40"/>
      <c r="J4291" s="134">
        <v>-4625841</v>
      </c>
      <c r="K4291" s="52">
        <v>-1751148</v>
      </c>
      <c r="L4291" s="44"/>
      <c r="M4291" s="52">
        <v>-943666</v>
      </c>
      <c r="N4291" s="200">
        <v>-1368844</v>
      </c>
      <c r="O4291" s="40"/>
      <c r="P4291" s="157">
        <f t="shared" si="264"/>
        <v>8808203</v>
      </c>
      <c r="Q4291" s="41">
        <f t="shared" si="265"/>
        <v>-8689499</v>
      </c>
      <c r="R4291" s="158">
        <f t="shared" si="267"/>
        <v>8748851</v>
      </c>
    </row>
    <row r="4292" spans="2:18" s="8" customFormat="1" x14ac:dyDescent="0.2">
      <c r="B4292" s="119" t="s">
        <v>10</v>
      </c>
      <c r="C4292" s="14" t="s">
        <v>18500</v>
      </c>
      <c r="D4292" s="118">
        <f t="shared" si="266"/>
        <v>6</v>
      </c>
      <c r="F4292" s="128">
        <v>3311132</v>
      </c>
      <c r="G4292" s="52">
        <v>5416965</v>
      </c>
      <c r="H4292" s="129">
        <v>1605</v>
      </c>
      <c r="I4292" s="40"/>
      <c r="J4292" s="134">
        <v>-4670530</v>
      </c>
      <c r="K4292" s="52">
        <v>-1740805</v>
      </c>
      <c r="L4292" s="44"/>
      <c r="M4292" s="52">
        <v>-851175</v>
      </c>
      <c r="N4292" s="200">
        <v>-1352503</v>
      </c>
      <c r="O4292" s="40"/>
      <c r="P4292" s="157">
        <f t="shared" si="264"/>
        <v>8729702</v>
      </c>
      <c r="Q4292" s="41">
        <f t="shared" si="265"/>
        <v>-8615013</v>
      </c>
      <c r="R4292" s="158">
        <f t="shared" si="267"/>
        <v>8672357.5</v>
      </c>
    </row>
    <row r="4293" spans="2:18" s="8" customFormat="1" x14ac:dyDescent="0.2">
      <c r="B4293" s="119" t="s">
        <v>11</v>
      </c>
      <c r="C4293" s="14" t="s">
        <v>18500</v>
      </c>
      <c r="D4293" s="118">
        <f t="shared" si="266"/>
        <v>6</v>
      </c>
      <c r="F4293" s="128">
        <v>3300243</v>
      </c>
      <c r="G4293" s="52">
        <v>5372827</v>
      </c>
      <c r="H4293" s="129">
        <v>1603</v>
      </c>
      <c r="I4293" s="40"/>
      <c r="J4293" s="134">
        <v>-4651811</v>
      </c>
      <c r="K4293" s="52">
        <v>-1717457</v>
      </c>
      <c r="L4293" s="44"/>
      <c r="M4293" s="52">
        <v>-793072</v>
      </c>
      <c r="N4293" s="200">
        <v>-1359435</v>
      </c>
      <c r="O4293" s="40"/>
      <c r="P4293" s="157">
        <f t="shared" si="264"/>
        <v>8674673</v>
      </c>
      <c r="Q4293" s="41">
        <f t="shared" si="265"/>
        <v>-8521775</v>
      </c>
      <c r="R4293" s="158">
        <f t="shared" si="267"/>
        <v>8598224</v>
      </c>
    </row>
    <row r="4294" spans="2:18" s="8" customFormat="1" x14ac:dyDescent="0.2">
      <c r="B4294" s="119" t="s">
        <v>12</v>
      </c>
      <c r="C4294" s="14" t="s">
        <v>18500</v>
      </c>
      <c r="D4294" s="118">
        <f t="shared" si="266"/>
        <v>6</v>
      </c>
      <c r="F4294" s="128">
        <v>3291805</v>
      </c>
      <c r="G4294" s="52">
        <v>5301762</v>
      </c>
      <c r="H4294" s="129">
        <v>1608</v>
      </c>
      <c r="I4294" s="40"/>
      <c r="J4294" s="134">
        <v>-4634796</v>
      </c>
      <c r="K4294" s="52">
        <v>-1711262</v>
      </c>
      <c r="L4294" s="44"/>
      <c r="M4294" s="52">
        <v>-758723</v>
      </c>
      <c r="N4294" s="200">
        <v>-1367391</v>
      </c>
      <c r="O4294" s="40"/>
      <c r="P4294" s="157">
        <f t="shared" si="264"/>
        <v>8595175</v>
      </c>
      <c r="Q4294" s="41">
        <f t="shared" si="265"/>
        <v>-8472172</v>
      </c>
      <c r="R4294" s="158">
        <f t="shared" si="267"/>
        <v>8533673.5</v>
      </c>
    </row>
    <row r="4295" spans="2:18" s="8" customFormat="1" x14ac:dyDescent="0.2">
      <c r="B4295" s="119" t="s">
        <v>13</v>
      </c>
      <c r="C4295" s="14" t="s">
        <v>18500</v>
      </c>
      <c r="D4295" s="118">
        <f t="shared" si="266"/>
        <v>6</v>
      </c>
      <c r="F4295" s="128">
        <v>3287264</v>
      </c>
      <c r="G4295" s="52">
        <v>5201638</v>
      </c>
      <c r="H4295" s="129">
        <v>1612</v>
      </c>
      <c r="I4295" s="40"/>
      <c r="J4295" s="134">
        <v>-4590233</v>
      </c>
      <c r="K4295" s="52">
        <v>-1740144</v>
      </c>
      <c r="L4295" s="44"/>
      <c r="M4295" s="52">
        <v>-798964</v>
      </c>
      <c r="N4295" s="200">
        <v>-1138294</v>
      </c>
      <c r="O4295" s="40"/>
      <c r="P4295" s="157">
        <f t="shared" si="264"/>
        <v>8490514</v>
      </c>
      <c r="Q4295" s="41">
        <f t="shared" si="265"/>
        <v>-8267635</v>
      </c>
      <c r="R4295" s="158">
        <f t="shared" si="267"/>
        <v>8379074.5</v>
      </c>
    </row>
    <row r="4296" spans="2:18" s="8" customFormat="1" x14ac:dyDescent="0.2">
      <c r="B4296" s="119" t="s">
        <v>14</v>
      </c>
      <c r="C4296" s="14" t="s">
        <v>18500</v>
      </c>
      <c r="D4296" s="118">
        <f t="shared" si="266"/>
        <v>6</v>
      </c>
      <c r="F4296" s="128">
        <v>3286724</v>
      </c>
      <c r="G4296" s="52">
        <v>4806253</v>
      </c>
      <c r="H4296" s="129">
        <v>183809</v>
      </c>
      <c r="I4296" s="40"/>
      <c r="J4296" s="134">
        <v>-4611116</v>
      </c>
      <c r="K4296" s="52">
        <v>-1754478</v>
      </c>
      <c r="L4296" s="44"/>
      <c r="M4296" s="52">
        <v>-805779</v>
      </c>
      <c r="N4296" s="200">
        <v>-1058228</v>
      </c>
      <c r="O4296" s="40"/>
      <c r="P4296" s="157">
        <f t="shared" si="264"/>
        <v>8276786</v>
      </c>
      <c r="Q4296" s="41">
        <f t="shared" si="265"/>
        <v>-8229601</v>
      </c>
      <c r="R4296" s="158">
        <f t="shared" si="267"/>
        <v>8253193.5</v>
      </c>
    </row>
    <row r="4297" spans="2:18" s="8" customFormat="1" x14ac:dyDescent="0.2">
      <c r="B4297" s="119" t="s">
        <v>15</v>
      </c>
      <c r="C4297" s="14" t="s">
        <v>18500</v>
      </c>
      <c r="D4297" s="118">
        <f t="shared" si="266"/>
        <v>6</v>
      </c>
      <c r="F4297" s="128">
        <v>3304739</v>
      </c>
      <c r="G4297" s="52">
        <v>4780757</v>
      </c>
      <c r="H4297" s="129">
        <v>183809</v>
      </c>
      <c r="I4297" s="40"/>
      <c r="J4297" s="134">
        <v>-4606780</v>
      </c>
      <c r="K4297" s="52">
        <v>-1785312</v>
      </c>
      <c r="L4297" s="44"/>
      <c r="M4297" s="52">
        <v>-733538</v>
      </c>
      <c r="N4297" s="200">
        <v>-1058830</v>
      </c>
      <c r="O4297" s="40"/>
      <c r="P4297" s="157">
        <f t="shared" si="264"/>
        <v>8269305</v>
      </c>
      <c r="Q4297" s="41">
        <f t="shared" si="265"/>
        <v>-8184460</v>
      </c>
      <c r="R4297" s="158">
        <f t="shared" si="267"/>
        <v>8226882.5</v>
      </c>
    </row>
    <row r="4298" spans="2:18" s="8" customFormat="1" x14ac:dyDescent="0.2">
      <c r="B4298" s="119" t="s">
        <v>16</v>
      </c>
      <c r="C4298" s="14" t="s">
        <v>18500</v>
      </c>
      <c r="D4298" s="118">
        <f t="shared" si="266"/>
        <v>6</v>
      </c>
      <c r="F4298" s="128">
        <v>3329889</v>
      </c>
      <c r="G4298" s="52">
        <v>4768809</v>
      </c>
      <c r="H4298" s="129">
        <v>183821</v>
      </c>
      <c r="I4298" s="40"/>
      <c r="J4298" s="134">
        <v>-4618678</v>
      </c>
      <c r="K4298" s="52">
        <v>-1825813</v>
      </c>
      <c r="L4298" s="44"/>
      <c r="M4298" s="52">
        <v>-623567</v>
      </c>
      <c r="N4298" s="200">
        <v>-1071916</v>
      </c>
      <c r="O4298" s="40"/>
      <c r="P4298" s="157">
        <f t="shared" si="264"/>
        <v>8282519</v>
      </c>
      <c r="Q4298" s="41">
        <f t="shared" si="265"/>
        <v>-8139974</v>
      </c>
      <c r="R4298" s="158">
        <f t="shared" si="267"/>
        <v>8211246.5</v>
      </c>
    </row>
    <row r="4299" spans="2:18" s="8" customFormat="1" x14ac:dyDescent="0.2">
      <c r="B4299" s="119" t="s">
        <v>17</v>
      </c>
      <c r="C4299" s="14" t="s">
        <v>18500</v>
      </c>
      <c r="D4299" s="118">
        <f t="shared" si="266"/>
        <v>6</v>
      </c>
      <c r="F4299" s="128">
        <v>3319314</v>
      </c>
      <c r="G4299" s="52">
        <v>5080860</v>
      </c>
      <c r="H4299" s="129">
        <v>1639</v>
      </c>
      <c r="I4299" s="40"/>
      <c r="J4299" s="134">
        <v>-4622653</v>
      </c>
      <c r="K4299" s="52">
        <v>-1828420</v>
      </c>
      <c r="L4299" s="44"/>
      <c r="M4299" s="52">
        <v>-549276</v>
      </c>
      <c r="N4299" s="200">
        <v>-1173249</v>
      </c>
      <c r="O4299" s="40"/>
      <c r="P4299" s="157">
        <f t="shared" si="264"/>
        <v>8401813</v>
      </c>
      <c r="Q4299" s="41">
        <f t="shared" si="265"/>
        <v>-8173598</v>
      </c>
      <c r="R4299" s="158">
        <f t="shared" si="267"/>
        <v>8287705.5</v>
      </c>
    </row>
    <row r="4300" spans="2:18" s="8" customFormat="1" x14ac:dyDescent="0.2">
      <c r="B4300" s="119" t="s">
        <v>18</v>
      </c>
      <c r="C4300" s="14" t="s">
        <v>18500</v>
      </c>
      <c r="D4300" s="118">
        <f t="shared" si="266"/>
        <v>6</v>
      </c>
      <c r="F4300" s="128">
        <v>3297685</v>
      </c>
      <c r="G4300" s="52">
        <v>5386651</v>
      </c>
      <c r="H4300" s="129">
        <v>1635</v>
      </c>
      <c r="I4300" s="40"/>
      <c r="J4300" s="134">
        <v>-4641193</v>
      </c>
      <c r="K4300" s="52">
        <v>-1839323</v>
      </c>
      <c r="L4300" s="44"/>
      <c r="M4300" s="52">
        <v>-566284</v>
      </c>
      <c r="N4300" s="200">
        <v>-1521950</v>
      </c>
      <c r="O4300" s="40"/>
      <c r="P4300" s="157">
        <f t="shared" si="264"/>
        <v>8685971</v>
      </c>
      <c r="Q4300" s="41">
        <f t="shared" si="265"/>
        <v>-8568750</v>
      </c>
      <c r="R4300" s="158">
        <f t="shared" si="267"/>
        <v>8627360.5</v>
      </c>
    </row>
    <row r="4301" spans="2:18" s="8" customFormat="1" x14ac:dyDescent="0.2">
      <c r="B4301" s="119" t="s">
        <v>19</v>
      </c>
      <c r="C4301" s="14" t="s">
        <v>18500</v>
      </c>
      <c r="D4301" s="118">
        <f t="shared" si="266"/>
        <v>6</v>
      </c>
      <c r="F4301" s="128">
        <v>3277609</v>
      </c>
      <c r="G4301" s="52">
        <v>5342227</v>
      </c>
      <c r="H4301" s="129">
        <v>1625</v>
      </c>
      <c r="I4301" s="40"/>
      <c r="J4301" s="134">
        <v>-4684047</v>
      </c>
      <c r="K4301" s="52">
        <v>-1825332</v>
      </c>
      <c r="L4301" s="44"/>
      <c r="M4301" s="52">
        <v>-540386</v>
      </c>
      <c r="N4301" s="200">
        <v>-1511022</v>
      </c>
      <c r="O4301" s="40"/>
      <c r="P4301" s="157">
        <f t="shared" ref="P4301:P4364" si="268">SUM(F4301:H4301)</f>
        <v>8621461</v>
      </c>
      <c r="Q4301" s="41">
        <f t="shared" ref="Q4301:Q4364" si="269">SUM(J4301:N4301)</f>
        <v>-8560787</v>
      </c>
      <c r="R4301" s="158">
        <f t="shared" si="267"/>
        <v>8591124</v>
      </c>
    </row>
    <row r="4302" spans="2:18" s="8" customFormat="1" x14ac:dyDescent="0.2">
      <c r="B4302" s="119" t="s">
        <v>20</v>
      </c>
      <c r="C4302" s="14" t="s">
        <v>18500</v>
      </c>
      <c r="D4302" s="118">
        <f t="shared" ref="D4302:D4365" si="270">MONTH(C4302)</f>
        <v>6</v>
      </c>
      <c r="F4302" s="128">
        <v>3265404</v>
      </c>
      <c r="G4302" s="52">
        <v>5275397</v>
      </c>
      <c r="H4302" s="129">
        <v>1610</v>
      </c>
      <c r="I4302" s="40"/>
      <c r="J4302" s="134">
        <v>-4689470</v>
      </c>
      <c r="K4302" s="52">
        <v>-1826550</v>
      </c>
      <c r="L4302" s="44"/>
      <c r="M4302" s="52">
        <v>-461093</v>
      </c>
      <c r="N4302" s="200">
        <v>-1506477</v>
      </c>
      <c r="O4302" s="40"/>
      <c r="P4302" s="157">
        <f t="shared" si="268"/>
        <v>8542411</v>
      </c>
      <c r="Q4302" s="41">
        <f t="shared" si="269"/>
        <v>-8483590</v>
      </c>
      <c r="R4302" s="158">
        <f t="shared" ref="R4302:R4365" si="271">(P4302-Q4302)/2</f>
        <v>8513000.5</v>
      </c>
    </row>
    <row r="4303" spans="2:18" s="8" customFormat="1" x14ac:dyDescent="0.2">
      <c r="B4303" s="119" t="s">
        <v>21</v>
      </c>
      <c r="C4303" s="14" t="s">
        <v>18500</v>
      </c>
      <c r="D4303" s="118">
        <f t="shared" si="270"/>
        <v>6</v>
      </c>
      <c r="F4303" s="128">
        <v>3251924</v>
      </c>
      <c r="G4303" s="52">
        <v>5264869</v>
      </c>
      <c r="H4303" s="129">
        <v>1631</v>
      </c>
      <c r="I4303" s="40"/>
      <c r="J4303" s="134">
        <v>-4734862</v>
      </c>
      <c r="K4303" s="52">
        <v>-1822616</v>
      </c>
      <c r="L4303" s="44"/>
      <c r="M4303" s="52">
        <v>-440906</v>
      </c>
      <c r="N4303" s="200">
        <v>-1496113</v>
      </c>
      <c r="O4303" s="40"/>
      <c r="P4303" s="157">
        <f t="shared" si="268"/>
        <v>8518424</v>
      </c>
      <c r="Q4303" s="41">
        <f t="shared" si="269"/>
        <v>-8494497</v>
      </c>
      <c r="R4303" s="158">
        <f t="shared" si="271"/>
        <v>8506460.5</v>
      </c>
    </row>
    <row r="4304" spans="2:18" s="8" customFormat="1" x14ac:dyDescent="0.2">
      <c r="B4304" s="119" t="s">
        <v>22</v>
      </c>
      <c r="C4304" s="14" t="s">
        <v>18500</v>
      </c>
      <c r="D4304" s="118">
        <f t="shared" si="270"/>
        <v>6</v>
      </c>
      <c r="F4304" s="128">
        <v>3251986</v>
      </c>
      <c r="G4304" s="52">
        <v>5268037</v>
      </c>
      <c r="H4304" s="129">
        <v>1631</v>
      </c>
      <c r="I4304" s="40"/>
      <c r="J4304" s="134">
        <v>-4660710</v>
      </c>
      <c r="K4304" s="52">
        <v>-1862349</v>
      </c>
      <c r="L4304" s="44"/>
      <c r="M4304" s="52">
        <v>-451515</v>
      </c>
      <c r="N4304" s="200">
        <v>-1485590</v>
      </c>
      <c r="O4304" s="40"/>
      <c r="P4304" s="157">
        <f t="shared" si="268"/>
        <v>8521654</v>
      </c>
      <c r="Q4304" s="41">
        <f t="shared" si="269"/>
        <v>-8460164</v>
      </c>
      <c r="R4304" s="158">
        <f t="shared" si="271"/>
        <v>8490909</v>
      </c>
    </row>
    <row r="4305" spans="2:18" s="8" customFormat="1" x14ac:dyDescent="0.2">
      <c r="B4305" s="119" t="s">
        <v>23</v>
      </c>
      <c r="C4305" s="14" t="s">
        <v>18500</v>
      </c>
      <c r="D4305" s="118">
        <f t="shared" si="270"/>
        <v>6</v>
      </c>
      <c r="F4305" s="128">
        <v>3242631</v>
      </c>
      <c r="G4305" s="52">
        <v>5363745</v>
      </c>
      <c r="H4305" s="129">
        <v>1627</v>
      </c>
      <c r="I4305" s="40"/>
      <c r="J4305" s="134">
        <v>-4618638</v>
      </c>
      <c r="K4305" s="52">
        <v>-1989609</v>
      </c>
      <c r="L4305" s="44"/>
      <c r="M4305" s="52">
        <v>-440426</v>
      </c>
      <c r="N4305" s="200">
        <v>-1476276</v>
      </c>
      <c r="O4305" s="40"/>
      <c r="P4305" s="157">
        <f t="shared" si="268"/>
        <v>8608003</v>
      </c>
      <c r="Q4305" s="41">
        <f t="shared" si="269"/>
        <v>-8524949</v>
      </c>
      <c r="R4305" s="158">
        <f t="shared" si="271"/>
        <v>8566476</v>
      </c>
    </row>
    <row r="4306" spans="2:18" s="8" customFormat="1" x14ac:dyDescent="0.2">
      <c r="B4306" s="119" t="s">
        <v>24</v>
      </c>
      <c r="C4306" s="14" t="s">
        <v>18500</v>
      </c>
      <c r="D4306" s="118">
        <f t="shared" si="270"/>
        <v>6</v>
      </c>
      <c r="F4306" s="128">
        <v>3249388</v>
      </c>
      <c r="G4306" s="52">
        <v>5413978</v>
      </c>
      <c r="H4306" s="129">
        <v>1622</v>
      </c>
      <c r="I4306" s="40"/>
      <c r="J4306" s="134">
        <v>-4642882</v>
      </c>
      <c r="K4306" s="52">
        <v>-2074109</v>
      </c>
      <c r="L4306" s="44"/>
      <c r="M4306" s="52">
        <v>-466056</v>
      </c>
      <c r="N4306" s="200">
        <v>-1482476</v>
      </c>
      <c r="O4306" s="40"/>
      <c r="P4306" s="157">
        <f t="shared" si="268"/>
        <v>8664988</v>
      </c>
      <c r="Q4306" s="41">
        <f t="shared" si="269"/>
        <v>-8665523</v>
      </c>
      <c r="R4306" s="158">
        <f t="shared" si="271"/>
        <v>8665255.5</v>
      </c>
    </row>
    <row r="4307" spans="2:18" s="8" customFormat="1" x14ac:dyDescent="0.2">
      <c r="B4307" s="119" t="s">
        <v>25</v>
      </c>
      <c r="C4307" s="14" t="s">
        <v>18500</v>
      </c>
      <c r="D4307" s="118">
        <f t="shared" si="270"/>
        <v>6</v>
      </c>
      <c r="F4307" s="128">
        <v>3228361</v>
      </c>
      <c r="G4307" s="52">
        <v>5599288</v>
      </c>
      <c r="H4307" s="129">
        <v>37457</v>
      </c>
      <c r="I4307" s="40"/>
      <c r="J4307" s="134">
        <v>-4636469</v>
      </c>
      <c r="K4307" s="52">
        <v>-2186820</v>
      </c>
      <c r="L4307" s="44"/>
      <c r="M4307" s="52">
        <v>-557077</v>
      </c>
      <c r="N4307" s="200">
        <v>-1529892</v>
      </c>
      <c r="O4307" s="40"/>
      <c r="P4307" s="157">
        <f t="shared" si="268"/>
        <v>8865106</v>
      </c>
      <c r="Q4307" s="41">
        <f t="shared" si="269"/>
        <v>-8910258</v>
      </c>
      <c r="R4307" s="158">
        <f t="shared" si="271"/>
        <v>8887682</v>
      </c>
    </row>
    <row r="4308" spans="2:18" s="8" customFormat="1" x14ac:dyDescent="0.2">
      <c r="B4308" s="119" t="s">
        <v>2</v>
      </c>
      <c r="C4308" s="14" t="s">
        <v>18501</v>
      </c>
      <c r="D4308" s="118">
        <f t="shared" si="270"/>
        <v>6</v>
      </c>
      <c r="F4308" s="128">
        <v>3391221</v>
      </c>
      <c r="G4308" s="52">
        <v>5642505</v>
      </c>
      <c r="H4308" s="129">
        <v>1641</v>
      </c>
      <c r="I4308" s="40"/>
      <c r="J4308" s="134">
        <v>-4685351</v>
      </c>
      <c r="K4308" s="52">
        <v>-2358283</v>
      </c>
      <c r="L4308" s="44"/>
      <c r="M4308" s="52">
        <v>-780383</v>
      </c>
      <c r="N4308" s="200">
        <v>-1307850</v>
      </c>
      <c r="O4308" s="40"/>
      <c r="P4308" s="157">
        <f t="shared" si="268"/>
        <v>9035367</v>
      </c>
      <c r="Q4308" s="41">
        <f t="shared" si="269"/>
        <v>-9131867</v>
      </c>
      <c r="R4308" s="158">
        <f t="shared" si="271"/>
        <v>9083617</v>
      </c>
    </row>
    <row r="4309" spans="2:18" s="8" customFormat="1" x14ac:dyDescent="0.2">
      <c r="B4309" s="119" t="s">
        <v>3</v>
      </c>
      <c r="C4309" s="14" t="s">
        <v>18501</v>
      </c>
      <c r="D4309" s="118">
        <f t="shared" si="270"/>
        <v>6</v>
      </c>
      <c r="F4309" s="128">
        <v>3411181</v>
      </c>
      <c r="G4309" s="52">
        <v>5434127</v>
      </c>
      <c r="H4309" s="129">
        <v>159891</v>
      </c>
      <c r="I4309" s="40"/>
      <c r="J4309" s="134">
        <v>-4712099</v>
      </c>
      <c r="K4309" s="52">
        <v>-2562075</v>
      </c>
      <c r="L4309" s="44"/>
      <c r="M4309" s="52">
        <v>-1087723</v>
      </c>
      <c r="N4309" s="200">
        <v>-613707</v>
      </c>
      <c r="O4309" s="40"/>
      <c r="P4309" s="157">
        <f t="shared" si="268"/>
        <v>9005199</v>
      </c>
      <c r="Q4309" s="41">
        <f t="shared" si="269"/>
        <v>-8975604</v>
      </c>
      <c r="R4309" s="158">
        <f t="shared" si="271"/>
        <v>8990401.5</v>
      </c>
    </row>
    <row r="4310" spans="2:18" s="8" customFormat="1" x14ac:dyDescent="0.2">
      <c r="B4310" s="119" t="s">
        <v>4</v>
      </c>
      <c r="C4310" s="14" t="s">
        <v>18501</v>
      </c>
      <c r="D4310" s="118">
        <f t="shared" si="270"/>
        <v>6</v>
      </c>
      <c r="F4310" s="128">
        <v>3542141</v>
      </c>
      <c r="G4310" s="52">
        <v>5373531</v>
      </c>
      <c r="H4310" s="129">
        <v>183766</v>
      </c>
      <c r="I4310" s="40"/>
      <c r="J4310" s="134">
        <v>-4750137</v>
      </c>
      <c r="K4310" s="52">
        <v>-2756744</v>
      </c>
      <c r="L4310" s="44"/>
      <c r="M4310" s="52">
        <v>-1177027</v>
      </c>
      <c r="N4310" s="200">
        <v>-603960</v>
      </c>
      <c r="O4310" s="40"/>
      <c r="P4310" s="157">
        <f t="shared" si="268"/>
        <v>9099438</v>
      </c>
      <c r="Q4310" s="41">
        <f t="shared" si="269"/>
        <v>-9287868</v>
      </c>
      <c r="R4310" s="158">
        <f t="shared" si="271"/>
        <v>9193653</v>
      </c>
    </row>
    <row r="4311" spans="2:18" s="8" customFormat="1" x14ac:dyDescent="0.2">
      <c r="B4311" s="119" t="s">
        <v>5</v>
      </c>
      <c r="C4311" s="14" t="s">
        <v>18501</v>
      </c>
      <c r="D4311" s="118">
        <f t="shared" si="270"/>
        <v>6</v>
      </c>
      <c r="F4311" s="128">
        <v>3673670</v>
      </c>
      <c r="G4311" s="52">
        <v>5394994</v>
      </c>
      <c r="H4311" s="129">
        <v>139414</v>
      </c>
      <c r="I4311" s="40"/>
      <c r="J4311" s="134">
        <v>-4799112</v>
      </c>
      <c r="K4311" s="52">
        <v>-2834644</v>
      </c>
      <c r="L4311" s="44"/>
      <c r="M4311" s="52">
        <v>-1201245</v>
      </c>
      <c r="N4311" s="200">
        <v>-559662</v>
      </c>
      <c r="O4311" s="40"/>
      <c r="P4311" s="157">
        <f t="shared" si="268"/>
        <v>9208078</v>
      </c>
      <c r="Q4311" s="41">
        <f t="shared" si="269"/>
        <v>-9394663</v>
      </c>
      <c r="R4311" s="158">
        <f t="shared" si="271"/>
        <v>9301370.5</v>
      </c>
    </row>
    <row r="4312" spans="2:18" s="8" customFormat="1" x14ac:dyDescent="0.2">
      <c r="B4312" s="119" t="s">
        <v>6</v>
      </c>
      <c r="C4312" s="14" t="s">
        <v>18501</v>
      </c>
      <c r="D4312" s="118">
        <f t="shared" si="270"/>
        <v>6</v>
      </c>
      <c r="F4312" s="128">
        <v>3774159</v>
      </c>
      <c r="G4312" s="52">
        <v>5503515</v>
      </c>
      <c r="H4312" s="129">
        <v>110756</v>
      </c>
      <c r="I4312" s="40"/>
      <c r="J4312" s="134">
        <v>-4864836</v>
      </c>
      <c r="K4312" s="52">
        <v>-2892945</v>
      </c>
      <c r="L4312" s="44"/>
      <c r="M4312" s="52">
        <v>-1210809</v>
      </c>
      <c r="N4312" s="200">
        <v>-473879</v>
      </c>
      <c r="O4312" s="40"/>
      <c r="P4312" s="157">
        <f t="shared" si="268"/>
        <v>9388430</v>
      </c>
      <c r="Q4312" s="41">
        <f t="shared" si="269"/>
        <v>-9442469</v>
      </c>
      <c r="R4312" s="158">
        <f t="shared" si="271"/>
        <v>9415449.5</v>
      </c>
    </row>
    <row r="4313" spans="2:18" s="8" customFormat="1" x14ac:dyDescent="0.2">
      <c r="B4313" s="119" t="s">
        <v>7</v>
      </c>
      <c r="C4313" s="14" t="s">
        <v>18501</v>
      </c>
      <c r="D4313" s="118">
        <f t="shared" si="270"/>
        <v>6</v>
      </c>
      <c r="F4313" s="128">
        <v>3834278</v>
      </c>
      <c r="G4313" s="52">
        <v>5505286</v>
      </c>
      <c r="H4313" s="129">
        <v>98468</v>
      </c>
      <c r="I4313" s="40"/>
      <c r="J4313" s="134">
        <v>-4896972</v>
      </c>
      <c r="K4313" s="52">
        <v>-2932635</v>
      </c>
      <c r="L4313" s="44"/>
      <c r="M4313" s="52">
        <v>-1225662</v>
      </c>
      <c r="N4313" s="200">
        <v>-446066</v>
      </c>
      <c r="O4313" s="40"/>
      <c r="P4313" s="157">
        <f t="shared" si="268"/>
        <v>9438032</v>
      </c>
      <c r="Q4313" s="41">
        <f t="shared" si="269"/>
        <v>-9501335</v>
      </c>
      <c r="R4313" s="158">
        <f t="shared" si="271"/>
        <v>9469683.5</v>
      </c>
    </row>
    <row r="4314" spans="2:18" s="8" customFormat="1" x14ac:dyDescent="0.2">
      <c r="B4314" s="119" t="s">
        <v>8</v>
      </c>
      <c r="C4314" s="14" t="s">
        <v>18501</v>
      </c>
      <c r="D4314" s="118">
        <f t="shared" si="270"/>
        <v>6</v>
      </c>
      <c r="F4314" s="128">
        <v>3843024</v>
      </c>
      <c r="G4314" s="52">
        <v>5550292</v>
      </c>
      <c r="H4314" s="129">
        <v>123314</v>
      </c>
      <c r="I4314" s="40"/>
      <c r="J4314" s="134">
        <v>-4898951</v>
      </c>
      <c r="K4314" s="52">
        <v>-2925738</v>
      </c>
      <c r="L4314" s="44"/>
      <c r="M4314" s="52">
        <v>-1216255</v>
      </c>
      <c r="N4314" s="200">
        <v>-470861</v>
      </c>
      <c r="O4314" s="40"/>
      <c r="P4314" s="157">
        <f t="shared" si="268"/>
        <v>9516630</v>
      </c>
      <c r="Q4314" s="41">
        <f t="shared" si="269"/>
        <v>-9511805</v>
      </c>
      <c r="R4314" s="158">
        <f t="shared" si="271"/>
        <v>9514217.5</v>
      </c>
    </row>
    <row r="4315" spans="2:18" s="8" customFormat="1" x14ac:dyDescent="0.2">
      <c r="B4315" s="119" t="s">
        <v>9</v>
      </c>
      <c r="C4315" s="14" t="s">
        <v>18501</v>
      </c>
      <c r="D4315" s="118">
        <f t="shared" si="270"/>
        <v>6</v>
      </c>
      <c r="F4315" s="128">
        <v>3930121</v>
      </c>
      <c r="G4315" s="52">
        <v>5554978</v>
      </c>
      <c r="H4315" s="129">
        <v>123007</v>
      </c>
      <c r="I4315" s="40"/>
      <c r="J4315" s="134">
        <v>-5043813</v>
      </c>
      <c r="K4315" s="52">
        <v>-2933401</v>
      </c>
      <c r="L4315" s="44"/>
      <c r="M4315" s="52">
        <v>-1165737</v>
      </c>
      <c r="N4315" s="200">
        <v>-471628</v>
      </c>
      <c r="O4315" s="40"/>
      <c r="P4315" s="157">
        <f t="shared" si="268"/>
        <v>9608106</v>
      </c>
      <c r="Q4315" s="41">
        <f t="shared" si="269"/>
        <v>-9614579</v>
      </c>
      <c r="R4315" s="158">
        <f t="shared" si="271"/>
        <v>9611342.5</v>
      </c>
    </row>
    <row r="4316" spans="2:18" s="8" customFormat="1" x14ac:dyDescent="0.2">
      <c r="B4316" s="119" t="s">
        <v>10</v>
      </c>
      <c r="C4316" s="14" t="s">
        <v>18501</v>
      </c>
      <c r="D4316" s="118">
        <f t="shared" si="270"/>
        <v>6</v>
      </c>
      <c r="F4316" s="128">
        <v>3916240</v>
      </c>
      <c r="G4316" s="52">
        <v>5311562</v>
      </c>
      <c r="H4316" s="129">
        <v>125649</v>
      </c>
      <c r="I4316" s="40"/>
      <c r="J4316" s="134">
        <v>-4973993</v>
      </c>
      <c r="K4316" s="52">
        <v>-2935513</v>
      </c>
      <c r="L4316" s="44"/>
      <c r="M4316" s="52">
        <v>-1133349</v>
      </c>
      <c r="N4316" s="200">
        <v>-465875</v>
      </c>
      <c r="O4316" s="40"/>
      <c r="P4316" s="157">
        <f t="shared" si="268"/>
        <v>9353451</v>
      </c>
      <c r="Q4316" s="41">
        <f t="shared" si="269"/>
        <v>-9508730</v>
      </c>
      <c r="R4316" s="158">
        <f t="shared" si="271"/>
        <v>9431090.5</v>
      </c>
    </row>
    <row r="4317" spans="2:18" s="8" customFormat="1" x14ac:dyDescent="0.2">
      <c r="B4317" s="119" t="s">
        <v>11</v>
      </c>
      <c r="C4317" s="14" t="s">
        <v>18501</v>
      </c>
      <c r="D4317" s="118">
        <f t="shared" si="270"/>
        <v>6</v>
      </c>
      <c r="F4317" s="128">
        <v>3915433</v>
      </c>
      <c r="G4317" s="52">
        <v>5235807</v>
      </c>
      <c r="H4317" s="129">
        <v>92557</v>
      </c>
      <c r="I4317" s="40"/>
      <c r="J4317" s="134">
        <v>-5035164</v>
      </c>
      <c r="K4317" s="52">
        <v>-2924652</v>
      </c>
      <c r="L4317" s="44"/>
      <c r="M4317" s="52">
        <v>-1080053</v>
      </c>
      <c r="N4317" s="200">
        <v>-437790</v>
      </c>
      <c r="O4317" s="40"/>
      <c r="P4317" s="157">
        <f t="shared" si="268"/>
        <v>9243797</v>
      </c>
      <c r="Q4317" s="41">
        <f t="shared" si="269"/>
        <v>-9477659</v>
      </c>
      <c r="R4317" s="158">
        <f t="shared" si="271"/>
        <v>9360728</v>
      </c>
    </row>
    <row r="4318" spans="2:18" s="8" customFormat="1" x14ac:dyDescent="0.2">
      <c r="B4318" s="119" t="s">
        <v>12</v>
      </c>
      <c r="C4318" s="14" t="s">
        <v>18501</v>
      </c>
      <c r="D4318" s="118">
        <f t="shared" si="270"/>
        <v>6</v>
      </c>
      <c r="F4318" s="128">
        <v>3905393</v>
      </c>
      <c r="G4318" s="52">
        <v>5316077</v>
      </c>
      <c r="H4318" s="129">
        <v>67186</v>
      </c>
      <c r="I4318" s="40"/>
      <c r="J4318" s="134">
        <v>-5081285</v>
      </c>
      <c r="K4318" s="52">
        <v>-2894798</v>
      </c>
      <c r="L4318" s="44"/>
      <c r="M4318" s="52">
        <v>-1073775</v>
      </c>
      <c r="N4318" s="200">
        <v>-417629</v>
      </c>
      <c r="O4318" s="40"/>
      <c r="P4318" s="157">
        <f t="shared" si="268"/>
        <v>9288656</v>
      </c>
      <c r="Q4318" s="41">
        <f t="shared" si="269"/>
        <v>-9467487</v>
      </c>
      <c r="R4318" s="158">
        <f t="shared" si="271"/>
        <v>9378071.5</v>
      </c>
    </row>
    <row r="4319" spans="2:18" s="8" customFormat="1" x14ac:dyDescent="0.2">
      <c r="B4319" s="119" t="s">
        <v>13</v>
      </c>
      <c r="C4319" s="14" t="s">
        <v>18501</v>
      </c>
      <c r="D4319" s="118">
        <f t="shared" si="270"/>
        <v>6</v>
      </c>
      <c r="F4319" s="128">
        <v>3887836</v>
      </c>
      <c r="G4319" s="52">
        <v>5425817</v>
      </c>
      <c r="H4319" s="129">
        <v>70428</v>
      </c>
      <c r="I4319" s="40"/>
      <c r="J4319" s="134">
        <v>-5143144</v>
      </c>
      <c r="K4319" s="52">
        <v>-2898612</v>
      </c>
      <c r="L4319" s="44"/>
      <c r="M4319" s="52">
        <v>-1139873</v>
      </c>
      <c r="N4319" s="200">
        <v>-420765</v>
      </c>
      <c r="O4319" s="40"/>
      <c r="P4319" s="157">
        <f t="shared" si="268"/>
        <v>9384081</v>
      </c>
      <c r="Q4319" s="41">
        <f t="shared" si="269"/>
        <v>-9602394</v>
      </c>
      <c r="R4319" s="158">
        <f t="shared" si="271"/>
        <v>9493237.5</v>
      </c>
    </row>
    <row r="4320" spans="2:18" s="8" customFormat="1" x14ac:dyDescent="0.2">
      <c r="B4320" s="119" t="s">
        <v>14</v>
      </c>
      <c r="C4320" s="14" t="s">
        <v>18501</v>
      </c>
      <c r="D4320" s="118">
        <f t="shared" si="270"/>
        <v>6</v>
      </c>
      <c r="F4320" s="128">
        <v>3850167</v>
      </c>
      <c r="G4320" s="52">
        <v>5479041</v>
      </c>
      <c r="H4320" s="129">
        <v>73556</v>
      </c>
      <c r="I4320" s="40"/>
      <c r="J4320" s="134">
        <v>-5091413</v>
      </c>
      <c r="K4320" s="52">
        <v>-2824588</v>
      </c>
      <c r="L4320" s="44"/>
      <c r="M4320" s="52">
        <v>-1084750</v>
      </c>
      <c r="N4320" s="200">
        <v>-423380</v>
      </c>
      <c r="O4320" s="40"/>
      <c r="P4320" s="157">
        <f t="shared" si="268"/>
        <v>9402764</v>
      </c>
      <c r="Q4320" s="41">
        <f t="shared" si="269"/>
        <v>-9424131</v>
      </c>
      <c r="R4320" s="158">
        <f t="shared" si="271"/>
        <v>9413447.5</v>
      </c>
    </row>
    <row r="4321" spans="2:18" s="8" customFormat="1" x14ac:dyDescent="0.2">
      <c r="B4321" s="119" t="s">
        <v>15</v>
      </c>
      <c r="C4321" s="14" t="s">
        <v>18501</v>
      </c>
      <c r="D4321" s="118">
        <f t="shared" si="270"/>
        <v>6</v>
      </c>
      <c r="F4321" s="128">
        <v>3854624</v>
      </c>
      <c r="G4321" s="52">
        <v>5407581</v>
      </c>
      <c r="H4321" s="129">
        <v>113996</v>
      </c>
      <c r="I4321" s="40"/>
      <c r="J4321" s="134">
        <v>-5048971</v>
      </c>
      <c r="K4321" s="52">
        <v>-2817371</v>
      </c>
      <c r="L4321" s="44"/>
      <c r="M4321" s="52">
        <v>-950917</v>
      </c>
      <c r="N4321" s="200">
        <v>-443161</v>
      </c>
      <c r="O4321" s="40"/>
      <c r="P4321" s="157">
        <f t="shared" si="268"/>
        <v>9376201</v>
      </c>
      <c r="Q4321" s="41">
        <f t="shared" si="269"/>
        <v>-9260420</v>
      </c>
      <c r="R4321" s="158">
        <f t="shared" si="271"/>
        <v>9318310.5</v>
      </c>
    </row>
    <row r="4322" spans="2:18" s="8" customFormat="1" x14ac:dyDescent="0.2">
      <c r="B4322" s="119" t="s">
        <v>16</v>
      </c>
      <c r="C4322" s="14" t="s">
        <v>18501</v>
      </c>
      <c r="D4322" s="118">
        <f t="shared" si="270"/>
        <v>6</v>
      </c>
      <c r="F4322" s="128">
        <v>3847506</v>
      </c>
      <c r="G4322" s="52">
        <v>5256753</v>
      </c>
      <c r="H4322" s="129">
        <v>106490</v>
      </c>
      <c r="I4322" s="40"/>
      <c r="J4322" s="134">
        <v>-4967147</v>
      </c>
      <c r="K4322" s="52">
        <v>-2801628</v>
      </c>
      <c r="L4322" s="44"/>
      <c r="M4322" s="52">
        <v>-759005</v>
      </c>
      <c r="N4322" s="200">
        <v>-456476</v>
      </c>
      <c r="O4322" s="40"/>
      <c r="P4322" s="157">
        <f t="shared" si="268"/>
        <v>9210749</v>
      </c>
      <c r="Q4322" s="41">
        <f t="shared" si="269"/>
        <v>-8984256</v>
      </c>
      <c r="R4322" s="158">
        <f t="shared" si="271"/>
        <v>9097502.5</v>
      </c>
    </row>
    <row r="4323" spans="2:18" s="8" customFormat="1" x14ac:dyDescent="0.2">
      <c r="B4323" s="119" t="s">
        <v>17</v>
      </c>
      <c r="C4323" s="14" t="s">
        <v>18501</v>
      </c>
      <c r="D4323" s="118">
        <f t="shared" si="270"/>
        <v>6</v>
      </c>
      <c r="F4323" s="128">
        <v>3787079</v>
      </c>
      <c r="G4323" s="52">
        <v>5279654</v>
      </c>
      <c r="H4323" s="129">
        <v>112421</v>
      </c>
      <c r="I4323" s="40"/>
      <c r="J4323" s="134">
        <v>-4877005</v>
      </c>
      <c r="K4323" s="52">
        <v>-2772124</v>
      </c>
      <c r="L4323" s="44"/>
      <c r="M4323" s="52">
        <v>-680150</v>
      </c>
      <c r="N4323" s="200">
        <v>-471105</v>
      </c>
      <c r="O4323" s="40"/>
      <c r="P4323" s="157">
        <f t="shared" si="268"/>
        <v>9179154</v>
      </c>
      <c r="Q4323" s="41">
        <f t="shared" si="269"/>
        <v>-8800384</v>
      </c>
      <c r="R4323" s="158">
        <f t="shared" si="271"/>
        <v>8989769</v>
      </c>
    </row>
    <row r="4324" spans="2:18" s="8" customFormat="1" x14ac:dyDescent="0.2">
      <c r="B4324" s="119" t="s">
        <v>18</v>
      </c>
      <c r="C4324" s="14" t="s">
        <v>18501</v>
      </c>
      <c r="D4324" s="118">
        <f t="shared" si="270"/>
        <v>6</v>
      </c>
      <c r="F4324" s="128">
        <v>3644587</v>
      </c>
      <c r="G4324" s="52">
        <v>5353820</v>
      </c>
      <c r="H4324" s="129">
        <v>54840</v>
      </c>
      <c r="I4324" s="40"/>
      <c r="J4324" s="134">
        <v>-4875091</v>
      </c>
      <c r="K4324" s="52">
        <v>-2653578</v>
      </c>
      <c r="L4324" s="44"/>
      <c r="M4324" s="52">
        <v>-658010</v>
      </c>
      <c r="N4324" s="200">
        <v>-477857</v>
      </c>
      <c r="O4324" s="40"/>
      <c r="P4324" s="157">
        <f t="shared" si="268"/>
        <v>9053247</v>
      </c>
      <c r="Q4324" s="41">
        <f t="shared" si="269"/>
        <v>-8664536</v>
      </c>
      <c r="R4324" s="158">
        <f t="shared" si="271"/>
        <v>8858891.5</v>
      </c>
    </row>
    <row r="4325" spans="2:18" s="8" customFormat="1" x14ac:dyDescent="0.2">
      <c r="B4325" s="119" t="s">
        <v>19</v>
      </c>
      <c r="C4325" s="14" t="s">
        <v>18501</v>
      </c>
      <c r="D4325" s="118">
        <f t="shared" si="270"/>
        <v>6</v>
      </c>
      <c r="F4325" s="128">
        <v>3607558</v>
      </c>
      <c r="G4325" s="52">
        <v>5984763</v>
      </c>
      <c r="H4325" s="129">
        <v>39573</v>
      </c>
      <c r="I4325" s="40"/>
      <c r="J4325" s="134">
        <v>-4896423</v>
      </c>
      <c r="K4325" s="52">
        <v>-2545326</v>
      </c>
      <c r="L4325" s="44"/>
      <c r="M4325" s="52">
        <v>-626005</v>
      </c>
      <c r="N4325" s="200">
        <v>-1289072</v>
      </c>
      <c r="O4325" s="40"/>
      <c r="P4325" s="157">
        <f t="shared" si="268"/>
        <v>9631894</v>
      </c>
      <c r="Q4325" s="41">
        <f t="shared" si="269"/>
        <v>-9356826</v>
      </c>
      <c r="R4325" s="158">
        <f t="shared" si="271"/>
        <v>9494360</v>
      </c>
    </row>
    <row r="4326" spans="2:18" s="8" customFormat="1" x14ac:dyDescent="0.2">
      <c r="B4326" s="119" t="s">
        <v>20</v>
      </c>
      <c r="C4326" s="14" t="s">
        <v>18501</v>
      </c>
      <c r="D4326" s="118">
        <f t="shared" si="270"/>
        <v>6</v>
      </c>
      <c r="F4326" s="128">
        <v>3540329</v>
      </c>
      <c r="G4326" s="52">
        <v>5989978</v>
      </c>
      <c r="H4326" s="129">
        <v>13936</v>
      </c>
      <c r="I4326" s="40"/>
      <c r="J4326" s="134">
        <v>-4751564</v>
      </c>
      <c r="K4326" s="52">
        <v>-2433598</v>
      </c>
      <c r="L4326" s="44"/>
      <c r="M4326" s="52">
        <v>-498003</v>
      </c>
      <c r="N4326" s="200">
        <v>-1463801</v>
      </c>
      <c r="O4326" s="40"/>
      <c r="P4326" s="157">
        <f t="shared" si="268"/>
        <v>9544243</v>
      </c>
      <c r="Q4326" s="41">
        <f t="shared" si="269"/>
        <v>-9146966</v>
      </c>
      <c r="R4326" s="158">
        <f t="shared" si="271"/>
        <v>9345604.5</v>
      </c>
    </row>
    <row r="4327" spans="2:18" s="8" customFormat="1" x14ac:dyDescent="0.2">
      <c r="B4327" s="119" t="s">
        <v>21</v>
      </c>
      <c r="C4327" s="14" t="s">
        <v>18501</v>
      </c>
      <c r="D4327" s="118">
        <f t="shared" si="270"/>
        <v>6</v>
      </c>
      <c r="F4327" s="128">
        <v>3470819</v>
      </c>
      <c r="G4327" s="52">
        <v>5746625</v>
      </c>
      <c r="H4327" s="198">
        <v>0</v>
      </c>
      <c r="I4327" s="40"/>
      <c r="J4327" s="134">
        <v>-4604360</v>
      </c>
      <c r="K4327" s="52">
        <v>-2351980</v>
      </c>
      <c r="L4327" s="44"/>
      <c r="M4327" s="52">
        <v>-439967</v>
      </c>
      <c r="N4327" s="200">
        <v>-1414636</v>
      </c>
      <c r="O4327" s="40"/>
      <c r="P4327" s="157">
        <f t="shared" si="268"/>
        <v>9217444</v>
      </c>
      <c r="Q4327" s="41">
        <f t="shared" si="269"/>
        <v>-8810943</v>
      </c>
      <c r="R4327" s="158">
        <f t="shared" si="271"/>
        <v>9014193.5</v>
      </c>
    </row>
    <row r="4328" spans="2:18" s="8" customFormat="1" x14ac:dyDescent="0.2">
      <c r="B4328" s="119" t="s">
        <v>22</v>
      </c>
      <c r="C4328" s="14" t="s">
        <v>18501</v>
      </c>
      <c r="D4328" s="118">
        <f t="shared" si="270"/>
        <v>6</v>
      </c>
      <c r="F4328" s="128">
        <v>3490536</v>
      </c>
      <c r="G4328" s="52">
        <v>5625917</v>
      </c>
      <c r="H4328" s="129">
        <v>102</v>
      </c>
      <c r="I4328" s="40"/>
      <c r="J4328" s="134">
        <v>-4595647</v>
      </c>
      <c r="K4328" s="52">
        <v>-2251644</v>
      </c>
      <c r="L4328" s="44"/>
      <c r="M4328" s="52">
        <v>-435627</v>
      </c>
      <c r="N4328" s="200">
        <v>-1483944</v>
      </c>
      <c r="O4328" s="40"/>
      <c r="P4328" s="157">
        <f t="shared" si="268"/>
        <v>9116555</v>
      </c>
      <c r="Q4328" s="41">
        <f t="shared" si="269"/>
        <v>-8766862</v>
      </c>
      <c r="R4328" s="158">
        <f t="shared" si="271"/>
        <v>8941708.5</v>
      </c>
    </row>
    <row r="4329" spans="2:18" s="8" customFormat="1" x14ac:dyDescent="0.2">
      <c r="B4329" s="119" t="s">
        <v>23</v>
      </c>
      <c r="C4329" s="14" t="s">
        <v>18501</v>
      </c>
      <c r="D4329" s="118">
        <f t="shared" si="270"/>
        <v>6</v>
      </c>
      <c r="F4329" s="128">
        <v>3455962</v>
      </c>
      <c r="G4329" s="52">
        <v>5566535</v>
      </c>
      <c r="H4329" s="129">
        <v>2111</v>
      </c>
      <c r="I4329" s="40"/>
      <c r="J4329" s="134">
        <v>-4593483</v>
      </c>
      <c r="K4329" s="52">
        <v>-2217415</v>
      </c>
      <c r="L4329" s="44"/>
      <c r="M4329" s="52">
        <v>-446245</v>
      </c>
      <c r="N4329" s="200">
        <v>-1484305</v>
      </c>
      <c r="O4329" s="40"/>
      <c r="P4329" s="157">
        <f t="shared" si="268"/>
        <v>9024608</v>
      </c>
      <c r="Q4329" s="41">
        <f t="shared" si="269"/>
        <v>-8741448</v>
      </c>
      <c r="R4329" s="158">
        <f t="shared" si="271"/>
        <v>8883028</v>
      </c>
    </row>
    <row r="4330" spans="2:18" s="8" customFormat="1" x14ac:dyDescent="0.2">
      <c r="B4330" s="119" t="s">
        <v>24</v>
      </c>
      <c r="C4330" s="14" t="s">
        <v>18501</v>
      </c>
      <c r="D4330" s="118">
        <f t="shared" si="270"/>
        <v>6</v>
      </c>
      <c r="F4330" s="128">
        <v>3432248</v>
      </c>
      <c r="G4330" s="52">
        <v>5615940</v>
      </c>
      <c r="H4330" s="129">
        <v>729</v>
      </c>
      <c r="I4330" s="40"/>
      <c r="J4330" s="134">
        <v>-4712655</v>
      </c>
      <c r="K4330" s="52">
        <v>-2278977</v>
      </c>
      <c r="L4330" s="44"/>
      <c r="M4330" s="52">
        <v>-472580</v>
      </c>
      <c r="N4330" s="200">
        <v>-1457147</v>
      </c>
      <c r="O4330" s="40"/>
      <c r="P4330" s="157">
        <f t="shared" si="268"/>
        <v>9048917</v>
      </c>
      <c r="Q4330" s="41">
        <f t="shared" si="269"/>
        <v>-8921359</v>
      </c>
      <c r="R4330" s="158">
        <f t="shared" si="271"/>
        <v>8985138</v>
      </c>
    </row>
    <row r="4331" spans="2:18" s="8" customFormat="1" x14ac:dyDescent="0.2">
      <c r="B4331" s="119" t="s">
        <v>25</v>
      </c>
      <c r="C4331" s="14" t="s">
        <v>18501</v>
      </c>
      <c r="D4331" s="118">
        <f t="shared" si="270"/>
        <v>6</v>
      </c>
      <c r="F4331" s="128">
        <v>3434518</v>
      </c>
      <c r="G4331" s="52">
        <v>5576361</v>
      </c>
      <c r="H4331" s="129">
        <v>341</v>
      </c>
      <c r="I4331" s="40"/>
      <c r="J4331" s="134">
        <v>-4634808</v>
      </c>
      <c r="K4331" s="52">
        <v>-2330291</v>
      </c>
      <c r="L4331" s="44"/>
      <c r="M4331" s="52">
        <v>-554397</v>
      </c>
      <c r="N4331" s="200">
        <v>-1410154</v>
      </c>
      <c r="O4331" s="40"/>
      <c r="P4331" s="157">
        <f t="shared" si="268"/>
        <v>9011220</v>
      </c>
      <c r="Q4331" s="41">
        <f t="shared" si="269"/>
        <v>-8929650</v>
      </c>
      <c r="R4331" s="158">
        <f t="shared" si="271"/>
        <v>8970435</v>
      </c>
    </row>
    <row r="4332" spans="2:18" s="8" customFormat="1" x14ac:dyDescent="0.2">
      <c r="B4332" s="119" t="s">
        <v>2</v>
      </c>
      <c r="C4332" s="14" t="s">
        <v>18502</v>
      </c>
      <c r="D4332" s="118">
        <f t="shared" si="270"/>
        <v>6</v>
      </c>
      <c r="F4332" s="128">
        <v>3385432</v>
      </c>
      <c r="G4332" s="52">
        <v>5466686</v>
      </c>
      <c r="H4332" s="198">
        <v>0</v>
      </c>
      <c r="I4332" s="40"/>
      <c r="J4332" s="134">
        <v>-4573479</v>
      </c>
      <c r="K4332" s="52">
        <v>-2535779</v>
      </c>
      <c r="L4332" s="44"/>
      <c r="M4332" s="52">
        <v>-786447</v>
      </c>
      <c r="N4332" s="200">
        <v>-1132202</v>
      </c>
      <c r="O4332" s="40"/>
      <c r="P4332" s="157">
        <f t="shared" si="268"/>
        <v>8852118</v>
      </c>
      <c r="Q4332" s="41">
        <f t="shared" si="269"/>
        <v>-9027907</v>
      </c>
      <c r="R4332" s="158">
        <f t="shared" si="271"/>
        <v>8940012.5</v>
      </c>
    </row>
    <row r="4333" spans="2:18" s="8" customFormat="1" x14ac:dyDescent="0.2">
      <c r="B4333" s="119" t="s">
        <v>3</v>
      </c>
      <c r="C4333" s="14" t="s">
        <v>18502</v>
      </c>
      <c r="D4333" s="118">
        <f t="shared" si="270"/>
        <v>6</v>
      </c>
      <c r="F4333" s="128">
        <v>3396277</v>
      </c>
      <c r="G4333" s="52">
        <v>5410714</v>
      </c>
      <c r="H4333" s="129">
        <v>86549</v>
      </c>
      <c r="I4333" s="40"/>
      <c r="J4333" s="134">
        <v>-4628702</v>
      </c>
      <c r="K4333" s="52">
        <v>-2734988</v>
      </c>
      <c r="L4333" s="44"/>
      <c r="M4333" s="52">
        <v>-1090934</v>
      </c>
      <c r="N4333" s="200">
        <v>-365917</v>
      </c>
      <c r="O4333" s="40"/>
      <c r="P4333" s="157">
        <f t="shared" si="268"/>
        <v>8893540</v>
      </c>
      <c r="Q4333" s="41">
        <f t="shared" si="269"/>
        <v>-8820541</v>
      </c>
      <c r="R4333" s="158">
        <f t="shared" si="271"/>
        <v>8857040.5</v>
      </c>
    </row>
    <row r="4334" spans="2:18" s="8" customFormat="1" x14ac:dyDescent="0.2">
      <c r="B4334" s="119" t="s">
        <v>4</v>
      </c>
      <c r="C4334" s="14" t="s">
        <v>18502</v>
      </c>
      <c r="D4334" s="118">
        <f t="shared" si="270"/>
        <v>6</v>
      </c>
      <c r="F4334" s="128">
        <v>3533656</v>
      </c>
      <c r="G4334" s="52">
        <v>5155509</v>
      </c>
      <c r="H4334" s="129">
        <v>72761</v>
      </c>
      <c r="I4334" s="40"/>
      <c r="J4334" s="134">
        <v>-4820425</v>
      </c>
      <c r="K4334" s="52">
        <v>-2884341</v>
      </c>
      <c r="L4334" s="44"/>
      <c r="M4334" s="52">
        <v>-1195975</v>
      </c>
      <c r="N4334" s="200">
        <v>-343038</v>
      </c>
      <c r="O4334" s="40"/>
      <c r="P4334" s="157">
        <f t="shared" si="268"/>
        <v>8761926</v>
      </c>
      <c r="Q4334" s="41">
        <f t="shared" si="269"/>
        <v>-9243779</v>
      </c>
      <c r="R4334" s="158">
        <f t="shared" si="271"/>
        <v>9002852.5</v>
      </c>
    </row>
    <row r="4335" spans="2:18" s="8" customFormat="1" x14ac:dyDescent="0.2">
      <c r="B4335" s="119" t="s">
        <v>5</v>
      </c>
      <c r="C4335" s="14" t="s">
        <v>18502</v>
      </c>
      <c r="D4335" s="118">
        <f t="shared" si="270"/>
        <v>6</v>
      </c>
      <c r="F4335" s="128">
        <v>3676232</v>
      </c>
      <c r="G4335" s="52">
        <v>5246472</v>
      </c>
      <c r="H4335" s="129">
        <v>26102</v>
      </c>
      <c r="I4335" s="40"/>
      <c r="J4335" s="134">
        <v>-4782072</v>
      </c>
      <c r="K4335" s="52">
        <v>-2933239</v>
      </c>
      <c r="L4335" s="44"/>
      <c r="M4335" s="52">
        <v>-1228331</v>
      </c>
      <c r="N4335" s="200">
        <v>-284717</v>
      </c>
      <c r="O4335" s="40"/>
      <c r="P4335" s="157">
        <f t="shared" si="268"/>
        <v>8948806</v>
      </c>
      <c r="Q4335" s="41">
        <f t="shared" si="269"/>
        <v>-9228359</v>
      </c>
      <c r="R4335" s="158">
        <f t="shared" si="271"/>
        <v>9088582.5</v>
      </c>
    </row>
    <row r="4336" spans="2:18" s="8" customFormat="1" x14ac:dyDescent="0.2">
      <c r="B4336" s="119" t="s">
        <v>6</v>
      </c>
      <c r="C4336" s="14" t="s">
        <v>18502</v>
      </c>
      <c r="D4336" s="118">
        <f t="shared" si="270"/>
        <v>6</v>
      </c>
      <c r="F4336" s="128">
        <v>3765950</v>
      </c>
      <c r="G4336" s="52">
        <v>5308328</v>
      </c>
      <c r="H4336" s="129">
        <v>117714</v>
      </c>
      <c r="I4336" s="40"/>
      <c r="J4336" s="134">
        <v>-4722502</v>
      </c>
      <c r="K4336" s="52">
        <v>-2946918</v>
      </c>
      <c r="L4336" s="44"/>
      <c r="M4336" s="52">
        <v>-1215163</v>
      </c>
      <c r="N4336" s="200">
        <v>-298298</v>
      </c>
      <c r="O4336" s="40"/>
      <c r="P4336" s="157">
        <f t="shared" si="268"/>
        <v>9191992</v>
      </c>
      <c r="Q4336" s="41">
        <f t="shared" si="269"/>
        <v>-9182881</v>
      </c>
      <c r="R4336" s="158">
        <f t="shared" si="271"/>
        <v>9187436.5</v>
      </c>
    </row>
    <row r="4337" spans="2:18" s="8" customFormat="1" x14ac:dyDescent="0.2">
      <c r="B4337" s="119" t="s">
        <v>7</v>
      </c>
      <c r="C4337" s="14" t="s">
        <v>18502</v>
      </c>
      <c r="D4337" s="118">
        <f t="shared" si="270"/>
        <v>6</v>
      </c>
      <c r="F4337" s="128">
        <v>3837951</v>
      </c>
      <c r="G4337" s="52">
        <v>5294300</v>
      </c>
      <c r="H4337" s="129">
        <v>124053</v>
      </c>
      <c r="I4337" s="40"/>
      <c r="J4337" s="134">
        <v>-4767385</v>
      </c>
      <c r="K4337" s="52">
        <v>-2965459</v>
      </c>
      <c r="L4337" s="44"/>
      <c r="M4337" s="52">
        <v>-1236186</v>
      </c>
      <c r="N4337" s="200">
        <v>-237237</v>
      </c>
      <c r="O4337" s="40"/>
      <c r="P4337" s="157">
        <f t="shared" si="268"/>
        <v>9256304</v>
      </c>
      <c r="Q4337" s="41">
        <f t="shared" si="269"/>
        <v>-9206267</v>
      </c>
      <c r="R4337" s="158">
        <f t="shared" si="271"/>
        <v>9231285.5</v>
      </c>
    </row>
    <row r="4338" spans="2:18" s="8" customFormat="1" x14ac:dyDescent="0.2">
      <c r="B4338" s="119" t="s">
        <v>8</v>
      </c>
      <c r="C4338" s="14" t="s">
        <v>18502</v>
      </c>
      <c r="D4338" s="118">
        <f t="shared" si="270"/>
        <v>6</v>
      </c>
      <c r="F4338" s="128">
        <v>3847666</v>
      </c>
      <c r="G4338" s="52">
        <v>5302594</v>
      </c>
      <c r="H4338" s="129">
        <v>124066</v>
      </c>
      <c r="I4338" s="40"/>
      <c r="J4338" s="134">
        <v>-4913652</v>
      </c>
      <c r="K4338" s="52">
        <v>-2948842</v>
      </c>
      <c r="L4338" s="44"/>
      <c r="M4338" s="52">
        <v>-1214843</v>
      </c>
      <c r="N4338" s="200">
        <v>-237236</v>
      </c>
      <c r="O4338" s="40"/>
      <c r="P4338" s="157">
        <f t="shared" si="268"/>
        <v>9274326</v>
      </c>
      <c r="Q4338" s="41">
        <f t="shared" si="269"/>
        <v>-9314573</v>
      </c>
      <c r="R4338" s="158">
        <f t="shared" si="271"/>
        <v>9294449.5</v>
      </c>
    </row>
    <row r="4339" spans="2:18" s="8" customFormat="1" x14ac:dyDescent="0.2">
      <c r="B4339" s="119" t="s">
        <v>9</v>
      </c>
      <c r="C4339" s="14" t="s">
        <v>18502</v>
      </c>
      <c r="D4339" s="118">
        <f t="shared" si="270"/>
        <v>6</v>
      </c>
      <c r="F4339" s="128">
        <v>3846765</v>
      </c>
      <c r="G4339" s="52">
        <v>5200693</v>
      </c>
      <c r="H4339" s="129">
        <v>124973</v>
      </c>
      <c r="I4339" s="40"/>
      <c r="J4339" s="134">
        <v>-4835717</v>
      </c>
      <c r="K4339" s="52">
        <v>-2957998</v>
      </c>
      <c r="L4339" s="44"/>
      <c r="M4339" s="52">
        <v>-1159251</v>
      </c>
      <c r="N4339" s="200">
        <v>-236024</v>
      </c>
      <c r="O4339" s="40"/>
      <c r="P4339" s="157">
        <f t="shared" si="268"/>
        <v>9172431</v>
      </c>
      <c r="Q4339" s="41">
        <f t="shared" si="269"/>
        <v>-9188990</v>
      </c>
      <c r="R4339" s="158">
        <f t="shared" si="271"/>
        <v>9180710.5</v>
      </c>
    </row>
    <row r="4340" spans="2:18" s="8" customFormat="1" x14ac:dyDescent="0.2">
      <c r="B4340" s="119" t="s">
        <v>10</v>
      </c>
      <c r="C4340" s="14" t="s">
        <v>18502</v>
      </c>
      <c r="D4340" s="118">
        <f t="shared" si="270"/>
        <v>6</v>
      </c>
      <c r="F4340" s="128">
        <v>3827530</v>
      </c>
      <c r="G4340" s="52">
        <v>5345589</v>
      </c>
      <c r="H4340" s="129">
        <v>124580</v>
      </c>
      <c r="I4340" s="40"/>
      <c r="J4340" s="134">
        <v>-4852054</v>
      </c>
      <c r="K4340" s="52">
        <v>-2939369</v>
      </c>
      <c r="L4340" s="44"/>
      <c r="M4340" s="52">
        <v>-1108305</v>
      </c>
      <c r="N4340" s="200">
        <v>-247654</v>
      </c>
      <c r="O4340" s="40"/>
      <c r="P4340" s="157">
        <f t="shared" si="268"/>
        <v>9297699</v>
      </c>
      <c r="Q4340" s="41">
        <f t="shared" si="269"/>
        <v>-9147382</v>
      </c>
      <c r="R4340" s="158">
        <f t="shared" si="271"/>
        <v>9222540.5</v>
      </c>
    </row>
    <row r="4341" spans="2:18" s="8" customFormat="1" x14ac:dyDescent="0.2">
      <c r="B4341" s="119" t="s">
        <v>11</v>
      </c>
      <c r="C4341" s="14" t="s">
        <v>18502</v>
      </c>
      <c r="D4341" s="118">
        <f t="shared" si="270"/>
        <v>6</v>
      </c>
      <c r="F4341" s="128">
        <v>3801365</v>
      </c>
      <c r="G4341" s="52">
        <v>5320785</v>
      </c>
      <c r="H4341" s="129">
        <v>123732</v>
      </c>
      <c r="I4341" s="40"/>
      <c r="J4341" s="134">
        <v>-4989364</v>
      </c>
      <c r="K4341" s="52">
        <v>-2944934</v>
      </c>
      <c r="L4341" s="44"/>
      <c r="M4341" s="52">
        <v>-1029545</v>
      </c>
      <c r="N4341" s="200">
        <v>-249291</v>
      </c>
      <c r="O4341" s="40"/>
      <c r="P4341" s="157">
        <f t="shared" si="268"/>
        <v>9245882</v>
      </c>
      <c r="Q4341" s="41">
        <f t="shared" si="269"/>
        <v>-9213134</v>
      </c>
      <c r="R4341" s="158">
        <f t="shared" si="271"/>
        <v>9229508</v>
      </c>
    </row>
    <row r="4342" spans="2:18" s="8" customFormat="1" x14ac:dyDescent="0.2">
      <c r="B4342" s="119" t="s">
        <v>12</v>
      </c>
      <c r="C4342" s="14" t="s">
        <v>18502</v>
      </c>
      <c r="D4342" s="118">
        <f t="shared" si="270"/>
        <v>6</v>
      </c>
      <c r="F4342" s="128">
        <v>3769075</v>
      </c>
      <c r="G4342" s="52">
        <v>5332869</v>
      </c>
      <c r="H4342" s="129">
        <v>123591</v>
      </c>
      <c r="I4342" s="40"/>
      <c r="J4342" s="134">
        <v>-4986512</v>
      </c>
      <c r="K4342" s="52">
        <v>-2911389</v>
      </c>
      <c r="L4342" s="44"/>
      <c r="M4342" s="52">
        <v>-1027354</v>
      </c>
      <c r="N4342" s="200">
        <v>-298505</v>
      </c>
      <c r="O4342" s="40"/>
      <c r="P4342" s="157">
        <f t="shared" si="268"/>
        <v>9225535</v>
      </c>
      <c r="Q4342" s="41">
        <f t="shared" si="269"/>
        <v>-9223760</v>
      </c>
      <c r="R4342" s="158">
        <f t="shared" si="271"/>
        <v>9224647.5</v>
      </c>
    </row>
    <row r="4343" spans="2:18" s="8" customFormat="1" x14ac:dyDescent="0.2">
      <c r="B4343" s="119" t="s">
        <v>13</v>
      </c>
      <c r="C4343" s="14" t="s">
        <v>18502</v>
      </c>
      <c r="D4343" s="118">
        <f t="shared" si="270"/>
        <v>6</v>
      </c>
      <c r="F4343" s="128">
        <v>3761858</v>
      </c>
      <c r="G4343" s="52">
        <v>5371015</v>
      </c>
      <c r="H4343" s="129">
        <v>123582</v>
      </c>
      <c r="I4343" s="40"/>
      <c r="J4343" s="134">
        <v>-4915848</v>
      </c>
      <c r="K4343" s="52">
        <v>-2904372</v>
      </c>
      <c r="L4343" s="44"/>
      <c r="M4343" s="52">
        <v>-1102775</v>
      </c>
      <c r="N4343" s="200">
        <v>-298808</v>
      </c>
      <c r="O4343" s="40"/>
      <c r="P4343" s="157">
        <f t="shared" si="268"/>
        <v>9256455</v>
      </c>
      <c r="Q4343" s="41">
        <f t="shared" si="269"/>
        <v>-9221803</v>
      </c>
      <c r="R4343" s="158">
        <f t="shared" si="271"/>
        <v>9239129</v>
      </c>
    </row>
    <row r="4344" spans="2:18" s="8" customFormat="1" x14ac:dyDescent="0.2">
      <c r="B4344" s="119" t="s">
        <v>14</v>
      </c>
      <c r="C4344" s="14" t="s">
        <v>18502</v>
      </c>
      <c r="D4344" s="118">
        <f t="shared" si="270"/>
        <v>6</v>
      </c>
      <c r="F4344" s="128">
        <v>3769704</v>
      </c>
      <c r="G4344" s="52">
        <v>5262336</v>
      </c>
      <c r="H4344" s="129">
        <v>147070</v>
      </c>
      <c r="I4344" s="40"/>
      <c r="J4344" s="134">
        <v>-4845930</v>
      </c>
      <c r="K4344" s="52">
        <v>-2873236</v>
      </c>
      <c r="L4344" s="44"/>
      <c r="M4344" s="52">
        <v>-1067949</v>
      </c>
      <c r="N4344" s="200">
        <v>-321998</v>
      </c>
      <c r="O4344" s="40"/>
      <c r="P4344" s="157">
        <f t="shared" si="268"/>
        <v>9179110</v>
      </c>
      <c r="Q4344" s="41">
        <f t="shared" si="269"/>
        <v>-9109113</v>
      </c>
      <c r="R4344" s="158">
        <f t="shared" si="271"/>
        <v>9144111.5</v>
      </c>
    </row>
    <row r="4345" spans="2:18" s="8" customFormat="1" x14ac:dyDescent="0.2">
      <c r="B4345" s="119" t="s">
        <v>15</v>
      </c>
      <c r="C4345" s="14" t="s">
        <v>18502</v>
      </c>
      <c r="D4345" s="118">
        <f t="shared" si="270"/>
        <v>6</v>
      </c>
      <c r="F4345" s="128">
        <v>3771777</v>
      </c>
      <c r="G4345" s="52">
        <v>5255651</v>
      </c>
      <c r="H4345" s="129">
        <v>140571</v>
      </c>
      <c r="I4345" s="40"/>
      <c r="J4345" s="134">
        <v>-4802080</v>
      </c>
      <c r="K4345" s="52">
        <v>-2886184</v>
      </c>
      <c r="L4345" s="44"/>
      <c r="M4345" s="52">
        <v>-939137</v>
      </c>
      <c r="N4345" s="200">
        <v>-268589</v>
      </c>
      <c r="O4345" s="40"/>
      <c r="P4345" s="157">
        <f t="shared" si="268"/>
        <v>9167999</v>
      </c>
      <c r="Q4345" s="41">
        <f t="shared" si="269"/>
        <v>-8895990</v>
      </c>
      <c r="R4345" s="158">
        <f t="shared" si="271"/>
        <v>9031994.5</v>
      </c>
    </row>
    <row r="4346" spans="2:18" s="8" customFormat="1" x14ac:dyDescent="0.2">
      <c r="B4346" s="119" t="s">
        <v>16</v>
      </c>
      <c r="C4346" s="14" t="s">
        <v>18502</v>
      </c>
      <c r="D4346" s="118">
        <f t="shared" si="270"/>
        <v>6</v>
      </c>
      <c r="F4346" s="128">
        <v>3697230</v>
      </c>
      <c r="G4346" s="52">
        <v>5287847</v>
      </c>
      <c r="H4346" s="129">
        <v>98370</v>
      </c>
      <c r="I4346" s="40"/>
      <c r="J4346" s="134">
        <v>-4687687</v>
      </c>
      <c r="K4346" s="52">
        <v>-2871286</v>
      </c>
      <c r="L4346" s="44"/>
      <c r="M4346" s="52">
        <v>-760925</v>
      </c>
      <c r="N4346" s="200">
        <v>-268807</v>
      </c>
      <c r="O4346" s="40"/>
      <c r="P4346" s="157">
        <f t="shared" si="268"/>
        <v>9083447</v>
      </c>
      <c r="Q4346" s="41">
        <f t="shared" si="269"/>
        <v>-8588705</v>
      </c>
      <c r="R4346" s="158">
        <f t="shared" si="271"/>
        <v>8836076</v>
      </c>
    </row>
    <row r="4347" spans="2:18" s="8" customFormat="1" x14ac:dyDescent="0.2">
      <c r="B4347" s="119" t="s">
        <v>17</v>
      </c>
      <c r="C4347" s="14" t="s">
        <v>18502</v>
      </c>
      <c r="D4347" s="118">
        <f t="shared" si="270"/>
        <v>6</v>
      </c>
      <c r="F4347" s="128">
        <v>3683646</v>
      </c>
      <c r="G4347" s="52">
        <v>5098648</v>
      </c>
      <c r="H4347" s="129">
        <v>98497</v>
      </c>
      <c r="I4347" s="40"/>
      <c r="J4347" s="134">
        <v>-4533002</v>
      </c>
      <c r="K4347" s="52">
        <v>-2819750</v>
      </c>
      <c r="L4347" s="44"/>
      <c r="M4347" s="52">
        <v>-701450</v>
      </c>
      <c r="N4347" s="200">
        <v>-281933</v>
      </c>
      <c r="O4347" s="40"/>
      <c r="P4347" s="157">
        <f t="shared" si="268"/>
        <v>8880791</v>
      </c>
      <c r="Q4347" s="41">
        <f t="shared" si="269"/>
        <v>-8336135</v>
      </c>
      <c r="R4347" s="158">
        <f t="shared" si="271"/>
        <v>8608463</v>
      </c>
    </row>
    <row r="4348" spans="2:18" s="8" customFormat="1" x14ac:dyDescent="0.2">
      <c r="B4348" s="119" t="s">
        <v>18</v>
      </c>
      <c r="C4348" s="14" t="s">
        <v>18502</v>
      </c>
      <c r="D4348" s="118">
        <f t="shared" si="270"/>
        <v>6</v>
      </c>
      <c r="F4348" s="128">
        <v>3623817</v>
      </c>
      <c r="G4348" s="52">
        <v>5083894</v>
      </c>
      <c r="H4348" s="129">
        <v>67572</v>
      </c>
      <c r="I4348" s="40"/>
      <c r="J4348" s="134">
        <v>-4651196</v>
      </c>
      <c r="K4348" s="52">
        <v>-2798064</v>
      </c>
      <c r="L4348" s="44"/>
      <c r="M4348" s="52">
        <v>-680063</v>
      </c>
      <c r="N4348" s="200">
        <v>-287636</v>
      </c>
      <c r="O4348" s="40"/>
      <c r="P4348" s="157">
        <f t="shared" si="268"/>
        <v>8775283</v>
      </c>
      <c r="Q4348" s="41">
        <f t="shared" si="269"/>
        <v>-8416959</v>
      </c>
      <c r="R4348" s="158">
        <f t="shared" si="271"/>
        <v>8596121</v>
      </c>
    </row>
    <row r="4349" spans="2:18" s="8" customFormat="1" x14ac:dyDescent="0.2">
      <c r="B4349" s="119" t="s">
        <v>19</v>
      </c>
      <c r="C4349" s="14" t="s">
        <v>18502</v>
      </c>
      <c r="D4349" s="118">
        <f t="shared" si="270"/>
        <v>6</v>
      </c>
      <c r="F4349" s="128">
        <v>3578385</v>
      </c>
      <c r="G4349" s="52">
        <v>5774192</v>
      </c>
      <c r="H4349" s="129">
        <v>72463</v>
      </c>
      <c r="I4349" s="40"/>
      <c r="J4349" s="134">
        <v>-4738544</v>
      </c>
      <c r="K4349" s="52">
        <v>-2667897</v>
      </c>
      <c r="L4349" s="44"/>
      <c r="M4349" s="52">
        <v>-630080</v>
      </c>
      <c r="N4349" s="200">
        <v>-1153047</v>
      </c>
      <c r="O4349" s="40"/>
      <c r="P4349" s="157">
        <f t="shared" si="268"/>
        <v>9425040</v>
      </c>
      <c r="Q4349" s="41">
        <f t="shared" si="269"/>
        <v>-9189568</v>
      </c>
      <c r="R4349" s="158">
        <f t="shared" si="271"/>
        <v>9307304</v>
      </c>
    </row>
    <row r="4350" spans="2:18" s="8" customFormat="1" x14ac:dyDescent="0.2">
      <c r="B4350" s="119" t="s">
        <v>20</v>
      </c>
      <c r="C4350" s="14" t="s">
        <v>18502</v>
      </c>
      <c r="D4350" s="118">
        <f t="shared" si="270"/>
        <v>6</v>
      </c>
      <c r="F4350" s="128">
        <v>3515664</v>
      </c>
      <c r="G4350" s="52">
        <v>5889301</v>
      </c>
      <c r="H4350" s="129">
        <v>64616</v>
      </c>
      <c r="I4350" s="40"/>
      <c r="J4350" s="134">
        <v>-4635708</v>
      </c>
      <c r="K4350" s="52">
        <v>-2485252</v>
      </c>
      <c r="L4350" s="44"/>
      <c r="M4350" s="52">
        <v>-494991</v>
      </c>
      <c r="N4350" s="200">
        <v>-1396768</v>
      </c>
      <c r="O4350" s="40"/>
      <c r="P4350" s="157">
        <f t="shared" si="268"/>
        <v>9469581</v>
      </c>
      <c r="Q4350" s="41">
        <f t="shared" si="269"/>
        <v>-9012719</v>
      </c>
      <c r="R4350" s="158">
        <f t="shared" si="271"/>
        <v>9241150</v>
      </c>
    </row>
    <row r="4351" spans="2:18" s="8" customFormat="1" x14ac:dyDescent="0.2">
      <c r="B4351" s="119" t="s">
        <v>21</v>
      </c>
      <c r="C4351" s="14" t="s">
        <v>18502</v>
      </c>
      <c r="D4351" s="118">
        <f t="shared" si="270"/>
        <v>6</v>
      </c>
      <c r="F4351" s="128">
        <v>3295302</v>
      </c>
      <c r="G4351" s="52">
        <v>5821954</v>
      </c>
      <c r="H4351" s="129">
        <v>90952</v>
      </c>
      <c r="I4351" s="40"/>
      <c r="J4351" s="134">
        <v>-4543513</v>
      </c>
      <c r="K4351" s="52">
        <v>-2333909</v>
      </c>
      <c r="L4351" s="44"/>
      <c r="M4351" s="52">
        <v>-445467</v>
      </c>
      <c r="N4351" s="200">
        <v>-1419324</v>
      </c>
      <c r="O4351" s="40"/>
      <c r="P4351" s="157">
        <f t="shared" si="268"/>
        <v>9208208</v>
      </c>
      <c r="Q4351" s="41">
        <f t="shared" si="269"/>
        <v>-8742213</v>
      </c>
      <c r="R4351" s="158">
        <f t="shared" si="271"/>
        <v>8975210.5</v>
      </c>
    </row>
    <row r="4352" spans="2:18" s="8" customFormat="1" x14ac:dyDescent="0.2">
      <c r="B4352" s="119" t="s">
        <v>22</v>
      </c>
      <c r="C4352" s="14" t="s">
        <v>18502</v>
      </c>
      <c r="D4352" s="118">
        <f t="shared" si="270"/>
        <v>6</v>
      </c>
      <c r="F4352" s="128">
        <v>3227731</v>
      </c>
      <c r="G4352" s="52">
        <v>5663355</v>
      </c>
      <c r="H4352" s="198">
        <v>0</v>
      </c>
      <c r="I4352" s="40"/>
      <c r="J4352" s="134">
        <v>-4550131</v>
      </c>
      <c r="K4352" s="52">
        <v>-2296513</v>
      </c>
      <c r="L4352" s="44"/>
      <c r="M4352" s="52">
        <v>-440621</v>
      </c>
      <c r="N4352" s="200">
        <v>-1350822</v>
      </c>
      <c r="O4352" s="40"/>
      <c r="P4352" s="157">
        <f t="shared" si="268"/>
        <v>8891086</v>
      </c>
      <c r="Q4352" s="41">
        <f t="shared" si="269"/>
        <v>-8638087</v>
      </c>
      <c r="R4352" s="158">
        <f t="shared" si="271"/>
        <v>8764586.5</v>
      </c>
    </row>
    <row r="4353" spans="2:18" s="8" customFormat="1" x14ac:dyDescent="0.2">
      <c r="B4353" s="119" t="s">
        <v>23</v>
      </c>
      <c r="C4353" s="14" t="s">
        <v>18502</v>
      </c>
      <c r="D4353" s="118">
        <f t="shared" si="270"/>
        <v>6</v>
      </c>
      <c r="F4353" s="128">
        <v>3223965</v>
      </c>
      <c r="G4353" s="52">
        <v>5560246</v>
      </c>
      <c r="H4353" s="198">
        <v>0</v>
      </c>
      <c r="I4353" s="40"/>
      <c r="J4353" s="134">
        <v>-4544866</v>
      </c>
      <c r="K4353" s="52">
        <v>-2256347</v>
      </c>
      <c r="L4353" s="44"/>
      <c r="M4353" s="52">
        <v>-445769</v>
      </c>
      <c r="N4353" s="200">
        <v>-1357900</v>
      </c>
      <c r="O4353" s="40"/>
      <c r="P4353" s="157">
        <f t="shared" si="268"/>
        <v>8784211</v>
      </c>
      <c r="Q4353" s="41">
        <f t="shared" si="269"/>
        <v>-8604882</v>
      </c>
      <c r="R4353" s="158">
        <f t="shared" si="271"/>
        <v>8694546.5</v>
      </c>
    </row>
    <row r="4354" spans="2:18" s="8" customFormat="1" x14ac:dyDescent="0.2">
      <c r="B4354" s="119" t="s">
        <v>24</v>
      </c>
      <c r="C4354" s="14" t="s">
        <v>18502</v>
      </c>
      <c r="D4354" s="118">
        <f t="shared" si="270"/>
        <v>6</v>
      </c>
      <c r="F4354" s="128">
        <v>3239431</v>
      </c>
      <c r="G4354" s="52">
        <v>5604449</v>
      </c>
      <c r="H4354" s="198">
        <v>0</v>
      </c>
      <c r="I4354" s="40"/>
      <c r="J4354" s="134">
        <v>-4513589</v>
      </c>
      <c r="K4354" s="52">
        <v>-2318386</v>
      </c>
      <c r="L4354" s="44"/>
      <c r="M4354" s="52">
        <v>-470441</v>
      </c>
      <c r="N4354" s="200">
        <v>-1361461</v>
      </c>
      <c r="O4354" s="40"/>
      <c r="P4354" s="157">
        <f t="shared" si="268"/>
        <v>8843880</v>
      </c>
      <c r="Q4354" s="41">
        <f t="shared" si="269"/>
        <v>-8663877</v>
      </c>
      <c r="R4354" s="158">
        <f t="shared" si="271"/>
        <v>8753878.5</v>
      </c>
    </row>
    <row r="4355" spans="2:18" s="8" customFormat="1" x14ac:dyDescent="0.2">
      <c r="B4355" s="119" t="s">
        <v>25</v>
      </c>
      <c r="C4355" s="14" t="s">
        <v>18502</v>
      </c>
      <c r="D4355" s="118">
        <f t="shared" si="270"/>
        <v>6</v>
      </c>
      <c r="F4355" s="128">
        <v>3251661</v>
      </c>
      <c r="G4355" s="52">
        <v>5670776</v>
      </c>
      <c r="H4355" s="129">
        <v>1348</v>
      </c>
      <c r="I4355" s="40"/>
      <c r="J4355" s="134">
        <v>-4633786</v>
      </c>
      <c r="K4355" s="52">
        <v>-2393385</v>
      </c>
      <c r="L4355" s="44"/>
      <c r="M4355" s="52">
        <v>-559149</v>
      </c>
      <c r="N4355" s="200">
        <v>-1372160</v>
      </c>
      <c r="O4355" s="40"/>
      <c r="P4355" s="157">
        <f t="shared" si="268"/>
        <v>8923785</v>
      </c>
      <c r="Q4355" s="41">
        <f t="shared" si="269"/>
        <v>-8958480</v>
      </c>
      <c r="R4355" s="158">
        <f t="shared" si="271"/>
        <v>8941132.5</v>
      </c>
    </row>
    <row r="4356" spans="2:18" s="8" customFormat="1" x14ac:dyDescent="0.2">
      <c r="B4356" s="119" t="s">
        <v>2</v>
      </c>
      <c r="C4356" s="14" t="s">
        <v>18503</v>
      </c>
      <c r="D4356" s="118">
        <f t="shared" si="270"/>
        <v>7</v>
      </c>
      <c r="F4356" s="128">
        <v>3766855</v>
      </c>
      <c r="G4356" s="52">
        <v>6304202</v>
      </c>
      <c r="H4356" s="129">
        <v>2167</v>
      </c>
      <c r="I4356" s="40"/>
      <c r="J4356" s="134">
        <v>-5738266</v>
      </c>
      <c r="K4356" s="52">
        <v>-2527098</v>
      </c>
      <c r="L4356" s="44"/>
      <c r="M4356" s="52">
        <v>-775586</v>
      </c>
      <c r="N4356" s="200">
        <v>-1276248</v>
      </c>
      <c r="O4356" s="40"/>
      <c r="P4356" s="157">
        <f t="shared" si="268"/>
        <v>10073224</v>
      </c>
      <c r="Q4356" s="41">
        <f t="shared" si="269"/>
        <v>-10317198</v>
      </c>
      <c r="R4356" s="158">
        <f t="shared" si="271"/>
        <v>10195211</v>
      </c>
    </row>
    <row r="4357" spans="2:18" s="8" customFormat="1" x14ac:dyDescent="0.2">
      <c r="B4357" s="119" t="s">
        <v>3</v>
      </c>
      <c r="C4357" s="14" t="s">
        <v>18503</v>
      </c>
      <c r="D4357" s="118">
        <f t="shared" si="270"/>
        <v>7</v>
      </c>
      <c r="F4357" s="128">
        <v>3787572</v>
      </c>
      <c r="G4357" s="52">
        <v>5807658</v>
      </c>
      <c r="H4357" s="129">
        <v>187355</v>
      </c>
      <c r="I4357" s="40"/>
      <c r="J4357" s="134">
        <v>-5907198</v>
      </c>
      <c r="K4357" s="52">
        <v>-2712934</v>
      </c>
      <c r="L4357" s="44"/>
      <c r="M4357" s="52">
        <v>-1103913</v>
      </c>
      <c r="N4357" s="200">
        <v>-606638</v>
      </c>
      <c r="O4357" s="40"/>
      <c r="P4357" s="157">
        <f t="shared" si="268"/>
        <v>9782585</v>
      </c>
      <c r="Q4357" s="41">
        <f t="shared" si="269"/>
        <v>-10330683</v>
      </c>
      <c r="R4357" s="158">
        <f t="shared" si="271"/>
        <v>10056634</v>
      </c>
    </row>
    <row r="4358" spans="2:18" s="8" customFormat="1" x14ac:dyDescent="0.2">
      <c r="B4358" s="119" t="s">
        <v>4</v>
      </c>
      <c r="C4358" s="14" t="s">
        <v>18503</v>
      </c>
      <c r="D4358" s="118">
        <f t="shared" si="270"/>
        <v>7</v>
      </c>
      <c r="F4358" s="128">
        <v>3830320</v>
      </c>
      <c r="G4358" s="52">
        <v>6057742</v>
      </c>
      <c r="H4358" s="129">
        <v>114563</v>
      </c>
      <c r="I4358" s="40"/>
      <c r="J4358" s="134">
        <v>-5894666</v>
      </c>
      <c r="K4358" s="52">
        <v>-2942230</v>
      </c>
      <c r="L4358" s="44"/>
      <c r="M4358" s="52">
        <v>-1191394</v>
      </c>
      <c r="N4358" s="200">
        <v>-515375</v>
      </c>
      <c r="O4358" s="40"/>
      <c r="P4358" s="157">
        <f t="shared" si="268"/>
        <v>10002625</v>
      </c>
      <c r="Q4358" s="41">
        <f t="shared" si="269"/>
        <v>-10543665</v>
      </c>
      <c r="R4358" s="158">
        <f t="shared" si="271"/>
        <v>10273145</v>
      </c>
    </row>
    <row r="4359" spans="2:18" s="8" customFormat="1" x14ac:dyDescent="0.2">
      <c r="B4359" s="119" t="s">
        <v>5</v>
      </c>
      <c r="C4359" s="14" t="s">
        <v>18503</v>
      </c>
      <c r="D4359" s="118">
        <f t="shared" si="270"/>
        <v>7</v>
      </c>
      <c r="F4359" s="128">
        <v>3903381</v>
      </c>
      <c r="G4359" s="52">
        <v>6265780</v>
      </c>
      <c r="H4359" s="129">
        <v>50299</v>
      </c>
      <c r="I4359" s="40"/>
      <c r="J4359" s="134">
        <v>-5961325</v>
      </c>
      <c r="K4359" s="52">
        <v>-3041156</v>
      </c>
      <c r="L4359" s="44"/>
      <c r="M4359" s="52">
        <v>-1189899</v>
      </c>
      <c r="N4359" s="200">
        <v>-450879</v>
      </c>
      <c r="O4359" s="40"/>
      <c r="P4359" s="157">
        <f t="shared" si="268"/>
        <v>10219460</v>
      </c>
      <c r="Q4359" s="41">
        <f t="shared" si="269"/>
        <v>-10643259</v>
      </c>
      <c r="R4359" s="158">
        <f t="shared" si="271"/>
        <v>10431359.5</v>
      </c>
    </row>
    <row r="4360" spans="2:18" s="8" customFormat="1" x14ac:dyDescent="0.2">
      <c r="B4360" s="119" t="s">
        <v>6</v>
      </c>
      <c r="C4360" s="14" t="s">
        <v>18503</v>
      </c>
      <c r="D4360" s="118">
        <f t="shared" si="270"/>
        <v>7</v>
      </c>
      <c r="F4360" s="128">
        <v>4020981</v>
      </c>
      <c r="G4360" s="52">
        <v>6428986</v>
      </c>
      <c r="H4360" s="129">
        <v>94010</v>
      </c>
      <c r="I4360" s="40"/>
      <c r="J4360" s="134">
        <v>-6061677</v>
      </c>
      <c r="K4360" s="52">
        <v>-3044594</v>
      </c>
      <c r="L4360" s="44"/>
      <c r="M4360" s="52">
        <v>-1194890</v>
      </c>
      <c r="N4360" s="200">
        <v>-494866</v>
      </c>
      <c r="O4360" s="40"/>
      <c r="P4360" s="157">
        <f t="shared" si="268"/>
        <v>10543977</v>
      </c>
      <c r="Q4360" s="41">
        <f t="shared" si="269"/>
        <v>-10796027</v>
      </c>
      <c r="R4360" s="158">
        <f t="shared" si="271"/>
        <v>10670002</v>
      </c>
    </row>
    <row r="4361" spans="2:18" s="8" customFormat="1" x14ac:dyDescent="0.2">
      <c r="B4361" s="119" t="s">
        <v>7</v>
      </c>
      <c r="C4361" s="14" t="s">
        <v>18503</v>
      </c>
      <c r="D4361" s="118">
        <f t="shared" si="270"/>
        <v>7</v>
      </c>
      <c r="F4361" s="128">
        <v>4110754</v>
      </c>
      <c r="G4361" s="52">
        <v>6492001</v>
      </c>
      <c r="H4361" s="129">
        <v>140907</v>
      </c>
      <c r="I4361" s="40"/>
      <c r="J4361" s="134">
        <v>-6118076</v>
      </c>
      <c r="K4361" s="52">
        <v>-3023880</v>
      </c>
      <c r="L4361" s="44"/>
      <c r="M4361" s="52">
        <v>-1206557</v>
      </c>
      <c r="N4361" s="200">
        <v>-506892</v>
      </c>
      <c r="O4361" s="40"/>
      <c r="P4361" s="157">
        <f t="shared" si="268"/>
        <v>10743662</v>
      </c>
      <c r="Q4361" s="41">
        <f t="shared" si="269"/>
        <v>-10855405</v>
      </c>
      <c r="R4361" s="158">
        <f t="shared" si="271"/>
        <v>10799533.5</v>
      </c>
    </row>
    <row r="4362" spans="2:18" s="8" customFormat="1" x14ac:dyDescent="0.2">
      <c r="B4362" s="119" t="s">
        <v>8</v>
      </c>
      <c r="C4362" s="14" t="s">
        <v>18503</v>
      </c>
      <c r="D4362" s="118">
        <f t="shared" si="270"/>
        <v>7</v>
      </c>
      <c r="F4362" s="128">
        <v>4105726</v>
      </c>
      <c r="G4362" s="52">
        <v>6460961</v>
      </c>
      <c r="H4362" s="129">
        <v>145487</v>
      </c>
      <c r="I4362" s="40"/>
      <c r="J4362" s="134">
        <v>-6093677</v>
      </c>
      <c r="K4362" s="52">
        <v>-2983229</v>
      </c>
      <c r="L4362" s="44"/>
      <c r="M4362" s="52">
        <v>-1203021</v>
      </c>
      <c r="N4362" s="200">
        <v>-476159</v>
      </c>
      <c r="O4362" s="40"/>
      <c r="P4362" s="157">
        <f t="shared" si="268"/>
        <v>10712174</v>
      </c>
      <c r="Q4362" s="41">
        <f t="shared" si="269"/>
        <v>-10756086</v>
      </c>
      <c r="R4362" s="158">
        <f t="shared" si="271"/>
        <v>10734130</v>
      </c>
    </row>
    <row r="4363" spans="2:18" s="8" customFormat="1" x14ac:dyDescent="0.2">
      <c r="B4363" s="119" t="s">
        <v>9</v>
      </c>
      <c r="C4363" s="14" t="s">
        <v>18503</v>
      </c>
      <c r="D4363" s="118">
        <f t="shared" si="270"/>
        <v>7</v>
      </c>
      <c r="F4363" s="128">
        <v>4107099</v>
      </c>
      <c r="G4363" s="52">
        <v>6470129</v>
      </c>
      <c r="H4363" s="129">
        <v>138139</v>
      </c>
      <c r="I4363" s="40"/>
      <c r="J4363" s="134">
        <v>-6165711</v>
      </c>
      <c r="K4363" s="52">
        <v>-2975989</v>
      </c>
      <c r="L4363" s="44"/>
      <c r="M4363" s="52">
        <v>-1149583</v>
      </c>
      <c r="N4363" s="200">
        <v>-486030</v>
      </c>
      <c r="O4363" s="40"/>
      <c r="P4363" s="157">
        <f t="shared" si="268"/>
        <v>10715367</v>
      </c>
      <c r="Q4363" s="41">
        <f t="shared" si="269"/>
        <v>-10777313</v>
      </c>
      <c r="R4363" s="158">
        <f t="shared" si="271"/>
        <v>10746340</v>
      </c>
    </row>
    <row r="4364" spans="2:18" s="8" customFormat="1" x14ac:dyDescent="0.2">
      <c r="B4364" s="119" t="s">
        <v>10</v>
      </c>
      <c r="C4364" s="14" t="s">
        <v>18503</v>
      </c>
      <c r="D4364" s="118">
        <f t="shared" si="270"/>
        <v>7</v>
      </c>
      <c r="F4364" s="128">
        <v>4106521</v>
      </c>
      <c r="G4364" s="52">
        <v>6488180</v>
      </c>
      <c r="H4364" s="129">
        <v>132708</v>
      </c>
      <c r="I4364" s="40"/>
      <c r="J4364" s="134">
        <v>-6228614</v>
      </c>
      <c r="K4364" s="52">
        <v>-2944267</v>
      </c>
      <c r="L4364" s="44"/>
      <c r="M4364" s="52">
        <v>-1078238</v>
      </c>
      <c r="N4364" s="200">
        <v>-499551</v>
      </c>
      <c r="O4364" s="40"/>
      <c r="P4364" s="157">
        <f t="shared" si="268"/>
        <v>10727409</v>
      </c>
      <c r="Q4364" s="41">
        <f t="shared" si="269"/>
        <v>-10750670</v>
      </c>
      <c r="R4364" s="158">
        <f t="shared" si="271"/>
        <v>10739039.5</v>
      </c>
    </row>
    <row r="4365" spans="2:18" s="8" customFormat="1" x14ac:dyDescent="0.2">
      <c r="B4365" s="119" t="s">
        <v>11</v>
      </c>
      <c r="C4365" s="14" t="s">
        <v>18503</v>
      </c>
      <c r="D4365" s="118">
        <f t="shared" si="270"/>
        <v>7</v>
      </c>
      <c r="F4365" s="128">
        <v>4105112</v>
      </c>
      <c r="G4365" s="52">
        <v>6519584</v>
      </c>
      <c r="H4365" s="129">
        <v>134355</v>
      </c>
      <c r="I4365" s="40"/>
      <c r="J4365" s="134">
        <v>-6349626</v>
      </c>
      <c r="K4365" s="52">
        <v>-2894902</v>
      </c>
      <c r="L4365" s="44"/>
      <c r="M4365" s="52">
        <v>-1000200</v>
      </c>
      <c r="N4365" s="200">
        <v>-499562</v>
      </c>
      <c r="O4365" s="40"/>
      <c r="P4365" s="157">
        <f t="shared" ref="P4365:P4428" si="272">SUM(F4365:H4365)</f>
        <v>10759051</v>
      </c>
      <c r="Q4365" s="41">
        <f t="shared" ref="Q4365:Q4428" si="273">SUM(J4365:N4365)</f>
        <v>-10744290</v>
      </c>
      <c r="R4365" s="158">
        <f t="shared" si="271"/>
        <v>10751670.5</v>
      </c>
    </row>
    <row r="4366" spans="2:18" s="8" customFormat="1" x14ac:dyDescent="0.2">
      <c r="B4366" s="119" t="s">
        <v>12</v>
      </c>
      <c r="C4366" s="14" t="s">
        <v>18503</v>
      </c>
      <c r="D4366" s="118">
        <f t="shared" ref="D4366:D4429" si="274">MONTH(C4366)</f>
        <v>7</v>
      </c>
      <c r="F4366" s="128">
        <v>4126153</v>
      </c>
      <c r="G4366" s="52">
        <v>6431975</v>
      </c>
      <c r="H4366" s="129">
        <v>131674</v>
      </c>
      <c r="I4366" s="40"/>
      <c r="J4366" s="134">
        <v>-6279198</v>
      </c>
      <c r="K4366" s="52">
        <v>-2826577</v>
      </c>
      <c r="L4366" s="44"/>
      <c r="M4366" s="52">
        <v>-994888</v>
      </c>
      <c r="N4366" s="200">
        <v>-495740</v>
      </c>
      <c r="O4366" s="40"/>
      <c r="P4366" s="157">
        <f t="shared" si="272"/>
        <v>10689802</v>
      </c>
      <c r="Q4366" s="41">
        <f t="shared" si="273"/>
        <v>-10596403</v>
      </c>
      <c r="R4366" s="158">
        <f t="shared" ref="R4366:R4429" si="275">(P4366-Q4366)/2</f>
        <v>10643102.5</v>
      </c>
    </row>
    <row r="4367" spans="2:18" s="8" customFormat="1" x14ac:dyDescent="0.2">
      <c r="B4367" s="119" t="s">
        <v>13</v>
      </c>
      <c r="C4367" s="14" t="s">
        <v>18503</v>
      </c>
      <c r="D4367" s="118">
        <f t="shared" si="274"/>
        <v>7</v>
      </c>
      <c r="F4367" s="128">
        <v>4128838</v>
      </c>
      <c r="G4367" s="52">
        <v>6487300</v>
      </c>
      <c r="H4367" s="129">
        <v>118971</v>
      </c>
      <c r="I4367" s="40"/>
      <c r="J4367" s="134">
        <v>-6287233</v>
      </c>
      <c r="K4367" s="52">
        <v>-2856288</v>
      </c>
      <c r="L4367" s="44"/>
      <c r="M4367" s="52">
        <v>-1057628</v>
      </c>
      <c r="N4367" s="200">
        <v>-484481</v>
      </c>
      <c r="O4367" s="40"/>
      <c r="P4367" s="157">
        <f t="shared" si="272"/>
        <v>10735109</v>
      </c>
      <c r="Q4367" s="41">
        <f t="shared" si="273"/>
        <v>-10685630</v>
      </c>
      <c r="R4367" s="158">
        <f t="shared" si="275"/>
        <v>10710369.5</v>
      </c>
    </row>
    <row r="4368" spans="2:18" s="8" customFormat="1" x14ac:dyDescent="0.2">
      <c r="B4368" s="119" t="s">
        <v>14</v>
      </c>
      <c r="C4368" s="14" t="s">
        <v>18503</v>
      </c>
      <c r="D4368" s="118">
        <f t="shared" si="274"/>
        <v>7</v>
      </c>
      <c r="F4368" s="128">
        <v>4128724</v>
      </c>
      <c r="G4368" s="52">
        <v>6455527</v>
      </c>
      <c r="H4368" s="129">
        <v>115986</v>
      </c>
      <c r="I4368" s="40"/>
      <c r="J4368" s="134">
        <v>-6251675</v>
      </c>
      <c r="K4368" s="52">
        <v>-2849399</v>
      </c>
      <c r="L4368" s="44"/>
      <c r="M4368" s="52">
        <v>-999728</v>
      </c>
      <c r="N4368" s="200">
        <v>-501394</v>
      </c>
      <c r="O4368" s="40"/>
      <c r="P4368" s="157">
        <f t="shared" si="272"/>
        <v>10700237</v>
      </c>
      <c r="Q4368" s="41">
        <f t="shared" si="273"/>
        <v>-10602196</v>
      </c>
      <c r="R4368" s="158">
        <f t="shared" si="275"/>
        <v>10651216.5</v>
      </c>
    </row>
    <row r="4369" spans="2:18" s="8" customFormat="1" x14ac:dyDescent="0.2">
      <c r="B4369" s="119" t="s">
        <v>15</v>
      </c>
      <c r="C4369" s="14" t="s">
        <v>18503</v>
      </c>
      <c r="D4369" s="118">
        <f t="shared" si="274"/>
        <v>7</v>
      </c>
      <c r="F4369" s="128">
        <v>4112970</v>
      </c>
      <c r="G4369" s="52">
        <v>6515778</v>
      </c>
      <c r="H4369" s="129">
        <v>104228</v>
      </c>
      <c r="I4369" s="40"/>
      <c r="J4369" s="134">
        <v>-6333354</v>
      </c>
      <c r="K4369" s="52">
        <v>-2854699</v>
      </c>
      <c r="L4369" s="44"/>
      <c r="M4369" s="52">
        <v>-888241</v>
      </c>
      <c r="N4369" s="200">
        <v>-431564</v>
      </c>
      <c r="O4369" s="40"/>
      <c r="P4369" s="157">
        <f t="shared" si="272"/>
        <v>10732976</v>
      </c>
      <c r="Q4369" s="41">
        <f t="shared" si="273"/>
        <v>-10507858</v>
      </c>
      <c r="R4369" s="158">
        <f t="shared" si="275"/>
        <v>10620417</v>
      </c>
    </row>
    <row r="4370" spans="2:18" s="8" customFormat="1" x14ac:dyDescent="0.2">
      <c r="B4370" s="119" t="s">
        <v>16</v>
      </c>
      <c r="C4370" s="14" t="s">
        <v>18503</v>
      </c>
      <c r="D4370" s="118">
        <f t="shared" si="274"/>
        <v>7</v>
      </c>
      <c r="F4370" s="128">
        <v>4029434</v>
      </c>
      <c r="G4370" s="52">
        <v>6449371</v>
      </c>
      <c r="H4370" s="129">
        <v>76722</v>
      </c>
      <c r="I4370" s="40"/>
      <c r="J4370" s="134">
        <v>-6242994</v>
      </c>
      <c r="K4370" s="52">
        <v>-2838808</v>
      </c>
      <c r="L4370" s="44"/>
      <c r="M4370" s="52">
        <v>-731850</v>
      </c>
      <c r="N4370" s="200">
        <v>-449694</v>
      </c>
      <c r="O4370" s="40"/>
      <c r="P4370" s="157">
        <f t="shared" si="272"/>
        <v>10555527</v>
      </c>
      <c r="Q4370" s="41">
        <f t="shared" si="273"/>
        <v>-10263346</v>
      </c>
      <c r="R4370" s="158">
        <f t="shared" si="275"/>
        <v>10409436.5</v>
      </c>
    </row>
    <row r="4371" spans="2:18" s="8" customFormat="1" x14ac:dyDescent="0.2">
      <c r="B4371" s="119" t="s">
        <v>17</v>
      </c>
      <c r="C4371" s="14" t="s">
        <v>18503</v>
      </c>
      <c r="D4371" s="118">
        <f t="shared" si="274"/>
        <v>7</v>
      </c>
      <c r="F4371" s="128">
        <v>4025372</v>
      </c>
      <c r="G4371" s="52">
        <v>6435739</v>
      </c>
      <c r="H4371" s="129">
        <v>84400</v>
      </c>
      <c r="I4371" s="40"/>
      <c r="J4371" s="134">
        <v>-6270509</v>
      </c>
      <c r="K4371" s="52">
        <v>-2788762</v>
      </c>
      <c r="L4371" s="44"/>
      <c r="M4371" s="52">
        <v>-650941</v>
      </c>
      <c r="N4371" s="200">
        <v>-456254</v>
      </c>
      <c r="O4371" s="40"/>
      <c r="P4371" s="157">
        <f t="shared" si="272"/>
        <v>10545511</v>
      </c>
      <c r="Q4371" s="41">
        <f t="shared" si="273"/>
        <v>-10166466</v>
      </c>
      <c r="R4371" s="158">
        <f t="shared" si="275"/>
        <v>10355988.5</v>
      </c>
    </row>
    <row r="4372" spans="2:18" s="8" customFormat="1" x14ac:dyDescent="0.2">
      <c r="B4372" s="119" t="s">
        <v>18</v>
      </c>
      <c r="C4372" s="14" t="s">
        <v>18503</v>
      </c>
      <c r="D4372" s="118">
        <f t="shared" si="274"/>
        <v>7</v>
      </c>
      <c r="F4372" s="128">
        <v>3979522</v>
      </c>
      <c r="G4372" s="52">
        <v>6484150</v>
      </c>
      <c r="H4372" s="129">
        <v>82638</v>
      </c>
      <c r="I4372" s="40"/>
      <c r="J4372" s="134">
        <v>-6346613</v>
      </c>
      <c r="K4372" s="52">
        <v>-2708842</v>
      </c>
      <c r="L4372" s="44"/>
      <c r="M4372" s="52">
        <v>-623003</v>
      </c>
      <c r="N4372" s="200">
        <v>-506573</v>
      </c>
      <c r="O4372" s="40"/>
      <c r="P4372" s="157">
        <f t="shared" si="272"/>
        <v>10546310</v>
      </c>
      <c r="Q4372" s="41">
        <f t="shared" si="273"/>
        <v>-10185031</v>
      </c>
      <c r="R4372" s="158">
        <f t="shared" si="275"/>
        <v>10365670.5</v>
      </c>
    </row>
    <row r="4373" spans="2:18" s="8" customFormat="1" x14ac:dyDescent="0.2">
      <c r="B4373" s="119" t="s">
        <v>19</v>
      </c>
      <c r="C4373" s="14" t="s">
        <v>18503</v>
      </c>
      <c r="D4373" s="118">
        <f t="shared" si="274"/>
        <v>7</v>
      </c>
      <c r="F4373" s="128">
        <v>3890260</v>
      </c>
      <c r="G4373" s="52">
        <v>7315602</v>
      </c>
      <c r="H4373" s="129">
        <v>67883</v>
      </c>
      <c r="I4373" s="40"/>
      <c r="J4373" s="134">
        <v>-6404585</v>
      </c>
      <c r="K4373" s="52">
        <v>-2627747</v>
      </c>
      <c r="L4373" s="44"/>
      <c r="M4373" s="52">
        <v>-582106</v>
      </c>
      <c r="N4373" s="200">
        <v>-1280719</v>
      </c>
      <c r="O4373" s="40"/>
      <c r="P4373" s="157">
        <f t="shared" si="272"/>
        <v>11273745</v>
      </c>
      <c r="Q4373" s="41">
        <f t="shared" si="273"/>
        <v>-10895157</v>
      </c>
      <c r="R4373" s="158">
        <f t="shared" si="275"/>
        <v>11084451</v>
      </c>
    </row>
    <row r="4374" spans="2:18" s="8" customFormat="1" x14ac:dyDescent="0.2">
      <c r="B4374" s="119" t="s">
        <v>20</v>
      </c>
      <c r="C4374" s="14" t="s">
        <v>18503</v>
      </c>
      <c r="D4374" s="118">
        <f t="shared" si="274"/>
        <v>7</v>
      </c>
      <c r="F4374" s="128">
        <v>3748437</v>
      </c>
      <c r="G4374" s="52">
        <v>7363278</v>
      </c>
      <c r="H4374" s="129">
        <v>130926</v>
      </c>
      <c r="I4374" s="40"/>
      <c r="J4374" s="134">
        <v>-6326569</v>
      </c>
      <c r="K4374" s="52">
        <v>-2512049</v>
      </c>
      <c r="L4374" s="44"/>
      <c r="M4374" s="52">
        <v>-463296</v>
      </c>
      <c r="N4374" s="200">
        <v>-1589301</v>
      </c>
      <c r="O4374" s="40"/>
      <c r="P4374" s="157">
        <f t="shared" si="272"/>
        <v>11242641</v>
      </c>
      <c r="Q4374" s="41">
        <f t="shared" si="273"/>
        <v>-10891215</v>
      </c>
      <c r="R4374" s="158">
        <f t="shared" si="275"/>
        <v>11066928</v>
      </c>
    </row>
    <row r="4375" spans="2:18" s="8" customFormat="1" x14ac:dyDescent="0.2">
      <c r="B4375" s="119" t="s">
        <v>21</v>
      </c>
      <c r="C4375" s="14" t="s">
        <v>18503</v>
      </c>
      <c r="D4375" s="118">
        <f t="shared" si="274"/>
        <v>7</v>
      </c>
      <c r="F4375" s="128">
        <v>3669634</v>
      </c>
      <c r="G4375" s="52">
        <v>7272668</v>
      </c>
      <c r="H4375" s="129">
        <v>99056</v>
      </c>
      <c r="I4375" s="40"/>
      <c r="J4375" s="134">
        <v>-6282865</v>
      </c>
      <c r="K4375" s="52">
        <v>-2418370</v>
      </c>
      <c r="L4375" s="44"/>
      <c r="M4375" s="52">
        <v>-415635</v>
      </c>
      <c r="N4375" s="200">
        <v>-1539334</v>
      </c>
      <c r="O4375" s="40"/>
      <c r="P4375" s="157">
        <f t="shared" si="272"/>
        <v>11041358</v>
      </c>
      <c r="Q4375" s="41">
        <f t="shared" si="273"/>
        <v>-10656204</v>
      </c>
      <c r="R4375" s="158">
        <f t="shared" si="275"/>
        <v>10848781</v>
      </c>
    </row>
    <row r="4376" spans="2:18" s="8" customFormat="1" x14ac:dyDescent="0.2">
      <c r="B4376" s="119" t="s">
        <v>22</v>
      </c>
      <c r="C4376" s="14" t="s">
        <v>18503</v>
      </c>
      <c r="D4376" s="118">
        <f t="shared" si="274"/>
        <v>7</v>
      </c>
      <c r="F4376" s="128">
        <v>3606531</v>
      </c>
      <c r="G4376" s="52">
        <v>7110082</v>
      </c>
      <c r="H4376" s="129">
        <v>53492</v>
      </c>
      <c r="I4376" s="40"/>
      <c r="J4376" s="134">
        <v>-6199416</v>
      </c>
      <c r="K4376" s="52">
        <v>-2359771</v>
      </c>
      <c r="L4376" s="44"/>
      <c r="M4376" s="52">
        <v>-413159</v>
      </c>
      <c r="N4376" s="200">
        <v>-1485091</v>
      </c>
      <c r="O4376" s="40"/>
      <c r="P4376" s="157">
        <f t="shared" si="272"/>
        <v>10770105</v>
      </c>
      <c r="Q4376" s="41">
        <f t="shared" si="273"/>
        <v>-10457437</v>
      </c>
      <c r="R4376" s="158">
        <f t="shared" si="275"/>
        <v>10613771</v>
      </c>
    </row>
    <row r="4377" spans="2:18" s="8" customFormat="1" x14ac:dyDescent="0.2">
      <c r="B4377" s="119" t="s">
        <v>23</v>
      </c>
      <c r="C4377" s="14" t="s">
        <v>18503</v>
      </c>
      <c r="D4377" s="118">
        <f t="shared" si="274"/>
        <v>7</v>
      </c>
      <c r="F4377" s="128">
        <v>3606930</v>
      </c>
      <c r="G4377" s="52">
        <v>6919436</v>
      </c>
      <c r="H4377" s="129">
        <v>2132</v>
      </c>
      <c r="I4377" s="40"/>
      <c r="J4377" s="134">
        <v>-6003698</v>
      </c>
      <c r="K4377" s="52">
        <v>-2337219</v>
      </c>
      <c r="L4377" s="44"/>
      <c r="M4377" s="52">
        <v>-423383</v>
      </c>
      <c r="N4377" s="200">
        <v>-1426782</v>
      </c>
      <c r="O4377" s="40"/>
      <c r="P4377" s="157">
        <f t="shared" si="272"/>
        <v>10528498</v>
      </c>
      <c r="Q4377" s="41">
        <f t="shared" si="273"/>
        <v>-10191082</v>
      </c>
      <c r="R4377" s="158">
        <f t="shared" si="275"/>
        <v>10359790</v>
      </c>
    </row>
    <row r="4378" spans="2:18" s="8" customFormat="1" x14ac:dyDescent="0.2">
      <c r="B4378" s="119" t="s">
        <v>24</v>
      </c>
      <c r="C4378" s="14" t="s">
        <v>18503</v>
      </c>
      <c r="D4378" s="118">
        <f t="shared" si="274"/>
        <v>7</v>
      </c>
      <c r="F4378" s="128">
        <v>3608927</v>
      </c>
      <c r="G4378" s="52">
        <v>6650566</v>
      </c>
      <c r="H4378" s="129">
        <v>1283</v>
      </c>
      <c r="I4378" s="40"/>
      <c r="J4378" s="134">
        <v>-6028602</v>
      </c>
      <c r="K4378" s="52">
        <v>-2366528</v>
      </c>
      <c r="L4378" s="44"/>
      <c r="M4378" s="52">
        <v>-444548</v>
      </c>
      <c r="N4378" s="200">
        <v>-1426683</v>
      </c>
      <c r="O4378" s="40"/>
      <c r="P4378" s="157">
        <f t="shared" si="272"/>
        <v>10260776</v>
      </c>
      <c r="Q4378" s="41">
        <f t="shared" si="273"/>
        <v>-10266361</v>
      </c>
      <c r="R4378" s="158">
        <f t="shared" si="275"/>
        <v>10263568.5</v>
      </c>
    </row>
    <row r="4379" spans="2:18" s="8" customFormat="1" x14ac:dyDescent="0.2">
      <c r="B4379" s="119" t="s">
        <v>25</v>
      </c>
      <c r="C4379" s="14" t="s">
        <v>18503</v>
      </c>
      <c r="D4379" s="118">
        <f t="shared" si="274"/>
        <v>7</v>
      </c>
      <c r="F4379" s="128">
        <v>3608706</v>
      </c>
      <c r="G4379" s="52">
        <v>6806310</v>
      </c>
      <c r="H4379" s="129">
        <v>1273</v>
      </c>
      <c r="I4379" s="40"/>
      <c r="J4379" s="134">
        <v>-6126503</v>
      </c>
      <c r="K4379" s="52">
        <v>-2430615</v>
      </c>
      <c r="L4379" s="44"/>
      <c r="M4379" s="52">
        <v>-520719</v>
      </c>
      <c r="N4379" s="200">
        <v>-1427781</v>
      </c>
      <c r="O4379" s="40"/>
      <c r="P4379" s="157">
        <f t="shared" si="272"/>
        <v>10416289</v>
      </c>
      <c r="Q4379" s="41">
        <f t="shared" si="273"/>
        <v>-10505618</v>
      </c>
      <c r="R4379" s="158">
        <f t="shared" si="275"/>
        <v>10460953.5</v>
      </c>
    </row>
    <row r="4380" spans="2:18" s="8" customFormat="1" x14ac:dyDescent="0.2">
      <c r="B4380" s="119" t="s">
        <v>2</v>
      </c>
      <c r="C4380" s="14" t="s">
        <v>18504</v>
      </c>
      <c r="D4380" s="118">
        <f t="shared" si="274"/>
        <v>7</v>
      </c>
      <c r="F4380" s="128">
        <v>3426171</v>
      </c>
      <c r="G4380" s="52">
        <v>6769506</v>
      </c>
      <c r="H4380" s="129">
        <v>1309</v>
      </c>
      <c r="I4380" s="40"/>
      <c r="J4380" s="134">
        <v>-6132826</v>
      </c>
      <c r="K4380" s="52">
        <v>-2585679</v>
      </c>
      <c r="L4380" s="44"/>
      <c r="M4380" s="52">
        <v>-731974</v>
      </c>
      <c r="N4380" s="200">
        <v>-1170671</v>
      </c>
      <c r="O4380" s="40"/>
      <c r="P4380" s="157">
        <f t="shared" si="272"/>
        <v>10196986</v>
      </c>
      <c r="Q4380" s="41">
        <f t="shared" si="273"/>
        <v>-10621150</v>
      </c>
      <c r="R4380" s="158">
        <f t="shared" si="275"/>
        <v>10409068</v>
      </c>
    </row>
    <row r="4381" spans="2:18" s="8" customFormat="1" x14ac:dyDescent="0.2">
      <c r="B4381" s="119" t="s">
        <v>3</v>
      </c>
      <c r="C4381" s="14" t="s">
        <v>18504</v>
      </c>
      <c r="D4381" s="118">
        <f t="shared" si="274"/>
        <v>7</v>
      </c>
      <c r="F4381" s="128">
        <v>3508693</v>
      </c>
      <c r="G4381" s="52">
        <v>6598644</v>
      </c>
      <c r="H4381" s="129">
        <v>20239</v>
      </c>
      <c r="I4381" s="40"/>
      <c r="J4381" s="134">
        <v>-6026407</v>
      </c>
      <c r="K4381" s="52">
        <v>-2749390</v>
      </c>
      <c r="L4381" s="44"/>
      <c r="M4381" s="52">
        <v>-1044521</v>
      </c>
      <c r="N4381" s="200">
        <v>-417104</v>
      </c>
      <c r="O4381" s="40"/>
      <c r="P4381" s="157">
        <f t="shared" si="272"/>
        <v>10127576</v>
      </c>
      <c r="Q4381" s="41">
        <f t="shared" si="273"/>
        <v>-10237422</v>
      </c>
      <c r="R4381" s="158">
        <f t="shared" si="275"/>
        <v>10182499</v>
      </c>
    </row>
    <row r="4382" spans="2:18" s="8" customFormat="1" x14ac:dyDescent="0.2">
      <c r="B4382" s="119" t="s">
        <v>4</v>
      </c>
      <c r="C4382" s="14" t="s">
        <v>18504</v>
      </c>
      <c r="D4382" s="118">
        <f t="shared" si="274"/>
        <v>7</v>
      </c>
      <c r="F4382" s="128">
        <v>3610220</v>
      </c>
      <c r="G4382" s="52">
        <v>6708382</v>
      </c>
      <c r="H4382" s="129">
        <v>36689</v>
      </c>
      <c r="I4382" s="40"/>
      <c r="J4382" s="134">
        <v>-5896866</v>
      </c>
      <c r="K4382" s="52">
        <v>-2886919</v>
      </c>
      <c r="L4382" s="44"/>
      <c r="M4382" s="52">
        <v>-1129346</v>
      </c>
      <c r="N4382" s="200">
        <v>-363560</v>
      </c>
      <c r="O4382" s="40"/>
      <c r="P4382" s="157">
        <f t="shared" si="272"/>
        <v>10355291</v>
      </c>
      <c r="Q4382" s="41">
        <f t="shared" si="273"/>
        <v>-10276691</v>
      </c>
      <c r="R4382" s="158">
        <f t="shared" si="275"/>
        <v>10315991</v>
      </c>
    </row>
    <row r="4383" spans="2:18" s="8" customFormat="1" x14ac:dyDescent="0.2">
      <c r="B4383" s="119" t="s">
        <v>5</v>
      </c>
      <c r="C4383" s="14" t="s">
        <v>18504</v>
      </c>
      <c r="D4383" s="118">
        <f t="shared" si="274"/>
        <v>7</v>
      </c>
      <c r="F4383" s="128">
        <v>3746314</v>
      </c>
      <c r="G4383" s="52">
        <v>6857811</v>
      </c>
      <c r="H4383" s="129">
        <v>54205</v>
      </c>
      <c r="I4383" s="40"/>
      <c r="J4383" s="134">
        <v>-5943335</v>
      </c>
      <c r="K4383" s="52">
        <v>-2939678</v>
      </c>
      <c r="L4383" s="44"/>
      <c r="M4383" s="52">
        <v>-1174577</v>
      </c>
      <c r="N4383" s="200">
        <v>-365876</v>
      </c>
      <c r="O4383" s="40"/>
      <c r="P4383" s="157">
        <f t="shared" si="272"/>
        <v>10658330</v>
      </c>
      <c r="Q4383" s="41">
        <f t="shared" si="273"/>
        <v>-10423466</v>
      </c>
      <c r="R4383" s="158">
        <f t="shared" si="275"/>
        <v>10540898</v>
      </c>
    </row>
    <row r="4384" spans="2:18" s="8" customFormat="1" x14ac:dyDescent="0.2">
      <c r="B4384" s="119" t="s">
        <v>6</v>
      </c>
      <c r="C4384" s="14" t="s">
        <v>18504</v>
      </c>
      <c r="D4384" s="118">
        <f t="shared" si="274"/>
        <v>7</v>
      </c>
      <c r="F4384" s="128">
        <v>3854568</v>
      </c>
      <c r="G4384" s="52">
        <v>6916833</v>
      </c>
      <c r="H4384" s="129">
        <v>152186</v>
      </c>
      <c r="I4384" s="40"/>
      <c r="J4384" s="134">
        <v>-5964072</v>
      </c>
      <c r="K4384" s="52">
        <v>-2974677</v>
      </c>
      <c r="L4384" s="44"/>
      <c r="M4384" s="52">
        <v>-1196277</v>
      </c>
      <c r="N4384" s="200">
        <v>-428799</v>
      </c>
      <c r="O4384" s="40"/>
      <c r="P4384" s="157">
        <f t="shared" si="272"/>
        <v>10923587</v>
      </c>
      <c r="Q4384" s="41">
        <f t="shared" si="273"/>
        <v>-10563825</v>
      </c>
      <c r="R4384" s="158">
        <f t="shared" si="275"/>
        <v>10743706</v>
      </c>
    </row>
    <row r="4385" spans="2:18" s="8" customFormat="1" x14ac:dyDescent="0.2">
      <c r="B4385" s="119" t="s">
        <v>7</v>
      </c>
      <c r="C4385" s="14" t="s">
        <v>18504</v>
      </c>
      <c r="D4385" s="118">
        <f t="shared" si="274"/>
        <v>7</v>
      </c>
      <c r="F4385" s="128">
        <v>3875592</v>
      </c>
      <c r="G4385" s="52">
        <v>6841444</v>
      </c>
      <c r="H4385" s="129">
        <v>159694</v>
      </c>
      <c r="I4385" s="40"/>
      <c r="J4385" s="134">
        <v>-6151328</v>
      </c>
      <c r="K4385" s="52">
        <v>-3006595</v>
      </c>
      <c r="L4385" s="44"/>
      <c r="M4385" s="52">
        <v>-1216431</v>
      </c>
      <c r="N4385" s="200">
        <v>-402029</v>
      </c>
      <c r="O4385" s="40"/>
      <c r="P4385" s="157">
        <f t="shared" si="272"/>
        <v>10876730</v>
      </c>
      <c r="Q4385" s="41">
        <f t="shared" si="273"/>
        <v>-10776383</v>
      </c>
      <c r="R4385" s="158">
        <f t="shared" si="275"/>
        <v>10826556.5</v>
      </c>
    </row>
    <row r="4386" spans="2:18" s="8" customFormat="1" x14ac:dyDescent="0.2">
      <c r="B4386" s="119" t="s">
        <v>8</v>
      </c>
      <c r="C4386" s="14" t="s">
        <v>18504</v>
      </c>
      <c r="D4386" s="118">
        <f t="shared" si="274"/>
        <v>7</v>
      </c>
      <c r="F4386" s="128">
        <v>3892163</v>
      </c>
      <c r="G4386" s="52">
        <v>6699810</v>
      </c>
      <c r="H4386" s="129">
        <v>156713</v>
      </c>
      <c r="I4386" s="40"/>
      <c r="J4386" s="134">
        <v>-6005066</v>
      </c>
      <c r="K4386" s="52">
        <v>-2956042</v>
      </c>
      <c r="L4386" s="44"/>
      <c r="M4386" s="52">
        <v>-1201366</v>
      </c>
      <c r="N4386" s="200">
        <v>-396617</v>
      </c>
      <c r="O4386" s="40"/>
      <c r="P4386" s="157">
        <f t="shared" si="272"/>
        <v>10748686</v>
      </c>
      <c r="Q4386" s="41">
        <f t="shared" si="273"/>
        <v>-10559091</v>
      </c>
      <c r="R4386" s="158">
        <f t="shared" si="275"/>
        <v>10653888.5</v>
      </c>
    </row>
    <row r="4387" spans="2:18" s="8" customFormat="1" x14ac:dyDescent="0.2">
      <c r="B4387" s="119" t="s">
        <v>9</v>
      </c>
      <c r="C4387" s="14" t="s">
        <v>18504</v>
      </c>
      <c r="D4387" s="118">
        <f t="shared" si="274"/>
        <v>7</v>
      </c>
      <c r="F4387" s="128">
        <v>3905766</v>
      </c>
      <c r="G4387" s="52">
        <v>6491495</v>
      </c>
      <c r="H4387" s="129">
        <v>147805</v>
      </c>
      <c r="I4387" s="40"/>
      <c r="J4387" s="134">
        <v>-5952756</v>
      </c>
      <c r="K4387" s="52">
        <v>-2942717</v>
      </c>
      <c r="L4387" s="44"/>
      <c r="M4387" s="52">
        <v>-1141984</v>
      </c>
      <c r="N4387" s="200">
        <v>-384825</v>
      </c>
      <c r="O4387" s="40"/>
      <c r="P4387" s="157">
        <f t="shared" si="272"/>
        <v>10545066</v>
      </c>
      <c r="Q4387" s="41">
        <f t="shared" si="273"/>
        <v>-10422282</v>
      </c>
      <c r="R4387" s="158">
        <f t="shared" si="275"/>
        <v>10483674</v>
      </c>
    </row>
    <row r="4388" spans="2:18" s="8" customFormat="1" x14ac:dyDescent="0.2">
      <c r="B4388" s="119" t="s">
        <v>10</v>
      </c>
      <c r="C4388" s="14" t="s">
        <v>18504</v>
      </c>
      <c r="D4388" s="118">
        <f t="shared" si="274"/>
        <v>7</v>
      </c>
      <c r="F4388" s="128">
        <v>3911565</v>
      </c>
      <c r="G4388" s="52">
        <v>6368083</v>
      </c>
      <c r="H4388" s="129">
        <v>136372</v>
      </c>
      <c r="I4388" s="40"/>
      <c r="J4388" s="134">
        <v>-6022177</v>
      </c>
      <c r="K4388" s="52">
        <v>-2925563</v>
      </c>
      <c r="L4388" s="44"/>
      <c r="M4388" s="52">
        <v>-1091321</v>
      </c>
      <c r="N4388" s="200">
        <v>-383401</v>
      </c>
      <c r="O4388" s="40"/>
      <c r="P4388" s="157">
        <f t="shared" si="272"/>
        <v>10416020</v>
      </c>
      <c r="Q4388" s="41">
        <f t="shared" si="273"/>
        <v>-10422462</v>
      </c>
      <c r="R4388" s="158">
        <f t="shared" si="275"/>
        <v>10419241</v>
      </c>
    </row>
    <row r="4389" spans="2:18" s="8" customFormat="1" x14ac:dyDescent="0.2">
      <c r="B4389" s="119" t="s">
        <v>11</v>
      </c>
      <c r="C4389" s="14" t="s">
        <v>18504</v>
      </c>
      <c r="D4389" s="118">
        <f t="shared" si="274"/>
        <v>7</v>
      </c>
      <c r="F4389" s="128">
        <v>3907456</v>
      </c>
      <c r="G4389" s="52">
        <v>6315825</v>
      </c>
      <c r="H4389" s="129">
        <v>132508</v>
      </c>
      <c r="I4389" s="40"/>
      <c r="J4389" s="134">
        <v>-5988893</v>
      </c>
      <c r="K4389" s="52">
        <v>-2857401</v>
      </c>
      <c r="L4389" s="44"/>
      <c r="M4389" s="52">
        <v>-1021407</v>
      </c>
      <c r="N4389" s="200">
        <v>-404723</v>
      </c>
      <c r="O4389" s="40"/>
      <c r="P4389" s="157">
        <f t="shared" si="272"/>
        <v>10355789</v>
      </c>
      <c r="Q4389" s="41">
        <f t="shared" si="273"/>
        <v>-10272424</v>
      </c>
      <c r="R4389" s="158">
        <f t="shared" si="275"/>
        <v>10314106.5</v>
      </c>
    </row>
    <row r="4390" spans="2:18" s="8" customFormat="1" x14ac:dyDescent="0.2">
      <c r="B4390" s="119" t="s">
        <v>12</v>
      </c>
      <c r="C4390" s="14" t="s">
        <v>18504</v>
      </c>
      <c r="D4390" s="118">
        <f t="shared" si="274"/>
        <v>7</v>
      </c>
      <c r="F4390" s="128">
        <v>3945356</v>
      </c>
      <c r="G4390" s="52">
        <v>6081997</v>
      </c>
      <c r="H4390" s="129">
        <v>130023</v>
      </c>
      <c r="I4390" s="40"/>
      <c r="J4390" s="134">
        <v>-5754804</v>
      </c>
      <c r="K4390" s="52">
        <v>-2811508</v>
      </c>
      <c r="L4390" s="44"/>
      <c r="M4390" s="52">
        <v>-1007129</v>
      </c>
      <c r="N4390" s="200">
        <v>-422422</v>
      </c>
      <c r="O4390" s="40"/>
      <c r="P4390" s="157">
        <f t="shared" si="272"/>
        <v>10157376</v>
      </c>
      <c r="Q4390" s="41">
        <f t="shared" si="273"/>
        <v>-9995863</v>
      </c>
      <c r="R4390" s="158">
        <f t="shared" si="275"/>
        <v>10076619.5</v>
      </c>
    </row>
    <row r="4391" spans="2:18" s="8" customFormat="1" x14ac:dyDescent="0.2">
      <c r="B4391" s="119" t="s">
        <v>13</v>
      </c>
      <c r="C4391" s="14" t="s">
        <v>18504</v>
      </c>
      <c r="D4391" s="118">
        <f t="shared" si="274"/>
        <v>7</v>
      </c>
      <c r="F4391" s="128">
        <v>3920241</v>
      </c>
      <c r="G4391" s="52">
        <v>5989071</v>
      </c>
      <c r="H4391" s="129">
        <v>105548</v>
      </c>
      <c r="I4391" s="40"/>
      <c r="J4391" s="134">
        <v>-5608348</v>
      </c>
      <c r="K4391" s="52">
        <v>-2778398</v>
      </c>
      <c r="L4391" s="44"/>
      <c r="M4391" s="52">
        <v>-1028375</v>
      </c>
      <c r="N4391" s="200">
        <v>-423599</v>
      </c>
      <c r="O4391" s="40"/>
      <c r="P4391" s="157">
        <f t="shared" si="272"/>
        <v>10014860</v>
      </c>
      <c r="Q4391" s="41">
        <f t="shared" si="273"/>
        <v>-9838720</v>
      </c>
      <c r="R4391" s="158">
        <f t="shared" si="275"/>
        <v>9926790</v>
      </c>
    </row>
    <row r="4392" spans="2:18" s="8" customFormat="1" x14ac:dyDescent="0.2">
      <c r="B4392" s="119" t="s">
        <v>14</v>
      </c>
      <c r="C4392" s="14" t="s">
        <v>18504</v>
      </c>
      <c r="D4392" s="118">
        <f t="shared" si="274"/>
        <v>7</v>
      </c>
      <c r="F4392" s="128">
        <v>3923324</v>
      </c>
      <c r="G4392" s="52">
        <v>5998924</v>
      </c>
      <c r="H4392" s="129">
        <v>96390</v>
      </c>
      <c r="I4392" s="40"/>
      <c r="J4392" s="134">
        <v>-5518633</v>
      </c>
      <c r="K4392" s="52">
        <v>-2756009</v>
      </c>
      <c r="L4392" s="44"/>
      <c r="M4392" s="52">
        <v>-970668</v>
      </c>
      <c r="N4392" s="200">
        <v>-414725</v>
      </c>
      <c r="O4392" s="40"/>
      <c r="P4392" s="157">
        <f t="shared" si="272"/>
        <v>10018638</v>
      </c>
      <c r="Q4392" s="41">
        <f t="shared" si="273"/>
        <v>-9660035</v>
      </c>
      <c r="R4392" s="158">
        <f t="shared" si="275"/>
        <v>9839336.5</v>
      </c>
    </row>
    <row r="4393" spans="2:18" s="8" customFormat="1" x14ac:dyDescent="0.2">
      <c r="B4393" s="119" t="s">
        <v>15</v>
      </c>
      <c r="C4393" s="14" t="s">
        <v>18504</v>
      </c>
      <c r="D4393" s="118">
        <f t="shared" si="274"/>
        <v>7</v>
      </c>
      <c r="F4393" s="128">
        <v>3879672</v>
      </c>
      <c r="G4393" s="52">
        <v>5873075</v>
      </c>
      <c r="H4393" s="129">
        <v>88732</v>
      </c>
      <c r="I4393" s="40"/>
      <c r="J4393" s="134">
        <v>-5515371</v>
      </c>
      <c r="K4393" s="52">
        <v>-2767551</v>
      </c>
      <c r="L4393" s="44"/>
      <c r="M4393" s="52">
        <v>-857735</v>
      </c>
      <c r="N4393" s="200">
        <v>-406735</v>
      </c>
      <c r="O4393" s="40"/>
      <c r="P4393" s="157">
        <f t="shared" si="272"/>
        <v>9841479</v>
      </c>
      <c r="Q4393" s="41">
        <f t="shared" si="273"/>
        <v>-9547392</v>
      </c>
      <c r="R4393" s="158">
        <f t="shared" si="275"/>
        <v>9694435.5</v>
      </c>
    </row>
    <row r="4394" spans="2:18" s="8" customFormat="1" x14ac:dyDescent="0.2">
      <c r="B4394" s="119" t="s">
        <v>16</v>
      </c>
      <c r="C4394" s="14" t="s">
        <v>18504</v>
      </c>
      <c r="D4394" s="118">
        <f t="shared" si="274"/>
        <v>7</v>
      </c>
      <c r="F4394" s="128">
        <v>3827658</v>
      </c>
      <c r="G4394" s="52">
        <v>5810548</v>
      </c>
      <c r="H4394" s="129">
        <v>88737</v>
      </c>
      <c r="I4394" s="40"/>
      <c r="J4394" s="134">
        <v>-5476462</v>
      </c>
      <c r="K4394" s="52">
        <v>-2751356</v>
      </c>
      <c r="L4394" s="44"/>
      <c r="M4394" s="52">
        <v>-707998</v>
      </c>
      <c r="N4394" s="200">
        <v>-406656</v>
      </c>
      <c r="O4394" s="40"/>
      <c r="P4394" s="157">
        <f t="shared" si="272"/>
        <v>9726943</v>
      </c>
      <c r="Q4394" s="41">
        <f t="shared" si="273"/>
        <v>-9342472</v>
      </c>
      <c r="R4394" s="158">
        <f t="shared" si="275"/>
        <v>9534707.5</v>
      </c>
    </row>
    <row r="4395" spans="2:18" s="8" customFormat="1" x14ac:dyDescent="0.2">
      <c r="B4395" s="119" t="s">
        <v>17</v>
      </c>
      <c r="C4395" s="14" t="s">
        <v>18504</v>
      </c>
      <c r="D4395" s="118">
        <f t="shared" si="274"/>
        <v>7</v>
      </c>
      <c r="F4395" s="128">
        <v>3810146</v>
      </c>
      <c r="G4395" s="52">
        <v>5597002</v>
      </c>
      <c r="H4395" s="129">
        <v>63149</v>
      </c>
      <c r="I4395" s="40"/>
      <c r="J4395" s="134">
        <v>-5364861</v>
      </c>
      <c r="K4395" s="52">
        <v>-2696125</v>
      </c>
      <c r="L4395" s="44"/>
      <c r="M4395" s="52">
        <v>-657207</v>
      </c>
      <c r="N4395" s="200">
        <v>-416964</v>
      </c>
      <c r="O4395" s="40"/>
      <c r="P4395" s="157">
        <f t="shared" si="272"/>
        <v>9470297</v>
      </c>
      <c r="Q4395" s="41">
        <f t="shared" si="273"/>
        <v>-9135157</v>
      </c>
      <c r="R4395" s="158">
        <f t="shared" si="275"/>
        <v>9302727</v>
      </c>
    </row>
    <row r="4396" spans="2:18" s="8" customFormat="1" x14ac:dyDescent="0.2">
      <c r="B4396" s="119" t="s">
        <v>18</v>
      </c>
      <c r="C4396" s="14" t="s">
        <v>18504</v>
      </c>
      <c r="D4396" s="118">
        <f t="shared" si="274"/>
        <v>7</v>
      </c>
      <c r="F4396" s="128">
        <v>3743906</v>
      </c>
      <c r="G4396" s="52">
        <v>5414574</v>
      </c>
      <c r="H4396" s="129">
        <v>52919</v>
      </c>
      <c r="I4396" s="40"/>
      <c r="J4396" s="134">
        <v>-5206712</v>
      </c>
      <c r="K4396" s="52">
        <v>-2599107</v>
      </c>
      <c r="L4396" s="44"/>
      <c r="M4396" s="52">
        <v>-612887</v>
      </c>
      <c r="N4396" s="200">
        <v>-427382</v>
      </c>
      <c r="O4396" s="40"/>
      <c r="P4396" s="157">
        <f t="shared" si="272"/>
        <v>9211399</v>
      </c>
      <c r="Q4396" s="41">
        <f t="shared" si="273"/>
        <v>-8846088</v>
      </c>
      <c r="R4396" s="158">
        <f t="shared" si="275"/>
        <v>9028743.5</v>
      </c>
    </row>
    <row r="4397" spans="2:18" s="8" customFormat="1" x14ac:dyDescent="0.2">
      <c r="B4397" s="119" t="s">
        <v>19</v>
      </c>
      <c r="C4397" s="14" t="s">
        <v>18504</v>
      </c>
      <c r="D4397" s="118">
        <f t="shared" si="274"/>
        <v>7</v>
      </c>
      <c r="F4397" s="128">
        <v>3741812</v>
      </c>
      <c r="G4397" s="52">
        <v>6220155</v>
      </c>
      <c r="H4397" s="129">
        <v>53097</v>
      </c>
      <c r="I4397" s="40"/>
      <c r="J4397" s="134">
        <v>-5379846</v>
      </c>
      <c r="K4397" s="52">
        <v>-2505221</v>
      </c>
      <c r="L4397" s="44"/>
      <c r="M4397" s="52">
        <v>-573855</v>
      </c>
      <c r="N4397" s="200">
        <v>-1225370</v>
      </c>
      <c r="O4397" s="40"/>
      <c r="P4397" s="157">
        <f t="shared" si="272"/>
        <v>10015064</v>
      </c>
      <c r="Q4397" s="41">
        <f t="shared" si="273"/>
        <v>-9684292</v>
      </c>
      <c r="R4397" s="158">
        <f t="shared" si="275"/>
        <v>9849678</v>
      </c>
    </row>
    <row r="4398" spans="2:18" s="8" customFormat="1" x14ac:dyDescent="0.2">
      <c r="B4398" s="119" t="s">
        <v>20</v>
      </c>
      <c r="C4398" s="14" t="s">
        <v>18504</v>
      </c>
      <c r="D4398" s="118">
        <f t="shared" si="274"/>
        <v>7</v>
      </c>
      <c r="F4398" s="128">
        <v>3686103</v>
      </c>
      <c r="G4398" s="52">
        <v>6458337</v>
      </c>
      <c r="H4398" s="129">
        <v>1977</v>
      </c>
      <c r="I4398" s="40"/>
      <c r="J4398" s="134">
        <v>-5442996</v>
      </c>
      <c r="K4398" s="52">
        <v>-2378935</v>
      </c>
      <c r="L4398" s="44"/>
      <c r="M4398" s="52">
        <v>-469893</v>
      </c>
      <c r="N4398" s="200">
        <v>-1450109</v>
      </c>
      <c r="O4398" s="40"/>
      <c r="P4398" s="157">
        <f t="shared" si="272"/>
        <v>10146417</v>
      </c>
      <c r="Q4398" s="41">
        <f t="shared" si="273"/>
        <v>-9741933</v>
      </c>
      <c r="R4398" s="158">
        <f t="shared" si="275"/>
        <v>9944175</v>
      </c>
    </row>
    <row r="4399" spans="2:18" s="8" customFormat="1" x14ac:dyDescent="0.2">
      <c r="B4399" s="119" t="s">
        <v>21</v>
      </c>
      <c r="C4399" s="14" t="s">
        <v>18504</v>
      </c>
      <c r="D4399" s="118">
        <f t="shared" si="274"/>
        <v>7</v>
      </c>
      <c r="F4399" s="128">
        <v>3573291</v>
      </c>
      <c r="G4399" s="52">
        <v>6348219</v>
      </c>
      <c r="H4399" s="129">
        <v>1984</v>
      </c>
      <c r="I4399" s="40"/>
      <c r="J4399" s="134">
        <v>-5428347</v>
      </c>
      <c r="K4399" s="52">
        <v>-2355119</v>
      </c>
      <c r="L4399" s="44"/>
      <c r="M4399" s="52">
        <v>-408353</v>
      </c>
      <c r="N4399" s="200">
        <v>-1451560</v>
      </c>
      <c r="O4399" s="40"/>
      <c r="P4399" s="157">
        <f t="shared" si="272"/>
        <v>9923494</v>
      </c>
      <c r="Q4399" s="41">
        <f t="shared" si="273"/>
        <v>-9643379</v>
      </c>
      <c r="R4399" s="158">
        <f t="shared" si="275"/>
        <v>9783436.5</v>
      </c>
    </row>
    <row r="4400" spans="2:18" s="8" customFormat="1" x14ac:dyDescent="0.2">
      <c r="B4400" s="119" t="s">
        <v>22</v>
      </c>
      <c r="C4400" s="14" t="s">
        <v>18504</v>
      </c>
      <c r="D4400" s="118">
        <f t="shared" si="274"/>
        <v>7</v>
      </c>
      <c r="F4400" s="128">
        <v>3510926</v>
      </c>
      <c r="G4400" s="52">
        <v>6254572</v>
      </c>
      <c r="H4400" s="129">
        <v>1976</v>
      </c>
      <c r="I4400" s="40"/>
      <c r="J4400" s="134">
        <v>-5460032</v>
      </c>
      <c r="K4400" s="52">
        <v>-2327690</v>
      </c>
      <c r="L4400" s="44"/>
      <c r="M4400" s="52">
        <v>-392314</v>
      </c>
      <c r="N4400" s="200">
        <v>-1463109</v>
      </c>
      <c r="O4400" s="40"/>
      <c r="P4400" s="157">
        <f t="shared" si="272"/>
        <v>9767474</v>
      </c>
      <c r="Q4400" s="41">
        <f t="shared" si="273"/>
        <v>-9643145</v>
      </c>
      <c r="R4400" s="158">
        <f t="shared" si="275"/>
        <v>9705309.5</v>
      </c>
    </row>
    <row r="4401" spans="2:18" s="8" customFormat="1" x14ac:dyDescent="0.2">
      <c r="B4401" s="119" t="s">
        <v>23</v>
      </c>
      <c r="C4401" s="14" t="s">
        <v>18504</v>
      </c>
      <c r="D4401" s="118">
        <f t="shared" si="274"/>
        <v>7</v>
      </c>
      <c r="F4401" s="128">
        <v>3500322</v>
      </c>
      <c r="G4401" s="52">
        <v>6360253</v>
      </c>
      <c r="H4401" s="129">
        <v>1986</v>
      </c>
      <c r="I4401" s="40"/>
      <c r="J4401" s="134">
        <v>-5587662</v>
      </c>
      <c r="K4401" s="52">
        <v>-2334015</v>
      </c>
      <c r="L4401" s="44"/>
      <c r="M4401" s="52">
        <v>-403770</v>
      </c>
      <c r="N4401" s="200">
        <v>-1479147</v>
      </c>
      <c r="O4401" s="40"/>
      <c r="P4401" s="157">
        <f t="shared" si="272"/>
        <v>9862561</v>
      </c>
      <c r="Q4401" s="41">
        <f t="shared" si="273"/>
        <v>-9804594</v>
      </c>
      <c r="R4401" s="158">
        <f t="shared" si="275"/>
        <v>9833577.5</v>
      </c>
    </row>
    <row r="4402" spans="2:18" s="8" customFormat="1" x14ac:dyDescent="0.2">
      <c r="B4402" s="119" t="s">
        <v>24</v>
      </c>
      <c r="C4402" s="14" t="s">
        <v>18504</v>
      </c>
      <c r="D4402" s="118">
        <f t="shared" si="274"/>
        <v>7</v>
      </c>
      <c r="F4402" s="128">
        <v>3495966</v>
      </c>
      <c r="G4402" s="52">
        <v>6507082</v>
      </c>
      <c r="H4402" s="129">
        <v>22467</v>
      </c>
      <c r="I4402" s="40"/>
      <c r="J4402" s="134">
        <v>-5523970</v>
      </c>
      <c r="K4402" s="52">
        <v>-2361190</v>
      </c>
      <c r="L4402" s="44"/>
      <c r="M4402" s="52">
        <v>-424901</v>
      </c>
      <c r="N4402" s="200">
        <v>-1478998</v>
      </c>
      <c r="O4402" s="40"/>
      <c r="P4402" s="157">
        <f t="shared" si="272"/>
        <v>10025515</v>
      </c>
      <c r="Q4402" s="41">
        <f t="shared" si="273"/>
        <v>-9789059</v>
      </c>
      <c r="R4402" s="158">
        <f t="shared" si="275"/>
        <v>9907287</v>
      </c>
    </row>
    <row r="4403" spans="2:18" s="8" customFormat="1" x14ac:dyDescent="0.2">
      <c r="B4403" s="119" t="s">
        <v>25</v>
      </c>
      <c r="C4403" s="14" t="s">
        <v>18504</v>
      </c>
      <c r="D4403" s="118">
        <f t="shared" si="274"/>
        <v>7</v>
      </c>
      <c r="F4403" s="128">
        <v>3490878</v>
      </c>
      <c r="G4403" s="52">
        <v>6550912</v>
      </c>
      <c r="H4403" s="129">
        <v>22523</v>
      </c>
      <c r="I4403" s="40"/>
      <c r="J4403" s="134">
        <v>-5566203</v>
      </c>
      <c r="K4403" s="52">
        <v>-2370598</v>
      </c>
      <c r="L4403" s="44"/>
      <c r="M4403" s="52">
        <v>-485868</v>
      </c>
      <c r="N4403" s="200">
        <v>-1462187</v>
      </c>
      <c r="O4403" s="40"/>
      <c r="P4403" s="157">
        <f t="shared" si="272"/>
        <v>10064313</v>
      </c>
      <c r="Q4403" s="41">
        <f t="shared" si="273"/>
        <v>-9884856</v>
      </c>
      <c r="R4403" s="158">
        <f t="shared" si="275"/>
        <v>9974584.5</v>
      </c>
    </row>
    <row r="4404" spans="2:18" s="8" customFormat="1" x14ac:dyDescent="0.2">
      <c r="B4404" s="119" t="s">
        <v>2</v>
      </c>
      <c r="C4404" s="14" t="s">
        <v>18505</v>
      </c>
      <c r="D4404" s="118">
        <f t="shared" si="274"/>
        <v>7</v>
      </c>
      <c r="F4404" s="128">
        <v>3721050</v>
      </c>
      <c r="G4404" s="52">
        <v>6478552</v>
      </c>
      <c r="H4404" s="129">
        <v>2024</v>
      </c>
      <c r="I4404" s="40"/>
      <c r="J4404" s="134">
        <v>-5739863</v>
      </c>
      <c r="K4404" s="52">
        <v>-2516648</v>
      </c>
      <c r="L4404" s="44"/>
      <c r="M4404" s="52">
        <v>-673681</v>
      </c>
      <c r="N4404" s="200">
        <v>-1244602</v>
      </c>
      <c r="O4404" s="40"/>
      <c r="P4404" s="157">
        <f t="shared" si="272"/>
        <v>10201626</v>
      </c>
      <c r="Q4404" s="41">
        <f t="shared" si="273"/>
        <v>-10174794</v>
      </c>
      <c r="R4404" s="158">
        <f t="shared" si="275"/>
        <v>10188210</v>
      </c>
    </row>
    <row r="4405" spans="2:18" s="8" customFormat="1" x14ac:dyDescent="0.2">
      <c r="B4405" s="119" t="s">
        <v>3</v>
      </c>
      <c r="C4405" s="14" t="s">
        <v>18505</v>
      </c>
      <c r="D4405" s="118">
        <f t="shared" si="274"/>
        <v>7</v>
      </c>
      <c r="F4405" s="128">
        <v>3723446</v>
      </c>
      <c r="G4405" s="52">
        <v>6311285</v>
      </c>
      <c r="H4405" s="129">
        <v>32641</v>
      </c>
      <c r="I4405" s="40"/>
      <c r="J4405" s="134">
        <v>-6147227</v>
      </c>
      <c r="K4405" s="52">
        <v>-2736406</v>
      </c>
      <c r="L4405" s="44"/>
      <c r="M4405" s="52">
        <v>-978608</v>
      </c>
      <c r="N4405" s="200">
        <v>-431650</v>
      </c>
      <c r="O4405" s="40"/>
      <c r="P4405" s="157">
        <f t="shared" si="272"/>
        <v>10067372</v>
      </c>
      <c r="Q4405" s="41">
        <f t="shared" si="273"/>
        <v>-10293891</v>
      </c>
      <c r="R4405" s="158">
        <f t="shared" si="275"/>
        <v>10180631.5</v>
      </c>
    </row>
    <row r="4406" spans="2:18" s="8" customFormat="1" x14ac:dyDescent="0.2">
      <c r="B4406" s="119" t="s">
        <v>4</v>
      </c>
      <c r="C4406" s="14" t="s">
        <v>18505</v>
      </c>
      <c r="D4406" s="118">
        <f t="shared" si="274"/>
        <v>7</v>
      </c>
      <c r="F4406" s="128">
        <v>3819350</v>
      </c>
      <c r="G4406" s="52">
        <v>6468669</v>
      </c>
      <c r="H4406" s="129">
        <v>55710</v>
      </c>
      <c r="I4406" s="40"/>
      <c r="J4406" s="134">
        <v>-6291875</v>
      </c>
      <c r="K4406" s="52">
        <v>-2853049</v>
      </c>
      <c r="L4406" s="44"/>
      <c r="M4406" s="52">
        <v>-1106351</v>
      </c>
      <c r="N4406" s="200">
        <v>-456676</v>
      </c>
      <c r="O4406" s="40"/>
      <c r="P4406" s="157">
        <f t="shared" si="272"/>
        <v>10343729</v>
      </c>
      <c r="Q4406" s="41">
        <f t="shared" si="273"/>
        <v>-10707951</v>
      </c>
      <c r="R4406" s="158">
        <f t="shared" si="275"/>
        <v>10525840</v>
      </c>
    </row>
    <row r="4407" spans="2:18" s="8" customFormat="1" x14ac:dyDescent="0.2">
      <c r="B4407" s="119" t="s">
        <v>5</v>
      </c>
      <c r="C4407" s="14" t="s">
        <v>18505</v>
      </c>
      <c r="D4407" s="118">
        <f t="shared" si="274"/>
        <v>7</v>
      </c>
      <c r="F4407" s="128">
        <v>3947430</v>
      </c>
      <c r="G4407" s="52">
        <v>6607355</v>
      </c>
      <c r="H4407" s="129">
        <v>99907</v>
      </c>
      <c r="I4407" s="40"/>
      <c r="J4407" s="134">
        <v>-6350634</v>
      </c>
      <c r="K4407" s="52">
        <v>-2893269</v>
      </c>
      <c r="L4407" s="44"/>
      <c r="M4407" s="52">
        <v>-1167474</v>
      </c>
      <c r="N4407" s="200">
        <v>-492106</v>
      </c>
      <c r="O4407" s="40"/>
      <c r="P4407" s="157">
        <f t="shared" si="272"/>
        <v>10654692</v>
      </c>
      <c r="Q4407" s="41">
        <f t="shared" si="273"/>
        <v>-10903483</v>
      </c>
      <c r="R4407" s="158">
        <f t="shared" si="275"/>
        <v>10779087.5</v>
      </c>
    </row>
    <row r="4408" spans="2:18" s="8" customFormat="1" x14ac:dyDescent="0.2">
      <c r="B4408" s="119" t="s">
        <v>6</v>
      </c>
      <c r="C4408" s="14" t="s">
        <v>18505</v>
      </c>
      <c r="D4408" s="118">
        <f t="shared" si="274"/>
        <v>7</v>
      </c>
      <c r="F4408" s="128">
        <v>3937932</v>
      </c>
      <c r="G4408" s="52">
        <v>6573535</v>
      </c>
      <c r="H4408" s="129">
        <v>139135</v>
      </c>
      <c r="I4408" s="40"/>
      <c r="J4408" s="134">
        <v>-6228302</v>
      </c>
      <c r="K4408" s="52">
        <v>-2946312</v>
      </c>
      <c r="L4408" s="44"/>
      <c r="M4408" s="52">
        <v>-1184211</v>
      </c>
      <c r="N4408" s="200">
        <v>-469989</v>
      </c>
      <c r="O4408" s="40"/>
      <c r="P4408" s="157">
        <f t="shared" si="272"/>
        <v>10650602</v>
      </c>
      <c r="Q4408" s="41">
        <f t="shared" si="273"/>
        <v>-10828814</v>
      </c>
      <c r="R4408" s="158">
        <f t="shared" si="275"/>
        <v>10739708</v>
      </c>
    </row>
    <row r="4409" spans="2:18" s="8" customFormat="1" x14ac:dyDescent="0.2">
      <c r="B4409" s="119" t="s">
        <v>7</v>
      </c>
      <c r="C4409" s="14" t="s">
        <v>18505</v>
      </c>
      <c r="D4409" s="118">
        <f t="shared" si="274"/>
        <v>7</v>
      </c>
      <c r="F4409" s="128">
        <v>3949702</v>
      </c>
      <c r="G4409" s="52">
        <v>6633864</v>
      </c>
      <c r="H4409" s="129">
        <v>161085</v>
      </c>
      <c r="I4409" s="40"/>
      <c r="J4409" s="134">
        <v>-6282832</v>
      </c>
      <c r="K4409" s="52">
        <v>-2946584</v>
      </c>
      <c r="L4409" s="44"/>
      <c r="M4409" s="52">
        <v>-1191073</v>
      </c>
      <c r="N4409" s="200">
        <v>-446449</v>
      </c>
      <c r="O4409" s="40"/>
      <c r="P4409" s="157">
        <f t="shared" si="272"/>
        <v>10744651</v>
      </c>
      <c r="Q4409" s="41">
        <f t="shared" si="273"/>
        <v>-10866938</v>
      </c>
      <c r="R4409" s="158">
        <f t="shared" si="275"/>
        <v>10805794.5</v>
      </c>
    </row>
    <row r="4410" spans="2:18" s="8" customFormat="1" x14ac:dyDescent="0.2">
      <c r="B4410" s="119" t="s">
        <v>8</v>
      </c>
      <c r="C4410" s="14" t="s">
        <v>18505</v>
      </c>
      <c r="D4410" s="118">
        <f t="shared" si="274"/>
        <v>7</v>
      </c>
      <c r="F4410" s="128">
        <v>3905435</v>
      </c>
      <c r="G4410" s="52">
        <v>6555006</v>
      </c>
      <c r="H4410" s="129">
        <v>167756</v>
      </c>
      <c r="I4410" s="40"/>
      <c r="J4410" s="134">
        <v>-6223315</v>
      </c>
      <c r="K4410" s="52">
        <v>-2896496</v>
      </c>
      <c r="L4410" s="44"/>
      <c r="M4410" s="52">
        <v>-1158900</v>
      </c>
      <c r="N4410" s="200">
        <v>-444539</v>
      </c>
      <c r="O4410" s="40"/>
      <c r="P4410" s="157">
        <f t="shared" si="272"/>
        <v>10628197</v>
      </c>
      <c r="Q4410" s="41">
        <f t="shared" si="273"/>
        <v>-10723250</v>
      </c>
      <c r="R4410" s="158">
        <f t="shared" si="275"/>
        <v>10675723.5</v>
      </c>
    </row>
    <row r="4411" spans="2:18" s="8" customFormat="1" x14ac:dyDescent="0.2">
      <c r="B4411" s="119" t="s">
        <v>9</v>
      </c>
      <c r="C4411" s="14" t="s">
        <v>18505</v>
      </c>
      <c r="D4411" s="118">
        <f t="shared" si="274"/>
        <v>7</v>
      </c>
      <c r="F4411" s="128">
        <v>3901699</v>
      </c>
      <c r="G4411" s="52">
        <v>6440917</v>
      </c>
      <c r="H4411" s="129">
        <v>147820</v>
      </c>
      <c r="I4411" s="40"/>
      <c r="J4411" s="134">
        <v>-6146955</v>
      </c>
      <c r="K4411" s="52">
        <v>-2867505</v>
      </c>
      <c r="L4411" s="44"/>
      <c r="M4411" s="52">
        <v>-1086711</v>
      </c>
      <c r="N4411" s="200">
        <v>-452144</v>
      </c>
      <c r="O4411" s="40"/>
      <c r="P4411" s="157">
        <f t="shared" si="272"/>
        <v>10490436</v>
      </c>
      <c r="Q4411" s="41">
        <f t="shared" si="273"/>
        <v>-10553315</v>
      </c>
      <c r="R4411" s="158">
        <f t="shared" si="275"/>
        <v>10521875.5</v>
      </c>
    </row>
    <row r="4412" spans="2:18" s="8" customFormat="1" x14ac:dyDescent="0.2">
      <c r="B4412" s="119" t="s">
        <v>10</v>
      </c>
      <c r="C4412" s="14" t="s">
        <v>18505</v>
      </c>
      <c r="D4412" s="118">
        <f t="shared" si="274"/>
        <v>7</v>
      </c>
      <c r="F4412" s="128">
        <v>3893303</v>
      </c>
      <c r="G4412" s="52">
        <v>6411733</v>
      </c>
      <c r="H4412" s="129">
        <v>145331</v>
      </c>
      <c r="I4412" s="40"/>
      <c r="J4412" s="134">
        <v>-6021998</v>
      </c>
      <c r="K4412" s="52">
        <v>-2793754</v>
      </c>
      <c r="L4412" s="44"/>
      <c r="M4412" s="52">
        <v>-1038909</v>
      </c>
      <c r="N4412" s="200">
        <v>-460669</v>
      </c>
      <c r="O4412" s="40"/>
      <c r="P4412" s="157">
        <f t="shared" si="272"/>
        <v>10450367</v>
      </c>
      <c r="Q4412" s="41">
        <f t="shared" si="273"/>
        <v>-10315330</v>
      </c>
      <c r="R4412" s="158">
        <f t="shared" si="275"/>
        <v>10382848.5</v>
      </c>
    </row>
    <row r="4413" spans="2:18" s="8" customFormat="1" x14ac:dyDescent="0.2">
      <c r="B4413" s="119" t="s">
        <v>11</v>
      </c>
      <c r="C4413" s="14" t="s">
        <v>18505</v>
      </c>
      <c r="D4413" s="118">
        <f t="shared" si="274"/>
        <v>7</v>
      </c>
      <c r="F4413" s="128">
        <v>3883169</v>
      </c>
      <c r="G4413" s="52">
        <v>6465439</v>
      </c>
      <c r="H4413" s="129">
        <v>140329</v>
      </c>
      <c r="I4413" s="40"/>
      <c r="J4413" s="134">
        <v>-6108589</v>
      </c>
      <c r="K4413" s="52">
        <v>-2765630</v>
      </c>
      <c r="L4413" s="44"/>
      <c r="M4413" s="52">
        <v>-1007936</v>
      </c>
      <c r="N4413" s="200">
        <v>-403430</v>
      </c>
      <c r="O4413" s="40"/>
      <c r="P4413" s="157">
        <f t="shared" si="272"/>
        <v>10488937</v>
      </c>
      <c r="Q4413" s="41">
        <f t="shared" si="273"/>
        <v>-10285585</v>
      </c>
      <c r="R4413" s="158">
        <f t="shared" si="275"/>
        <v>10387261</v>
      </c>
    </row>
    <row r="4414" spans="2:18" s="8" customFormat="1" x14ac:dyDescent="0.2">
      <c r="B4414" s="119" t="s">
        <v>12</v>
      </c>
      <c r="C4414" s="14" t="s">
        <v>18505</v>
      </c>
      <c r="D4414" s="118">
        <f t="shared" si="274"/>
        <v>7</v>
      </c>
      <c r="F4414" s="128">
        <v>3848188</v>
      </c>
      <c r="G4414" s="52">
        <v>6374707</v>
      </c>
      <c r="H4414" s="129">
        <v>150429</v>
      </c>
      <c r="I4414" s="40"/>
      <c r="J4414" s="134">
        <v>-6150176</v>
      </c>
      <c r="K4414" s="52">
        <v>-2809211</v>
      </c>
      <c r="L4414" s="44"/>
      <c r="M4414" s="52">
        <v>-972800</v>
      </c>
      <c r="N4414" s="200">
        <v>-413780</v>
      </c>
      <c r="O4414" s="40"/>
      <c r="P4414" s="157">
        <f t="shared" si="272"/>
        <v>10373324</v>
      </c>
      <c r="Q4414" s="41">
        <f t="shared" si="273"/>
        <v>-10345967</v>
      </c>
      <c r="R4414" s="158">
        <f t="shared" si="275"/>
        <v>10359645.5</v>
      </c>
    </row>
    <row r="4415" spans="2:18" s="8" customFormat="1" x14ac:dyDescent="0.2">
      <c r="B4415" s="119" t="s">
        <v>13</v>
      </c>
      <c r="C4415" s="14" t="s">
        <v>18505</v>
      </c>
      <c r="D4415" s="118">
        <f t="shared" si="274"/>
        <v>7</v>
      </c>
      <c r="F4415" s="128">
        <v>3849720</v>
      </c>
      <c r="G4415" s="52">
        <v>6318065</v>
      </c>
      <c r="H4415" s="129">
        <v>150453</v>
      </c>
      <c r="I4415" s="40"/>
      <c r="J4415" s="134">
        <v>-6102526</v>
      </c>
      <c r="K4415" s="52">
        <v>-2766200</v>
      </c>
      <c r="L4415" s="44"/>
      <c r="M4415" s="52">
        <v>-960131</v>
      </c>
      <c r="N4415" s="200">
        <v>-415596</v>
      </c>
      <c r="O4415" s="40"/>
      <c r="P4415" s="157">
        <f t="shared" si="272"/>
        <v>10318238</v>
      </c>
      <c r="Q4415" s="41">
        <f t="shared" si="273"/>
        <v>-10244453</v>
      </c>
      <c r="R4415" s="158">
        <f t="shared" si="275"/>
        <v>10281345.5</v>
      </c>
    </row>
    <row r="4416" spans="2:18" s="8" customFormat="1" x14ac:dyDescent="0.2">
      <c r="B4416" s="119" t="s">
        <v>14</v>
      </c>
      <c r="C4416" s="14" t="s">
        <v>18505</v>
      </c>
      <c r="D4416" s="118">
        <f t="shared" si="274"/>
        <v>7</v>
      </c>
      <c r="F4416" s="128">
        <v>3851798</v>
      </c>
      <c r="G4416" s="52">
        <v>6286637</v>
      </c>
      <c r="H4416" s="129">
        <v>186277</v>
      </c>
      <c r="I4416" s="40"/>
      <c r="J4416" s="134">
        <v>-6066459</v>
      </c>
      <c r="K4416" s="52">
        <v>-2767537</v>
      </c>
      <c r="L4416" s="44"/>
      <c r="M4416" s="52">
        <v>-906244</v>
      </c>
      <c r="N4416" s="200">
        <v>-446916</v>
      </c>
      <c r="O4416" s="40"/>
      <c r="P4416" s="157">
        <f t="shared" si="272"/>
        <v>10324712</v>
      </c>
      <c r="Q4416" s="41">
        <f t="shared" si="273"/>
        <v>-10187156</v>
      </c>
      <c r="R4416" s="158">
        <f t="shared" si="275"/>
        <v>10255934</v>
      </c>
    </row>
    <row r="4417" spans="2:18" s="8" customFormat="1" x14ac:dyDescent="0.2">
      <c r="B4417" s="119" t="s">
        <v>15</v>
      </c>
      <c r="C4417" s="14" t="s">
        <v>18505</v>
      </c>
      <c r="D4417" s="118">
        <f t="shared" si="274"/>
        <v>7</v>
      </c>
      <c r="F4417" s="128">
        <v>3853901</v>
      </c>
      <c r="G4417" s="52">
        <v>6286929</v>
      </c>
      <c r="H4417" s="129">
        <v>170930</v>
      </c>
      <c r="I4417" s="40"/>
      <c r="J4417" s="134">
        <v>-6066592</v>
      </c>
      <c r="K4417" s="52">
        <v>-2821428</v>
      </c>
      <c r="L4417" s="44"/>
      <c r="M4417" s="52">
        <v>-809094</v>
      </c>
      <c r="N4417" s="200">
        <v>-439352</v>
      </c>
      <c r="O4417" s="40"/>
      <c r="P4417" s="157">
        <f t="shared" si="272"/>
        <v>10311760</v>
      </c>
      <c r="Q4417" s="41">
        <f t="shared" si="273"/>
        <v>-10136466</v>
      </c>
      <c r="R4417" s="158">
        <f t="shared" si="275"/>
        <v>10224113</v>
      </c>
    </row>
    <row r="4418" spans="2:18" s="8" customFormat="1" x14ac:dyDescent="0.2">
      <c r="B4418" s="119" t="s">
        <v>16</v>
      </c>
      <c r="C4418" s="14" t="s">
        <v>18505</v>
      </c>
      <c r="D4418" s="118">
        <f t="shared" si="274"/>
        <v>7</v>
      </c>
      <c r="F4418" s="128">
        <v>3845464</v>
      </c>
      <c r="G4418" s="52">
        <v>6189591</v>
      </c>
      <c r="H4418" s="129">
        <v>78810</v>
      </c>
      <c r="I4418" s="40"/>
      <c r="J4418" s="134">
        <v>-5942649</v>
      </c>
      <c r="K4418" s="52">
        <v>-2790292</v>
      </c>
      <c r="L4418" s="44"/>
      <c r="M4418" s="52">
        <v>-669271</v>
      </c>
      <c r="N4418" s="200">
        <v>-403932</v>
      </c>
      <c r="O4418" s="40"/>
      <c r="P4418" s="157">
        <f t="shared" si="272"/>
        <v>10113865</v>
      </c>
      <c r="Q4418" s="41">
        <f t="shared" si="273"/>
        <v>-9806144</v>
      </c>
      <c r="R4418" s="158">
        <f t="shared" si="275"/>
        <v>9960004.5</v>
      </c>
    </row>
    <row r="4419" spans="2:18" s="8" customFormat="1" x14ac:dyDescent="0.2">
      <c r="B4419" s="119" t="s">
        <v>17</v>
      </c>
      <c r="C4419" s="14" t="s">
        <v>18505</v>
      </c>
      <c r="D4419" s="118">
        <f t="shared" si="274"/>
        <v>7</v>
      </c>
      <c r="F4419" s="128">
        <v>3830229</v>
      </c>
      <c r="G4419" s="52">
        <v>6115123</v>
      </c>
      <c r="H4419" s="129">
        <v>78817</v>
      </c>
      <c r="I4419" s="40"/>
      <c r="J4419" s="134">
        <v>-5946444</v>
      </c>
      <c r="K4419" s="52">
        <v>-2639915</v>
      </c>
      <c r="L4419" s="44"/>
      <c r="M4419" s="52">
        <v>-566657</v>
      </c>
      <c r="N4419" s="200">
        <v>-419728</v>
      </c>
      <c r="O4419" s="40"/>
      <c r="P4419" s="157">
        <f t="shared" si="272"/>
        <v>10024169</v>
      </c>
      <c r="Q4419" s="41">
        <f t="shared" si="273"/>
        <v>-9572744</v>
      </c>
      <c r="R4419" s="158">
        <f t="shared" si="275"/>
        <v>9798456.5</v>
      </c>
    </row>
    <row r="4420" spans="2:18" s="8" customFormat="1" x14ac:dyDescent="0.2">
      <c r="B4420" s="119" t="s">
        <v>18</v>
      </c>
      <c r="C4420" s="14" t="s">
        <v>18505</v>
      </c>
      <c r="D4420" s="118">
        <f t="shared" si="274"/>
        <v>7</v>
      </c>
      <c r="F4420" s="128">
        <v>3784607</v>
      </c>
      <c r="G4420" s="52">
        <v>5902598</v>
      </c>
      <c r="H4420" s="129">
        <v>50491</v>
      </c>
      <c r="I4420" s="40"/>
      <c r="J4420" s="134">
        <v>-5933003</v>
      </c>
      <c r="K4420" s="52">
        <v>-2559125</v>
      </c>
      <c r="L4420" s="44"/>
      <c r="M4420" s="52">
        <v>-525404</v>
      </c>
      <c r="N4420" s="200">
        <v>-422159</v>
      </c>
      <c r="O4420" s="40"/>
      <c r="P4420" s="157">
        <f t="shared" si="272"/>
        <v>9737696</v>
      </c>
      <c r="Q4420" s="41">
        <f t="shared" si="273"/>
        <v>-9439691</v>
      </c>
      <c r="R4420" s="158">
        <f t="shared" si="275"/>
        <v>9588693.5</v>
      </c>
    </row>
    <row r="4421" spans="2:18" s="8" customFormat="1" x14ac:dyDescent="0.2">
      <c r="B4421" s="119" t="s">
        <v>19</v>
      </c>
      <c r="C4421" s="14" t="s">
        <v>18505</v>
      </c>
      <c r="D4421" s="118">
        <f t="shared" si="274"/>
        <v>7</v>
      </c>
      <c r="F4421" s="128">
        <v>3750437</v>
      </c>
      <c r="G4421" s="52">
        <v>6462891</v>
      </c>
      <c r="H4421" s="129">
        <v>2046</v>
      </c>
      <c r="I4421" s="40"/>
      <c r="J4421" s="134">
        <v>-5926121</v>
      </c>
      <c r="K4421" s="52">
        <v>-2445149</v>
      </c>
      <c r="L4421" s="44"/>
      <c r="M4421" s="52">
        <v>-486048</v>
      </c>
      <c r="N4421" s="200">
        <v>-1108022</v>
      </c>
      <c r="O4421" s="40"/>
      <c r="P4421" s="157">
        <f t="shared" si="272"/>
        <v>10215374</v>
      </c>
      <c r="Q4421" s="41">
        <f t="shared" si="273"/>
        <v>-9965340</v>
      </c>
      <c r="R4421" s="158">
        <f t="shared" si="275"/>
        <v>10090357</v>
      </c>
    </row>
    <row r="4422" spans="2:18" s="8" customFormat="1" x14ac:dyDescent="0.2">
      <c r="B4422" s="119" t="s">
        <v>20</v>
      </c>
      <c r="C4422" s="14" t="s">
        <v>18505</v>
      </c>
      <c r="D4422" s="118">
        <f t="shared" si="274"/>
        <v>7</v>
      </c>
      <c r="F4422" s="128">
        <v>3711694</v>
      </c>
      <c r="G4422" s="52">
        <v>6745846</v>
      </c>
      <c r="H4422" s="129">
        <v>2062</v>
      </c>
      <c r="I4422" s="40"/>
      <c r="J4422" s="134">
        <v>-5911738</v>
      </c>
      <c r="K4422" s="52">
        <v>-2314197</v>
      </c>
      <c r="L4422" s="44"/>
      <c r="M4422" s="52">
        <v>-441615</v>
      </c>
      <c r="N4422" s="200">
        <v>-1396881</v>
      </c>
      <c r="O4422" s="40"/>
      <c r="P4422" s="157">
        <f t="shared" si="272"/>
        <v>10459602</v>
      </c>
      <c r="Q4422" s="41">
        <f t="shared" si="273"/>
        <v>-10064431</v>
      </c>
      <c r="R4422" s="158">
        <f t="shared" si="275"/>
        <v>10262016.5</v>
      </c>
    </row>
    <row r="4423" spans="2:18" s="8" customFormat="1" x14ac:dyDescent="0.2">
      <c r="B4423" s="119" t="s">
        <v>21</v>
      </c>
      <c r="C4423" s="14" t="s">
        <v>18505</v>
      </c>
      <c r="D4423" s="118">
        <f t="shared" si="274"/>
        <v>7</v>
      </c>
      <c r="F4423" s="128">
        <v>3630724</v>
      </c>
      <c r="G4423" s="52">
        <v>6188254</v>
      </c>
      <c r="H4423" s="129">
        <v>2059</v>
      </c>
      <c r="I4423" s="40"/>
      <c r="J4423" s="134">
        <v>-5260233</v>
      </c>
      <c r="K4423" s="52">
        <v>-2165108</v>
      </c>
      <c r="L4423" s="44"/>
      <c r="M4423" s="52">
        <v>-393305</v>
      </c>
      <c r="N4423" s="200">
        <v>-1398498</v>
      </c>
      <c r="O4423" s="40"/>
      <c r="P4423" s="157">
        <f t="shared" si="272"/>
        <v>9821037</v>
      </c>
      <c r="Q4423" s="41">
        <f t="shared" si="273"/>
        <v>-9217144</v>
      </c>
      <c r="R4423" s="158">
        <f t="shared" si="275"/>
        <v>9519090.5</v>
      </c>
    </row>
    <row r="4424" spans="2:18" s="8" customFormat="1" x14ac:dyDescent="0.2">
      <c r="B4424" s="119" t="s">
        <v>22</v>
      </c>
      <c r="C4424" s="14" t="s">
        <v>18505</v>
      </c>
      <c r="D4424" s="118">
        <f t="shared" si="274"/>
        <v>7</v>
      </c>
      <c r="F4424" s="128">
        <v>3577478</v>
      </c>
      <c r="G4424" s="52">
        <v>5994878</v>
      </c>
      <c r="H4424" s="129">
        <v>2058</v>
      </c>
      <c r="I4424" s="40"/>
      <c r="J4424" s="134">
        <v>-5294907</v>
      </c>
      <c r="K4424" s="52">
        <v>-2135429</v>
      </c>
      <c r="L4424" s="44"/>
      <c r="M4424" s="52">
        <v>-384516</v>
      </c>
      <c r="N4424" s="200">
        <v>-1402011</v>
      </c>
      <c r="O4424" s="40"/>
      <c r="P4424" s="157">
        <f t="shared" si="272"/>
        <v>9574414</v>
      </c>
      <c r="Q4424" s="41">
        <f t="shared" si="273"/>
        <v>-9216863</v>
      </c>
      <c r="R4424" s="158">
        <f t="shared" si="275"/>
        <v>9395638.5</v>
      </c>
    </row>
    <row r="4425" spans="2:18" s="8" customFormat="1" x14ac:dyDescent="0.2">
      <c r="B4425" s="119" t="s">
        <v>23</v>
      </c>
      <c r="C4425" s="14" t="s">
        <v>18505</v>
      </c>
      <c r="D4425" s="118">
        <f t="shared" si="274"/>
        <v>7</v>
      </c>
      <c r="F4425" s="128">
        <v>3554354</v>
      </c>
      <c r="G4425" s="52">
        <v>5831320</v>
      </c>
      <c r="H4425" s="129">
        <v>2074</v>
      </c>
      <c r="I4425" s="40"/>
      <c r="J4425" s="134">
        <v>-5302346</v>
      </c>
      <c r="K4425" s="52">
        <v>-2086184</v>
      </c>
      <c r="L4425" s="44"/>
      <c r="M4425" s="52">
        <v>-381928</v>
      </c>
      <c r="N4425" s="200">
        <v>-1404642</v>
      </c>
      <c r="O4425" s="40"/>
      <c r="P4425" s="157">
        <f t="shared" si="272"/>
        <v>9387748</v>
      </c>
      <c r="Q4425" s="41">
        <f t="shared" si="273"/>
        <v>-9175100</v>
      </c>
      <c r="R4425" s="158">
        <f t="shared" si="275"/>
        <v>9281424</v>
      </c>
    </row>
    <row r="4426" spans="2:18" s="8" customFormat="1" x14ac:dyDescent="0.2">
      <c r="B4426" s="119" t="s">
        <v>24</v>
      </c>
      <c r="C4426" s="14" t="s">
        <v>18505</v>
      </c>
      <c r="D4426" s="118">
        <f t="shared" si="274"/>
        <v>7</v>
      </c>
      <c r="F4426" s="128">
        <v>3555256</v>
      </c>
      <c r="G4426" s="52">
        <v>5819717</v>
      </c>
      <c r="H4426" s="129">
        <v>2084</v>
      </c>
      <c r="I4426" s="40"/>
      <c r="J4426" s="134">
        <v>-5289556</v>
      </c>
      <c r="K4426" s="52">
        <v>-2071999</v>
      </c>
      <c r="L4426" s="44"/>
      <c r="M4426" s="52">
        <v>-387331</v>
      </c>
      <c r="N4426" s="200">
        <v>-1406750</v>
      </c>
      <c r="O4426" s="40"/>
      <c r="P4426" s="157">
        <f t="shared" si="272"/>
        <v>9377057</v>
      </c>
      <c r="Q4426" s="41">
        <f t="shared" si="273"/>
        <v>-9155636</v>
      </c>
      <c r="R4426" s="158">
        <f t="shared" si="275"/>
        <v>9266346.5</v>
      </c>
    </row>
    <row r="4427" spans="2:18" s="8" customFormat="1" x14ac:dyDescent="0.2">
      <c r="B4427" s="119" t="s">
        <v>25</v>
      </c>
      <c r="C4427" s="14" t="s">
        <v>18505</v>
      </c>
      <c r="D4427" s="118">
        <f t="shared" si="274"/>
        <v>7</v>
      </c>
      <c r="F4427" s="128">
        <v>3558863</v>
      </c>
      <c r="G4427" s="52">
        <v>5766417</v>
      </c>
      <c r="H4427" s="129">
        <v>2081</v>
      </c>
      <c r="I4427" s="40"/>
      <c r="J4427" s="134">
        <v>-5224062</v>
      </c>
      <c r="K4427" s="52">
        <v>-2094300</v>
      </c>
      <c r="L4427" s="44"/>
      <c r="M4427" s="52">
        <v>-413074</v>
      </c>
      <c r="N4427" s="200">
        <v>-1407199</v>
      </c>
      <c r="O4427" s="40"/>
      <c r="P4427" s="157">
        <f t="shared" si="272"/>
        <v>9327361</v>
      </c>
      <c r="Q4427" s="41">
        <f t="shared" si="273"/>
        <v>-9138635</v>
      </c>
      <c r="R4427" s="158">
        <f t="shared" si="275"/>
        <v>9232998</v>
      </c>
    </row>
    <row r="4428" spans="2:18" s="8" customFormat="1" x14ac:dyDescent="0.2">
      <c r="B4428" s="119" t="s">
        <v>2</v>
      </c>
      <c r="C4428" s="14" t="s">
        <v>18506</v>
      </c>
      <c r="D4428" s="118">
        <f t="shared" si="274"/>
        <v>7</v>
      </c>
      <c r="F4428" s="128">
        <v>3405545</v>
      </c>
      <c r="G4428" s="52">
        <v>5930143</v>
      </c>
      <c r="H4428" s="129">
        <v>10051</v>
      </c>
      <c r="I4428" s="40"/>
      <c r="J4428" s="134">
        <v>-5373861</v>
      </c>
      <c r="K4428" s="52">
        <v>-2128470</v>
      </c>
      <c r="L4428" s="44"/>
      <c r="M4428" s="52">
        <v>-460533</v>
      </c>
      <c r="N4428" s="200">
        <v>-1395402</v>
      </c>
      <c r="O4428" s="40"/>
      <c r="P4428" s="157">
        <f t="shared" si="272"/>
        <v>9345739</v>
      </c>
      <c r="Q4428" s="41">
        <f t="shared" si="273"/>
        <v>-9358266</v>
      </c>
      <c r="R4428" s="158">
        <f t="shared" si="275"/>
        <v>9352002.5</v>
      </c>
    </row>
    <row r="4429" spans="2:18" s="8" customFormat="1" x14ac:dyDescent="0.2">
      <c r="B4429" s="119" t="s">
        <v>3</v>
      </c>
      <c r="C4429" s="14" t="s">
        <v>18506</v>
      </c>
      <c r="D4429" s="118">
        <f t="shared" si="274"/>
        <v>7</v>
      </c>
      <c r="F4429" s="128">
        <v>3412228</v>
      </c>
      <c r="G4429" s="52">
        <v>6289036</v>
      </c>
      <c r="H4429" s="129">
        <v>40584</v>
      </c>
      <c r="I4429" s="40"/>
      <c r="J4429" s="134">
        <v>-5631200</v>
      </c>
      <c r="K4429" s="52">
        <v>-2170542</v>
      </c>
      <c r="L4429" s="44"/>
      <c r="M4429" s="52">
        <v>-596069</v>
      </c>
      <c r="N4429" s="200">
        <v>-1422022</v>
      </c>
      <c r="O4429" s="40"/>
      <c r="P4429" s="157">
        <f t="shared" ref="P4429:P4492" si="276">SUM(F4429:H4429)</f>
        <v>9741848</v>
      </c>
      <c r="Q4429" s="41">
        <f t="shared" ref="Q4429:Q4492" si="277">SUM(J4429:N4429)</f>
        <v>-9819833</v>
      </c>
      <c r="R4429" s="158">
        <f t="shared" si="275"/>
        <v>9780840.5</v>
      </c>
    </row>
    <row r="4430" spans="2:18" s="8" customFormat="1" x14ac:dyDescent="0.2">
      <c r="B4430" s="119" t="s">
        <v>4</v>
      </c>
      <c r="C4430" s="14" t="s">
        <v>18506</v>
      </c>
      <c r="D4430" s="118">
        <f t="shared" ref="D4430:D4493" si="278">MONTH(C4430)</f>
        <v>7</v>
      </c>
      <c r="F4430" s="128">
        <v>3414730</v>
      </c>
      <c r="G4430" s="52">
        <v>6327029</v>
      </c>
      <c r="H4430" s="129">
        <v>49838</v>
      </c>
      <c r="I4430" s="40"/>
      <c r="J4430" s="134">
        <v>-5561265</v>
      </c>
      <c r="K4430" s="52">
        <v>-2234277</v>
      </c>
      <c r="L4430" s="44"/>
      <c r="M4430" s="52">
        <v>-811348</v>
      </c>
      <c r="N4430" s="200">
        <v>-1388779</v>
      </c>
      <c r="O4430" s="40"/>
      <c r="P4430" s="157">
        <f t="shared" si="276"/>
        <v>9791597</v>
      </c>
      <c r="Q4430" s="41">
        <f t="shared" si="277"/>
        <v>-9995669</v>
      </c>
      <c r="R4430" s="158">
        <f t="shared" ref="R4430:R4493" si="279">(P4430-Q4430)/2</f>
        <v>9893633</v>
      </c>
    </row>
    <row r="4431" spans="2:18" s="8" customFormat="1" x14ac:dyDescent="0.2">
      <c r="B4431" s="119" t="s">
        <v>5</v>
      </c>
      <c r="C4431" s="14" t="s">
        <v>18506</v>
      </c>
      <c r="D4431" s="118">
        <f t="shared" si="278"/>
        <v>7</v>
      </c>
      <c r="F4431" s="128">
        <v>3444895</v>
      </c>
      <c r="G4431" s="52">
        <v>6497500</v>
      </c>
      <c r="H4431" s="129">
        <v>78898</v>
      </c>
      <c r="I4431" s="40"/>
      <c r="J4431" s="134">
        <v>-5606109</v>
      </c>
      <c r="K4431" s="52">
        <v>-2311089</v>
      </c>
      <c r="L4431" s="44"/>
      <c r="M4431" s="52">
        <v>-969315</v>
      </c>
      <c r="N4431" s="200">
        <v>-1399921</v>
      </c>
      <c r="O4431" s="40"/>
      <c r="P4431" s="157">
        <f t="shared" si="276"/>
        <v>10021293</v>
      </c>
      <c r="Q4431" s="41">
        <f t="shared" si="277"/>
        <v>-10286434</v>
      </c>
      <c r="R4431" s="158">
        <f t="shared" si="279"/>
        <v>10153863.5</v>
      </c>
    </row>
    <row r="4432" spans="2:18" s="8" customFormat="1" x14ac:dyDescent="0.2">
      <c r="B4432" s="119" t="s">
        <v>6</v>
      </c>
      <c r="C4432" s="14" t="s">
        <v>18506</v>
      </c>
      <c r="D4432" s="118">
        <f t="shared" si="278"/>
        <v>7</v>
      </c>
      <c r="F4432" s="128">
        <v>3515139</v>
      </c>
      <c r="G4432" s="52">
        <v>6253554</v>
      </c>
      <c r="H4432" s="129">
        <v>85726</v>
      </c>
      <c r="I4432" s="40"/>
      <c r="J4432" s="134">
        <v>-5691113</v>
      </c>
      <c r="K4432" s="52">
        <v>-2346351</v>
      </c>
      <c r="L4432" s="44"/>
      <c r="M4432" s="52">
        <v>-968955</v>
      </c>
      <c r="N4432" s="200">
        <v>-1024340</v>
      </c>
      <c r="O4432" s="40"/>
      <c r="P4432" s="157">
        <f t="shared" si="276"/>
        <v>9854419</v>
      </c>
      <c r="Q4432" s="41">
        <f t="shared" si="277"/>
        <v>-10030759</v>
      </c>
      <c r="R4432" s="158">
        <f t="shared" si="279"/>
        <v>9942589</v>
      </c>
    </row>
    <row r="4433" spans="2:18" s="8" customFormat="1" x14ac:dyDescent="0.2">
      <c r="B4433" s="119" t="s">
        <v>7</v>
      </c>
      <c r="C4433" s="14" t="s">
        <v>18506</v>
      </c>
      <c r="D4433" s="118">
        <f t="shared" si="278"/>
        <v>7</v>
      </c>
      <c r="F4433" s="128">
        <v>3577713</v>
      </c>
      <c r="G4433" s="52">
        <v>6254703</v>
      </c>
      <c r="H4433" s="129">
        <v>86400</v>
      </c>
      <c r="I4433" s="40"/>
      <c r="J4433" s="134">
        <v>-5676194</v>
      </c>
      <c r="K4433" s="52">
        <v>-2348057</v>
      </c>
      <c r="L4433" s="44"/>
      <c r="M4433" s="52">
        <v>-928601</v>
      </c>
      <c r="N4433" s="200">
        <v>-994067</v>
      </c>
      <c r="O4433" s="40"/>
      <c r="P4433" s="157">
        <f t="shared" si="276"/>
        <v>9918816</v>
      </c>
      <c r="Q4433" s="41">
        <f t="shared" si="277"/>
        <v>-9946919</v>
      </c>
      <c r="R4433" s="158">
        <f t="shared" si="279"/>
        <v>9932867.5</v>
      </c>
    </row>
    <row r="4434" spans="2:18" s="8" customFormat="1" x14ac:dyDescent="0.2">
      <c r="B4434" s="119" t="s">
        <v>8</v>
      </c>
      <c r="C4434" s="14" t="s">
        <v>18506</v>
      </c>
      <c r="D4434" s="118">
        <f t="shared" si="278"/>
        <v>7</v>
      </c>
      <c r="F4434" s="128">
        <v>3618780</v>
      </c>
      <c r="G4434" s="52">
        <v>6192211</v>
      </c>
      <c r="H4434" s="129">
        <v>86487</v>
      </c>
      <c r="I4434" s="40"/>
      <c r="J4434" s="134">
        <v>-5672241</v>
      </c>
      <c r="K4434" s="52">
        <v>-2337086</v>
      </c>
      <c r="L4434" s="44"/>
      <c r="M4434" s="52">
        <v>-891102</v>
      </c>
      <c r="N4434" s="200">
        <v>-999996</v>
      </c>
      <c r="O4434" s="40"/>
      <c r="P4434" s="157">
        <f t="shared" si="276"/>
        <v>9897478</v>
      </c>
      <c r="Q4434" s="41">
        <f t="shared" si="277"/>
        <v>-9900425</v>
      </c>
      <c r="R4434" s="158">
        <f t="shared" si="279"/>
        <v>9898951.5</v>
      </c>
    </row>
    <row r="4435" spans="2:18" s="8" customFormat="1" x14ac:dyDescent="0.2">
      <c r="B4435" s="119" t="s">
        <v>9</v>
      </c>
      <c r="C4435" s="14" t="s">
        <v>18506</v>
      </c>
      <c r="D4435" s="118">
        <f t="shared" si="278"/>
        <v>7</v>
      </c>
      <c r="F4435" s="128">
        <v>3621772</v>
      </c>
      <c r="G4435" s="52">
        <v>6175967</v>
      </c>
      <c r="H4435" s="129">
        <v>86808</v>
      </c>
      <c r="I4435" s="40"/>
      <c r="J4435" s="134">
        <v>-5671081</v>
      </c>
      <c r="K4435" s="52">
        <v>-2335507</v>
      </c>
      <c r="L4435" s="44"/>
      <c r="M4435" s="52">
        <v>-839493</v>
      </c>
      <c r="N4435" s="200">
        <v>-1000613</v>
      </c>
      <c r="O4435" s="40"/>
      <c r="P4435" s="157">
        <f t="shared" si="276"/>
        <v>9884547</v>
      </c>
      <c r="Q4435" s="41">
        <f t="shared" si="277"/>
        <v>-9846694</v>
      </c>
      <c r="R4435" s="158">
        <f t="shared" si="279"/>
        <v>9865620.5</v>
      </c>
    </row>
    <row r="4436" spans="2:18" s="8" customFormat="1" x14ac:dyDescent="0.2">
      <c r="B4436" s="119" t="s">
        <v>10</v>
      </c>
      <c r="C4436" s="14" t="s">
        <v>18506</v>
      </c>
      <c r="D4436" s="118">
        <f t="shared" si="278"/>
        <v>7</v>
      </c>
      <c r="F4436" s="128">
        <v>3721355</v>
      </c>
      <c r="G4436" s="52">
        <v>6194738</v>
      </c>
      <c r="H4436" s="129">
        <v>85875</v>
      </c>
      <c r="I4436" s="40"/>
      <c r="J4436" s="134">
        <v>-5715211</v>
      </c>
      <c r="K4436" s="52">
        <v>-2349772</v>
      </c>
      <c r="L4436" s="44"/>
      <c r="M4436" s="52">
        <v>-771850</v>
      </c>
      <c r="N4436" s="200">
        <v>-1061206</v>
      </c>
      <c r="O4436" s="40"/>
      <c r="P4436" s="157">
        <f t="shared" si="276"/>
        <v>10001968</v>
      </c>
      <c r="Q4436" s="41">
        <f t="shared" si="277"/>
        <v>-9898039</v>
      </c>
      <c r="R4436" s="158">
        <f t="shared" si="279"/>
        <v>9950003.5</v>
      </c>
    </row>
    <row r="4437" spans="2:18" s="8" customFormat="1" x14ac:dyDescent="0.2">
      <c r="B4437" s="119" t="s">
        <v>11</v>
      </c>
      <c r="C4437" s="14" t="s">
        <v>18506</v>
      </c>
      <c r="D4437" s="118">
        <f t="shared" si="278"/>
        <v>7</v>
      </c>
      <c r="F4437" s="128">
        <v>3722497</v>
      </c>
      <c r="G4437" s="52">
        <v>6192410</v>
      </c>
      <c r="H4437" s="129">
        <v>85210</v>
      </c>
      <c r="I4437" s="40"/>
      <c r="J4437" s="134">
        <v>-5733754</v>
      </c>
      <c r="K4437" s="52">
        <v>-2349178</v>
      </c>
      <c r="L4437" s="44"/>
      <c r="M4437" s="52">
        <v>-736386</v>
      </c>
      <c r="N4437" s="200">
        <v>-1073937</v>
      </c>
      <c r="O4437" s="40"/>
      <c r="P4437" s="157">
        <f t="shared" si="276"/>
        <v>10000117</v>
      </c>
      <c r="Q4437" s="41">
        <f t="shared" si="277"/>
        <v>-9893255</v>
      </c>
      <c r="R4437" s="158">
        <f t="shared" si="279"/>
        <v>9946686</v>
      </c>
    </row>
    <row r="4438" spans="2:18" s="8" customFormat="1" x14ac:dyDescent="0.2">
      <c r="B4438" s="119" t="s">
        <v>12</v>
      </c>
      <c r="C4438" s="14" t="s">
        <v>18506</v>
      </c>
      <c r="D4438" s="118">
        <f t="shared" si="278"/>
        <v>7</v>
      </c>
      <c r="F4438" s="128">
        <v>3705831</v>
      </c>
      <c r="G4438" s="52">
        <v>6462465</v>
      </c>
      <c r="H4438" s="129">
        <v>82594</v>
      </c>
      <c r="I4438" s="40"/>
      <c r="J4438" s="134">
        <v>-5740615</v>
      </c>
      <c r="K4438" s="52">
        <v>-2339312</v>
      </c>
      <c r="L4438" s="44"/>
      <c r="M4438" s="52">
        <v>-749129</v>
      </c>
      <c r="N4438" s="200">
        <v>-1380411</v>
      </c>
      <c r="O4438" s="40"/>
      <c r="P4438" s="157">
        <f t="shared" si="276"/>
        <v>10250890</v>
      </c>
      <c r="Q4438" s="41">
        <f t="shared" si="277"/>
        <v>-10209467</v>
      </c>
      <c r="R4438" s="158">
        <f t="shared" si="279"/>
        <v>10230178.5</v>
      </c>
    </row>
    <row r="4439" spans="2:18" s="8" customFormat="1" x14ac:dyDescent="0.2">
      <c r="B4439" s="119" t="s">
        <v>13</v>
      </c>
      <c r="C4439" s="14" t="s">
        <v>18506</v>
      </c>
      <c r="D4439" s="118">
        <f t="shared" si="278"/>
        <v>7</v>
      </c>
      <c r="F4439" s="128">
        <v>3689214</v>
      </c>
      <c r="G4439" s="52">
        <v>6472646</v>
      </c>
      <c r="H4439" s="129">
        <v>82707</v>
      </c>
      <c r="I4439" s="40"/>
      <c r="J4439" s="134">
        <v>-5723090</v>
      </c>
      <c r="K4439" s="52">
        <v>-2327336</v>
      </c>
      <c r="L4439" s="44"/>
      <c r="M4439" s="52">
        <v>-773450</v>
      </c>
      <c r="N4439" s="200">
        <v>-1426559</v>
      </c>
      <c r="O4439" s="40"/>
      <c r="P4439" s="157">
        <f t="shared" si="276"/>
        <v>10244567</v>
      </c>
      <c r="Q4439" s="41">
        <f t="shared" si="277"/>
        <v>-10250435</v>
      </c>
      <c r="R4439" s="158">
        <f t="shared" si="279"/>
        <v>10247501</v>
      </c>
    </row>
    <row r="4440" spans="2:18" s="8" customFormat="1" x14ac:dyDescent="0.2">
      <c r="B4440" s="119" t="s">
        <v>14</v>
      </c>
      <c r="C4440" s="14" t="s">
        <v>18506</v>
      </c>
      <c r="D4440" s="118">
        <f t="shared" si="278"/>
        <v>7</v>
      </c>
      <c r="F4440" s="128">
        <v>3684389</v>
      </c>
      <c r="G4440" s="52">
        <v>6497003</v>
      </c>
      <c r="H4440" s="129">
        <v>82629</v>
      </c>
      <c r="I4440" s="40"/>
      <c r="J4440" s="134">
        <v>-5783197</v>
      </c>
      <c r="K4440" s="52">
        <v>-2329471</v>
      </c>
      <c r="L4440" s="44"/>
      <c r="M4440" s="52">
        <v>-790526</v>
      </c>
      <c r="N4440" s="200">
        <v>-1422555</v>
      </c>
      <c r="O4440" s="40"/>
      <c r="P4440" s="157">
        <f t="shared" si="276"/>
        <v>10264021</v>
      </c>
      <c r="Q4440" s="41">
        <f t="shared" si="277"/>
        <v>-10325749</v>
      </c>
      <c r="R4440" s="158">
        <f t="shared" si="279"/>
        <v>10294885</v>
      </c>
    </row>
    <row r="4441" spans="2:18" s="8" customFormat="1" x14ac:dyDescent="0.2">
      <c r="B4441" s="119" t="s">
        <v>15</v>
      </c>
      <c r="C4441" s="14" t="s">
        <v>18506</v>
      </c>
      <c r="D4441" s="118">
        <f t="shared" si="278"/>
        <v>7</v>
      </c>
      <c r="F4441" s="128">
        <v>3627576</v>
      </c>
      <c r="G4441" s="52">
        <v>6504062</v>
      </c>
      <c r="H4441" s="129">
        <v>81314</v>
      </c>
      <c r="I4441" s="40"/>
      <c r="J4441" s="134">
        <v>-5700394</v>
      </c>
      <c r="K4441" s="52">
        <v>-2299997</v>
      </c>
      <c r="L4441" s="44"/>
      <c r="M4441" s="52">
        <v>-720479</v>
      </c>
      <c r="N4441" s="200">
        <v>-1357890</v>
      </c>
      <c r="O4441" s="40"/>
      <c r="P4441" s="157">
        <f t="shared" si="276"/>
        <v>10212952</v>
      </c>
      <c r="Q4441" s="41">
        <f t="shared" si="277"/>
        <v>-10078760</v>
      </c>
      <c r="R4441" s="158">
        <f t="shared" si="279"/>
        <v>10145856</v>
      </c>
    </row>
    <row r="4442" spans="2:18" s="8" customFormat="1" x14ac:dyDescent="0.2">
      <c r="B4442" s="119" t="s">
        <v>16</v>
      </c>
      <c r="C4442" s="14" t="s">
        <v>18506</v>
      </c>
      <c r="D4442" s="118">
        <f t="shared" si="278"/>
        <v>7</v>
      </c>
      <c r="F4442" s="128">
        <v>3630241</v>
      </c>
      <c r="G4442" s="52">
        <v>6468467</v>
      </c>
      <c r="H4442" s="129">
        <v>82525</v>
      </c>
      <c r="I4442" s="40"/>
      <c r="J4442" s="134">
        <v>-5770421</v>
      </c>
      <c r="K4442" s="52">
        <v>-2244630</v>
      </c>
      <c r="L4442" s="44"/>
      <c r="M4442" s="52">
        <v>-579631</v>
      </c>
      <c r="N4442" s="200">
        <v>-1403642</v>
      </c>
      <c r="O4442" s="40"/>
      <c r="P4442" s="157">
        <f t="shared" si="276"/>
        <v>10181233</v>
      </c>
      <c r="Q4442" s="41">
        <f t="shared" si="277"/>
        <v>-9998324</v>
      </c>
      <c r="R4442" s="158">
        <f t="shared" si="279"/>
        <v>10089778.5</v>
      </c>
    </row>
    <row r="4443" spans="2:18" s="8" customFormat="1" x14ac:dyDescent="0.2">
      <c r="B4443" s="119" t="s">
        <v>17</v>
      </c>
      <c r="C4443" s="14" t="s">
        <v>18506</v>
      </c>
      <c r="D4443" s="118">
        <f t="shared" si="278"/>
        <v>7</v>
      </c>
      <c r="F4443" s="128">
        <v>3610980</v>
      </c>
      <c r="G4443" s="52">
        <v>6466528</v>
      </c>
      <c r="H4443" s="129">
        <v>81338</v>
      </c>
      <c r="I4443" s="40"/>
      <c r="J4443" s="134">
        <v>-5791423</v>
      </c>
      <c r="K4443" s="52">
        <v>-2230238</v>
      </c>
      <c r="L4443" s="44"/>
      <c r="M4443" s="52">
        <v>-491182</v>
      </c>
      <c r="N4443" s="200">
        <v>-1426985</v>
      </c>
      <c r="O4443" s="40"/>
      <c r="P4443" s="157">
        <f t="shared" si="276"/>
        <v>10158846</v>
      </c>
      <c r="Q4443" s="41">
        <f t="shared" si="277"/>
        <v>-9939828</v>
      </c>
      <c r="R4443" s="158">
        <f t="shared" si="279"/>
        <v>10049337</v>
      </c>
    </row>
    <row r="4444" spans="2:18" s="8" customFormat="1" x14ac:dyDescent="0.2">
      <c r="B4444" s="119" t="s">
        <v>18</v>
      </c>
      <c r="C4444" s="14" t="s">
        <v>18506</v>
      </c>
      <c r="D4444" s="118">
        <f t="shared" si="278"/>
        <v>7</v>
      </c>
      <c r="F4444" s="128">
        <v>3580072</v>
      </c>
      <c r="G4444" s="52">
        <v>6455494</v>
      </c>
      <c r="H4444" s="129">
        <v>81880</v>
      </c>
      <c r="I4444" s="40"/>
      <c r="J4444" s="134">
        <v>-5775995</v>
      </c>
      <c r="K4444" s="52">
        <v>-2230978</v>
      </c>
      <c r="L4444" s="44"/>
      <c r="M4444" s="52">
        <v>-455737</v>
      </c>
      <c r="N4444" s="200">
        <v>-1445982</v>
      </c>
      <c r="O4444" s="40"/>
      <c r="P4444" s="157">
        <f t="shared" si="276"/>
        <v>10117446</v>
      </c>
      <c r="Q4444" s="41">
        <f t="shared" si="277"/>
        <v>-9908692</v>
      </c>
      <c r="R4444" s="158">
        <f t="shared" si="279"/>
        <v>10013069</v>
      </c>
    </row>
    <row r="4445" spans="2:18" s="8" customFormat="1" x14ac:dyDescent="0.2">
      <c r="B4445" s="119" t="s">
        <v>19</v>
      </c>
      <c r="C4445" s="14" t="s">
        <v>18506</v>
      </c>
      <c r="D4445" s="118">
        <f t="shared" si="278"/>
        <v>7</v>
      </c>
      <c r="F4445" s="128">
        <v>3549115</v>
      </c>
      <c r="G4445" s="52">
        <v>6413853</v>
      </c>
      <c r="H4445" s="129">
        <v>82643</v>
      </c>
      <c r="I4445" s="40"/>
      <c r="J4445" s="134">
        <v>-5769964</v>
      </c>
      <c r="K4445" s="52">
        <v>-2151920</v>
      </c>
      <c r="L4445" s="44"/>
      <c r="M4445" s="52">
        <v>-445286</v>
      </c>
      <c r="N4445" s="200">
        <v>-1494834</v>
      </c>
      <c r="O4445" s="40"/>
      <c r="P4445" s="157">
        <f t="shared" si="276"/>
        <v>10045611</v>
      </c>
      <c r="Q4445" s="41">
        <f t="shared" si="277"/>
        <v>-9862004</v>
      </c>
      <c r="R4445" s="158">
        <f t="shared" si="279"/>
        <v>9953807.5</v>
      </c>
    </row>
    <row r="4446" spans="2:18" s="8" customFormat="1" x14ac:dyDescent="0.2">
      <c r="B4446" s="119" t="s">
        <v>20</v>
      </c>
      <c r="C4446" s="14" t="s">
        <v>18506</v>
      </c>
      <c r="D4446" s="118">
        <f t="shared" si="278"/>
        <v>7</v>
      </c>
      <c r="F4446" s="128">
        <v>3534071</v>
      </c>
      <c r="G4446" s="52">
        <v>6347091</v>
      </c>
      <c r="H4446" s="129">
        <v>61854</v>
      </c>
      <c r="I4446" s="40"/>
      <c r="J4446" s="134">
        <v>-5773257</v>
      </c>
      <c r="K4446" s="52">
        <v>-2051302</v>
      </c>
      <c r="L4446" s="44"/>
      <c r="M4446" s="52">
        <v>-406457</v>
      </c>
      <c r="N4446" s="200">
        <v>-1429394</v>
      </c>
      <c r="O4446" s="40"/>
      <c r="P4446" s="157">
        <f t="shared" si="276"/>
        <v>9943016</v>
      </c>
      <c r="Q4446" s="41">
        <f t="shared" si="277"/>
        <v>-9660410</v>
      </c>
      <c r="R4446" s="158">
        <f t="shared" si="279"/>
        <v>9801713</v>
      </c>
    </row>
    <row r="4447" spans="2:18" s="8" customFormat="1" x14ac:dyDescent="0.2">
      <c r="B4447" s="119" t="s">
        <v>21</v>
      </c>
      <c r="C4447" s="14" t="s">
        <v>18506</v>
      </c>
      <c r="D4447" s="118">
        <f t="shared" si="278"/>
        <v>7</v>
      </c>
      <c r="F4447" s="128">
        <v>3492286</v>
      </c>
      <c r="G4447" s="52">
        <v>6265408</v>
      </c>
      <c r="H4447" s="129">
        <v>16190</v>
      </c>
      <c r="I4447" s="40"/>
      <c r="J4447" s="134">
        <v>-5736304</v>
      </c>
      <c r="K4447" s="52">
        <v>-1976060</v>
      </c>
      <c r="L4447" s="44"/>
      <c r="M4447" s="52">
        <v>-365332</v>
      </c>
      <c r="N4447" s="200">
        <v>-1386209</v>
      </c>
      <c r="O4447" s="40"/>
      <c r="P4447" s="157">
        <f t="shared" si="276"/>
        <v>9773884</v>
      </c>
      <c r="Q4447" s="41">
        <f t="shared" si="277"/>
        <v>-9463905</v>
      </c>
      <c r="R4447" s="158">
        <f t="shared" si="279"/>
        <v>9618894.5</v>
      </c>
    </row>
    <row r="4448" spans="2:18" s="8" customFormat="1" x14ac:dyDescent="0.2">
      <c r="B4448" s="119" t="s">
        <v>22</v>
      </c>
      <c r="C4448" s="14" t="s">
        <v>18506</v>
      </c>
      <c r="D4448" s="118">
        <f t="shared" si="278"/>
        <v>7</v>
      </c>
      <c r="F4448" s="128">
        <v>3454169</v>
      </c>
      <c r="G4448" s="52">
        <v>6167401</v>
      </c>
      <c r="H4448" s="129">
        <v>6020</v>
      </c>
      <c r="I4448" s="40"/>
      <c r="J4448" s="134">
        <v>-5702077</v>
      </c>
      <c r="K4448" s="52">
        <v>-1917976</v>
      </c>
      <c r="L4448" s="44"/>
      <c r="M4448" s="52">
        <v>-351403</v>
      </c>
      <c r="N4448" s="200">
        <v>-1385492</v>
      </c>
      <c r="O4448" s="40"/>
      <c r="P4448" s="157">
        <f t="shared" si="276"/>
        <v>9627590</v>
      </c>
      <c r="Q4448" s="41">
        <f t="shared" si="277"/>
        <v>-9356948</v>
      </c>
      <c r="R4448" s="158">
        <f t="shared" si="279"/>
        <v>9492269</v>
      </c>
    </row>
    <row r="4449" spans="2:18" s="8" customFormat="1" x14ac:dyDescent="0.2">
      <c r="B4449" s="119" t="s">
        <v>23</v>
      </c>
      <c r="C4449" s="14" t="s">
        <v>18506</v>
      </c>
      <c r="D4449" s="118">
        <f t="shared" si="278"/>
        <v>7</v>
      </c>
      <c r="F4449" s="128">
        <v>3432702</v>
      </c>
      <c r="G4449" s="52">
        <v>6135775</v>
      </c>
      <c r="H4449" s="129">
        <v>2050</v>
      </c>
      <c r="I4449" s="40"/>
      <c r="J4449" s="134">
        <v>-5706449</v>
      </c>
      <c r="K4449" s="52">
        <v>-1827632</v>
      </c>
      <c r="L4449" s="44"/>
      <c r="M4449" s="52">
        <v>-353926</v>
      </c>
      <c r="N4449" s="200">
        <v>-1389958</v>
      </c>
      <c r="O4449" s="40"/>
      <c r="P4449" s="157">
        <f t="shared" si="276"/>
        <v>9570527</v>
      </c>
      <c r="Q4449" s="41">
        <f t="shared" si="277"/>
        <v>-9277965</v>
      </c>
      <c r="R4449" s="158">
        <f t="shared" si="279"/>
        <v>9424246</v>
      </c>
    </row>
    <row r="4450" spans="2:18" s="8" customFormat="1" x14ac:dyDescent="0.2">
      <c r="B4450" s="119" t="s">
        <v>24</v>
      </c>
      <c r="C4450" s="14" t="s">
        <v>18506</v>
      </c>
      <c r="D4450" s="118">
        <f t="shared" si="278"/>
        <v>7</v>
      </c>
      <c r="F4450" s="128">
        <v>3428546</v>
      </c>
      <c r="G4450" s="52">
        <v>6125711</v>
      </c>
      <c r="H4450" s="129">
        <v>2064</v>
      </c>
      <c r="I4450" s="40"/>
      <c r="J4450" s="134">
        <v>-5632211</v>
      </c>
      <c r="K4450" s="52">
        <v>-1811211</v>
      </c>
      <c r="L4450" s="44"/>
      <c r="M4450" s="52">
        <v>-362276</v>
      </c>
      <c r="N4450" s="200">
        <v>-1453399</v>
      </c>
      <c r="O4450" s="40"/>
      <c r="P4450" s="157">
        <f t="shared" si="276"/>
        <v>9556321</v>
      </c>
      <c r="Q4450" s="41">
        <f t="shared" si="277"/>
        <v>-9259097</v>
      </c>
      <c r="R4450" s="158">
        <f t="shared" si="279"/>
        <v>9407709</v>
      </c>
    </row>
    <row r="4451" spans="2:18" s="8" customFormat="1" x14ac:dyDescent="0.2">
      <c r="B4451" s="119" t="s">
        <v>25</v>
      </c>
      <c r="C4451" s="14" t="s">
        <v>18506</v>
      </c>
      <c r="D4451" s="118">
        <f t="shared" si="278"/>
        <v>7</v>
      </c>
      <c r="F4451" s="128">
        <v>3426290</v>
      </c>
      <c r="G4451" s="52">
        <v>6082893</v>
      </c>
      <c r="H4451" s="129">
        <v>2065</v>
      </c>
      <c r="I4451" s="40"/>
      <c r="J4451" s="134">
        <v>-5600796</v>
      </c>
      <c r="K4451" s="52">
        <v>-1787990</v>
      </c>
      <c r="L4451" s="44"/>
      <c r="M4451" s="52">
        <v>-384236</v>
      </c>
      <c r="N4451" s="200">
        <v>-1459975</v>
      </c>
      <c r="O4451" s="40"/>
      <c r="P4451" s="157">
        <f t="shared" si="276"/>
        <v>9511248</v>
      </c>
      <c r="Q4451" s="41">
        <f t="shared" si="277"/>
        <v>-9232997</v>
      </c>
      <c r="R4451" s="158">
        <f t="shared" si="279"/>
        <v>9372122.5</v>
      </c>
    </row>
    <row r="4452" spans="2:18" s="8" customFormat="1" x14ac:dyDescent="0.2">
      <c r="B4452" s="119" t="s">
        <v>2</v>
      </c>
      <c r="C4452" s="14" t="s">
        <v>18507</v>
      </c>
      <c r="D4452" s="118">
        <f t="shared" si="278"/>
        <v>7</v>
      </c>
      <c r="F4452" s="128">
        <v>3418854</v>
      </c>
      <c r="G4452" s="52">
        <v>5958502</v>
      </c>
      <c r="H4452" s="129">
        <v>2064</v>
      </c>
      <c r="I4452" s="40"/>
      <c r="J4452" s="134">
        <v>-5684283</v>
      </c>
      <c r="K4452" s="52">
        <v>-1767462</v>
      </c>
      <c r="L4452" s="44"/>
      <c r="M4452" s="52">
        <v>-419201</v>
      </c>
      <c r="N4452" s="200">
        <v>-1439909</v>
      </c>
      <c r="O4452" s="40"/>
      <c r="P4452" s="157">
        <f t="shared" si="276"/>
        <v>9379420</v>
      </c>
      <c r="Q4452" s="41">
        <f t="shared" si="277"/>
        <v>-9310855</v>
      </c>
      <c r="R4452" s="158">
        <f t="shared" si="279"/>
        <v>9345137.5</v>
      </c>
    </row>
    <row r="4453" spans="2:18" s="8" customFormat="1" x14ac:dyDescent="0.2">
      <c r="B4453" s="119" t="s">
        <v>3</v>
      </c>
      <c r="C4453" s="14" t="s">
        <v>18507</v>
      </c>
      <c r="D4453" s="118">
        <f t="shared" si="278"/>
        <v>7</v>
      </c>
      <c r="F4453" s="128">
        <v>3425452</v>
      </c>
      <c r="G4453" s="52">
        <v>6063345</v>
      </c>
      <c r="H4453" s="129">
        <v>2063</v>
      </c>
      <c r="I4453" s="40"/>
      <c r="J4453" s="134">
        <v>-5753348</v>
      </c>
      <c r="K4453" s="52">
        <v>-1810949</v>
      </c>
      <c r="L4453" s="44"/>
      <c r="M4453" s="52">
        <v>-494504</v>
      </c>
      <c r="N4453" s="200">
        <v>-1422871</v>
      </c>
      <c r="O4453" s="40"/>
      <c r="P4453" s="157">
        <f t="shared" si="276"/>
        <v>9490860</v>
      </c>
      <c r="Q4453" s="41">
        <f t="shared" si="277"/>
        <v>-9481672</v>
      </c>
      <c r="R4453" s="158">
        <f t="shared" si="279"/>
        <v>9486266</v>
      </c>
    </row>
    <row r="4454" spans="2:18" s="8" customFormat="1" x14ac:dyDescent="0.2">
      <c r="B4454" s="119" t="s">
        <v>4</v>
      </c>
      <c r="C4454" s="14" t="s">
        <v>18507</v>
      </c>
      <c r="D4454" s="118">
        <f t="shared" si="278"/>
        <v>7</v>
      </c>
      <c r="F4454" s="128">
        <v>3429277</v>
      </c>
      <c r="G4454" s="52">
        <v>6245773</v>
      </c>
      <c r="H4454" s="129">
        <v>2049</v>
      </c>
      <c r="I4454" s="40"/>
      <c r="J4454" s="134">
        <v>-5817363</v>
      </c>
      <c r="K4454" s="52">
        <v>-1914181</v>
      </c>
      <c r="L4454" s="44"/>
      <c r="M4454" s="52">
        <v>-718530</v>
      </c>
      <c r="N4454" s="200">
        <v>-1375252</v>
      </c>
      <c r="O4454" s="40"/>
      <c r="P4454" s="157">
        <f t="shared" si="276"/>
        <v>9677099</v>
      </c>
      <c r="Q4454" s="41">
        <f t="shared" si="277"/>
        <v>-9825326</v>
      </c>
      <c r="R4454" s="158">
        <f t="shared" si="279"/>
        <v>9751212.5</v>
      </c>
    </row>
    <row r="4455" spans="2:18" s="8" customFormat="1" x14ac:dyDescent="0.2">
      <c r="B4455" s="119" t="s">
        <v>5</v>
      </c>
      <c r="C4455" s="14" t="s">
        <v>18507</v>
      </c>
      <c r="D4455" s="118">
        <f t="shared" si="278"/>
        <v>7</v>
      </c>
      <c r="F4455" s="128">
        <v>3442135</v>
      </c>
      <c r="G4455" s="52">
        <v>6328989</v>
      </c>
      <c r="H4455" s="129">
        <v>2037</v>
      </c>
      <c r="I4455" s="40"/>
      <c r="J4455" s="134">
        <v>-5803455</v>
      </c>
      <c r="K4455" s="52">
        <v>-1971615</v>
      </c>
      <c r="L4455" s="44"/>
      <c r="M4455" s="52">
        <v>-886250</v>
      </c>
      <c r="N4455" s="200">
        <v>-1358000</v>
      </c>
      <c r="O4455" s="40"/>
      <c r="P4455" s="157">
        <f t="shared" si="276"/>
        <v>9773161</v>
      </c>
      <c r="Q4455" s="41">
        <f t="shared" si="277"/>
        <v>-10019320</v>
      </c>
      <c r="R4455" s="158">
        <f t="shared" si="279"/>
        <v>9896240.5</v>
      </c>
    </row>
    <row r="4456" spans="2:18" s="8" customFormat="1" x14ac:dyDescent="0.2">
      <c r="B4456" s="119" t="s">
        <v>6</v>
      </c>
      <c r="C4456" s="14" t="s">
        <v>18507</v>
      </c>
      <c r="D4456" s="118">
        <f t="shared" si="278"/>
        <v>7</v>
      </c>
      <c r="F4456" s="128">
        <v>3481330</v>
      </c>
      <c r="G4456" s="52">
        <v>6420397</v>
      </c>
      <c r="H4456" s="129">
        <v>2031</v>
      </c>
      <c r="I4456" s="40"/>
      <c r="J4456" s="134">
        <v>-5720731</v>
      </c>
      <c r="K4456" s="52">
        <v>-2073588</v>
      </c>
      <c r="L4456" s="44"/>
      <c r="M4456" s="52">
        <v>-1016841</v>
      </c>
      <c r="N4456" s="200">
        <v>-1277837</v>
      </c>
      <c r="O4456" s="40"/>
      <c r="P4456" s="157">
        <f t="shared" si="276"/>
        <v>9903758</v>
      </c>
      <c r="Q4456" s="41">
        <f t="shared" si="277"/>
        <v>-10088997</v>
      </c>
      <c r="R4456" s="158">
        <f t="shared" si="279"/>
        <v>9996377.5</v>
      </c>
    </row>
    <row r="4457" spans="2:18" s="8" customFormat="1" x14ac:dyDescent="0.2">
      <c r="B4457" s="119" t="s">
        <v>7</v>
      </c>
      <c r="C4457" s="14" t="s">
        <v>18507</v>
      </c>
      <c r="D4457" s="118">
        <f t="shared" si="278"/>
        <v>7</v>
      </c>
      <c r="F4457" s="128">
        <v>3571998</v>
      </c>
      <c r="G4457" s="52">
        <v>6482180</v>
      </c>
      <c r="H4457" s="129">
        <v>2029</v>
      </c>
      <c r="I4457" s="40"/>
      <c r="J4457" s="134">
        <v>-5760682</v>
      </c>
      <c r="K4457" s="52">
        <v>-2142358</v>
      </c>
      <c r="L4457" s="44"/>
      <c r="M4457" s="52">
        <v>-990425</v>
      </c>
      <c r="N4457" s="200">
        <v>-1265644</v>
      </c>
      <c r="O4457" s="40"/>
      <c r="P4457" s="157">
        <f t="shared" si="276"/>
        <v>10056207</v>
      </c>
      <c r="Q4457" s="41">
        <f t="shared" si="277"/>
        <v>-10159109</v>
      </c>
      <c r="R4457" s="158">
        <f t="shared" si="279"/>
        <v>10107658</v>
      </c>
    </row>
    <row r="4458" spans="2:18" s="8" customFormat="1" x14ac:dyDescent="0.2">
      <c r="B4458" s="119" t="s">
        <v>8</v>
      </c>
      <c r="C4458" s="14" t="s">
        <v>18507</v>
      </c>
      <c r="D4458" s="118">
        <f t="shared" si="278"/>
        <v>7</v>
      </c>
      <c r="F4458" s="128">
        <v>3584196</v>
      </c>
      <c r="G4458" s="52">
        <v>6439869</v>
      </c>
      <c r="H4458" s="129">
        <v>2038</v>
      </c>
      <c r="I4458" s="40"/>
      <c r="J4458" s="134">
        <v>-5761027</v>
      </c>
      <c r="K4458" s="52">
        <v>-2092450</v>
      </c>
      <c r="L4458" s="44"/>
      <c r="M4458" s="52">
        <v>-939823</v>
      </c>
      <c r="N4458" s="200">
        <v>-1261545</v>
      </c>
      <c r="O4458" s="40"/>
      <c r="P4458" s="157">
        <f t="shared" si="276"/>
        <v>10026103</v>
      </c>
      <c r="Q4458" s="41">
        <f t="shared" si="277"/>
        <v>-10054845</v>
      </c>
      <c r="R4458" s="158">
        <f t="shared" si="279"/>
        <v>10040474</v>
      </c>
    </row>
    <row r="4459" spans="2:18" s="8" customFormat="1" x14ac:dyDescent="0.2">
      <c r="B4459" s="119" t="s">
        <v>9</v>
      </c>
      <c r="C4459" s="14" t="s">
        <v>18507</v>
      </c>
      <c r="D4459" s="118">
        <f t="shared" si="278"/>
        <v>7</v>
      </c>
      <c r="F4459" s="128">
        <v>3581023</v>
      </c>
      <c r="G4459" s="52">
        <v>6216136</v>
      </c>
      <c r="H4459" s="129">
        <v>2004</v>
      </c>
      <c r="I4459" s="40"/>
      <c r="J4459" s="134">
        <v>-5804193</v>
      </c>
      <c r="K4459" s="52">
        <v>-2136270</v>
      </c>
      <c r="L4459" s="44"/>
      <c r="M4459" s="52">
        <v>-888020</v>
      </c>
      <c r="N4459" s="200">
        <v>-798866</v>
      </c>
      <c r="O4459" s="40"/>
      <c r="P4459" s="157">
        <f t="shared" si="276"/>
        <v>9799163</v>
      </c>
      <c r="Q4459" s="41">
        <f t="shared" si="277"/>
        <v>-9627349</v>
      </c>
      <c r="R4459" s="158">
        <f t="shared" si="279"/>
        <v>9713256</v>
      </c>
    </row>
    <row r="4460" spans="2:18" s="8" customFormat="1" x14ac:dyDescent="0.2">
      <c r="B4460" s="119" t="s">
        <v>10</v>
      </c>
      <c r="C4460" s="14" t="s">
        <v>18507</v>
      </c>
      <c r="D4460" s="118">
        <f t="shared" si="278"/>
        <v>7</v>
      </c>
      <c r="F4460" s="128">
        <v>3578583</v>
      </c>
      <c r="G4460" s="52">
        <v>6077909</v>
      </c>
      <c r="H4460" s="129">
        <v>76200</v>
      </c>
      <c r="I4460" s="40"/>
      <c r="J4460" s="134">
        <v>-5800271</v>
      </c>
      <c r="K4460" s="52">
        <v>-2130103</v>
      </c>
      <c r="L4460" s="44"/>
      <c r="M4460" s="52">
        <v>-795084</v>
      </c>
      <c r="N4460" s="200">
        <v>-480870</v>
      </c>
      <c r="O4460" s="40"/>
      <c r="P4460" s="157">
        <f t="shared" si="276"/>
        <v>9732692</v>
      </c>
      <c r="Q4460" s="41">
        <f t="shared" si="277"/>
        <v>-9206328</v>
      </c>
      <c r="R4460" s="158">
        <f t="shared" si="279"/>
        <v>9469510</v>
      </c>
    </row>
    <row r="4461" spans="2:18" s="8" customFormat="1" x14ac:dyDescent="0.2">
      <c r="B4461" s="119" t="s">
        <v>11</v>
      </c>
      <c r="C4461" s="14" t="s">
        <v>18507</v>
      </c>
      <c r="D4461" s="118">
        <f t="shared" si="278"/>
        <v>7</v>
      </c>
      <c r="F4461" s="128">
        <v>3563283</v>
      </c>
      <c r="G4461" s="52">
        <v>5823269</v>
      </c>
      <c r="H4461" s="129">
        <v>48014</v>
      </c>
      <c r="I4461" s="40"/>
      <c r="J4461" s="134">
        <v>-5822398</v>
      </c>
      <c r="K4461" s="52">
        <v>-2116620</v>
      </c>
      <c r="L4461" s="44"/>
      <c r="M4461" s="52">
        <v>-748136</v>
      </c>
      <c r="N4461" s="200">
        <v>-400290</v>
      </c>
      <c r="O4461" s="40"/>
      <c r="P4461" s="157">
        <f t="shared" si="276"/>
        <v>9434566</v>
      </c>
      <c r="Q4461" s="41">
        <f t="shared" si="277"/>
        <v>-9087444</v>
      </c>
      <c r="R4461" s="158">
        <f t="shared" si="279"/>
        <v>9261005</v>
      </c>
    </row>
    <row r="4462" spans="2:18" s="8" customFormat="1" x14ac:dyDescent="0.2">
      <c r="B4462" s="119" t="s">
        <v>12</v>
      </c>
      <c r="C4462" s="14" t="s">
        <v>18507</v>
      </c>
      <c r="D4462" s="118">
        <f t="shared" si="278"/>
        <v>7</v>
      </c>
      <c r="F4462" s="128">
        <v>3548785</v>
      </c>
      <c r="G4462" s="52">
        <v>5583892</v>
      </c>
      <c r="H4462" s="129">
        <v>26075</v>
      </c>
      <c r="I4462" s="40"/>
      <c r="J4462" s="134">
        <v>-5843014</v>
      </c>
      <c r="K4462" s="52">
        <v>-2152706</v>
      </c>
      <c r="L4462" s="44"/>
      <c r="M4462" s="52">
        <v>-733177</v>
      </c>
      <c r="N4462" s="200">
        <v>-378348</v>
      </c>
      <c r="O4462" s="40"/>
      <c r="P4462" s="157">
        <f t="shared" si="276"/>
        <v>9158752</v>
      </c>
      <c r="Q4462" s="41">
        <f t="shared" si="277"/>
        <v>-9107245</v>
      </c>
      <c r="R4462" s="158">
        <f t="shared" si="279"/>
        <v>9132998.5</v>
      </c>
    </row>
    <row r="4463" spans="2:18" s="8" customFormat="1" x14ac:dyDescent="0.2">
      <c r="B4463" s="119" t="s">
        <v>13</v>
      </c>
      <c r="C4463" s="14" t="s">
        <v>18507</v>
      </c>
      <c r="D4463" s="118">
        <f t="shared" si="278"/>
        <v>7</v>
      </c>
      <c r="F4463" s="128">
        <v>3538629</v>
      </c>
      <c r="G4463" s="52">
        <v>5532765</v>
      </c>
      <c r="H4463" s="129">
        <v>56237</v>
      </c>
      <c r="I4463" s="40"/>
      <c r="J4463" s="134">
        <v>-5840109</v>
      </c>
      <c r="K4463" s="52">
        <v>-2185685</v>
      </c>
      <c r="L4463" s="44"/>
      <c r="M4463" s="52">
        <v>-759645</v>
      </c>
      <c r="N4463" s="200">
        <v>-403786</v>
      </c>
      <c r="O4463" s="40"/>
      <c r="P4463" s="157">
        <f t="shared" si="276"/>
        <v>9127631</v>
      </c>
      <c r="Q4463" s="41">
        <f t="shared" si="277"/>
        <v>-9189225</v>
      </c>
      <c r="R4463" s="158">
        <f t="shared" si="279"/>
        <v>9158428</v>
      </c>
    </row>
    <row r="4464" spans="2:18" s="8" customFormat="1" x14ac:dyDescent="0.2">
      <c r="B4464" s="119" t="s">
        <v>14</v>
      </c>
      <c r="C4464" s="14" t="s">
        <v>18507</v>
      </c>
      <c r="D4464" s="118">
        <f t="shared" si="278"/>
        <v>7</v>
      </c>
      <c r="F4464" s="128">
        <v>3513085</v>
      </c>
      <c r="G4464" s="52">
        <v>5577681</v>
      </c>
      <c r="H4464" s="129">
        <v>40261</v>
      </c>
      <c r="I4464" s="40"/>
      <c r="J4464" s="134">
        <v>-5740745</v>
      </c>
      <c r="K4464" s="52">
        <v>-2176433</v>
      </c>
      <c r="L4464" s="44"/>
      <c r="M4464" s="52">
        <v>-750616</v>
      </c>
      <c r="N4464" s="200">
        <v>-372437</v>
      </c>
      <c r="O4464" s="40"/>
      <c r="P4464" s="157">
        <f t="shared" si="276"/>
        <v>9131027</v>
      </c>
      <c r="Q4464" s="41">
        <f t="shared" si="277"/>
        <v>-9040231</v>
      </c>
      <c r="R4464" s="158">
        <f t="shared" si="279"/>
        <v>9085629</v>
      </c>
    </row>
    <row r="4465" spans="2:18" s="8" customFormat="1" x14ac:dyDescent="0.2">
      <c r="B4465" s="119" t="s">
        <v>15</v>
      </c>
      <c r="C4465" s="14" t="s">
        <v>18507</v>
      </c>
      <c r="D4465" s="118">
        <f t="shared" si="278"/>
        <v>7</v>
      </c>
      <c r="F4465" s="128">
        <v>3536783</v>
      </c>
      <c r="G4465" s="52">
        <v>5566623</v>
      </c>
      <c r="H4465" s="129">
        <v>25937</v>
      </c>
      <c r="I4465" s="40"/>
      <c r="J4465" s="134">
        <v>-5787794</v>
      </c>
      <c r="K4465" s="52">
        <v>-2232158</v>
      </c>
      <c r="L4465" s="44"/>
      <c r="M4465" s="52">
        <v>-689640</v>
      </c>
      <c r="N4465" s="200">
        <v>-337762</v>
      </c>
      <c r="O4465" s="40"/>
      <c r="P4465" s="157">
        <f t="shared" si="276"/>
        <v>9129343</v>
      </c>
      <c r="Q4465" s="41">
        <f t="shared" si="277"/>
        <v>-9047354</v>
      </c>
      <c r="R4465" s="158">
        <f t="shared" si="279"/>
        <v>9088348.5</v>
      </c>
    </row>
    <row r="4466" spans="2:18" s="8" customFormat="1" x14ac:dyDescent="0.2">
      <c r="B4466" s="119" t="s">
        <v>16</v>
      </c>
      <c r="C4466" s="14" t="s">
        <v>18507</v>
      </c>
      <c r="D4466" s="118">
        <f t="shared" si="278"/>
        <v>7</v>
      </c>
      <c r="F4466" s="128">
        <v>3561085</v>
      </c>
      <c r="G4466" s="52">
        <v>5539168</v>
      </c>
      <c r="H4466" s="129">
        <v>25606</v>
      </c>
      <c r="I4466" s="40"/>
      <c r="J4466" s="134">
        <v>-5804095</v>
      </c>
      <c r="K4466" s="52">
        <v>-2266200</v>
      </c>
      <c r="L4466" s="44"/>
      <c r="M4466" s="52">
        <v>-602773</v>
      </c>
      <c r="N4466" s="200">
        <v>-337565</v>
      </c>
      <c r="O4466" s="40"/>
      <c r="P4466" s="157">
        <f t="shared" si="276"/>
        <v>9125859</v>
      </c>
      <c r="Q4466" s="41">
        <f t="shared" si="277"/>
        <v>-9010633</v>
      </c>
      <c r="R4466" s="158">
        <f t="shared" si="279"/>
        <v>9068246</v>
      </c>
    </row>
    <row r="4467" spans="2:18" s="8" customFormat="1" x14ac:dyDescent="0.2">
      <c r="B4467" s="119" t="s">
        <v>17</v>
      </c>
      <c r="C4467" s="14" t="s">
        <v>18507</v>
      </c>
      <c r="D4467" s="118">
        <f t="shared" si="278"/>
        <v>7</v>
      </c>
      <c r="F4467" s="128">
        <v>3541245</v>
      </c>
      <c r="G4467" s="52">
        <v>5507914</v>
      </c>
      <c r="H4467" s="129">
        <v>27969</v>
      </c>
      <c r="I4467" s="40"/>
      <c r="J4467" s="134">
        <v>-5874723</v>
      </c>
      <c r="K4467" s="52">
        <v>-2254083</v>
      </c>
      <c r="L4467" s="44"/>
      <c r="M4467" s="52">
        <v>-532284</v>
      </c>
      <c r="N4467" s="200">
        <v>-302664</v>
      </c>
      <c r="O4467" s="40"/>
      <c r="P4467" s="157">
        <f t="shared" si="276"/>
        <v>9077128</v>
      </c>
      <c r="Q4467" s="41">
        <f t="shared" si="277"/>
        <v>-8963754</v>
      </c>
      <c r="R4467" s="158">
        <f t="shared" si="279"/>
        <v>9020441</v>
      </c>
    </row>
    <row r="4468" spans="2:18" s="8" customFormat="1" x14ac:dyDescent="0.2">
      <c r="B4468" s="119" t="s">
        <v>18</v>
      </c>
      <c r="C4468" s="14" t="s">
        <v>18507</v>
      </c>
      <c r="D4468" s="118">
        <f t="shared" si="278"/>
        <v>7</v>
      </c>
      <c r="F4468" s="128">
        <v>3534840</v>
      </c>
      <c r="G4468" s="52">
        <v>6242784</v>
      </c>
      <c r="H4468" s="129">
        <v>1795</v>
      </c>
      <c r="I4468" s="40"/>
      <c r="J4468" s="134">
        <v>-5901257</v>
      </c>
      <c r="K4468" s="52">
        <v>-2251677</v>
      </c>
      <c r="L4468" s="44"/>
      <c r="M4468" s="52">
        <v>-524947</v>
      </c>
      <c r="N4468" s="200">
        <v>-1020175</v>
      </c>
      <c r="O4468" s="40"/>
      <c r="P4468" s="157">
        <f t="shared" si="276"/>
        <v>9779419</v>
      </c>
      <c r="Q4468" s="41">
        <f t="shared" si="277"/>
        <v>-9698056</v>
      </c>
      <c r="R4468" s="158">
        <f t="shared" si="279"/>
        <v>9738737.5</v>
      </c>
    </row>
    <row r="4469" spans="2:18" s="8" customFormat="1" x14ac:dyDescent="0.2">
      <c r="B4469" s="119" t="s">
        <v>19</v>
      </c>
      <c r="C4469" s="14" t="s">
        <v>18507</v>
      </c>
      <c r="D4469" s="118">
        <f t="shared" si="278"/>
        <v>7</v>
      </c>
      <c r="F4469" s="128">
        <v>3523709</v>
      </c>
      <c r="G4469" s="52">
        <v>6486857</v>
      </c>
      <c r="H4469" s="129">
        <v>22260</v>
      </c>
      <c r="I4469" s="40"/>
      <c r="J4469" s="134">
        <v>-5905327</v>
      </c>
      <c r="K4469" s="52">
        <v>-2265017</v>
      </c>
      <c r="L4469" s="44"/>
      <c r="M4469" s="52">
        <v>-504925</v>
      </c>
      <c r="N4469" s="200">
        <v>-1368533</v>
      </c>
      <c r="O4469" s="40"/>
      <c r="P4469" s="157">
        <f t="shared" si="276"/>
        <v>10032826</v>
      </c>
      <c r="Q4469" s="41">
        <f t="shared" si="277"/>
        <v>-10043802</v>
      </c>
      <c r="R4469" s="158">
        <f t="shared" si="279"/>
        <v>10038314</v>
      </c>
    </row>
    <row r="4470" spans="2:18" s="8" customFormat="1" x14ac:dyDescent="0.2">
      <c r="B4470" s="119" t="s">
        <v>20</v>
      </c>
      <c r="C4470" s="14" t="s">
        <v>18507</v>
      </c>
      <c r="D4470" s="118">
        <f t="shared" si="278"/>
        <v>7</v>
      </c>
      <c r="F4470" s="128">
        <v>3518896</v>
      </c>
      <c r="G4470" s="52">
        <v>6362443</v>
      </c>
      <c r="H4470" s="129">
        <v>1798</v>
      </c>
      <c r="I4470" s="40"/>
      <c r="J4470" s="134">
        <v>-5817709</v>
      </c>
      <c r="K4470" s="52">
        <v>-2246554</v>
      </c>
      <c r="L4470" s="44"/>
      <c r="M4470" s="52">
        <v>-405847</v>
      </c>
      <c r="N4470" s="200">
        <v>-1342994</v>
      </c>
      <c r="O4470" s="40"/>
      <c r="P4470" s="157">
        <f t="shared" si="276"/>
        <v>9883137</v>
      </c>
      <c r="Q4470" s="41">
        <f t="shared" si="277"/>
        <v>-9813104</v>
      </c>
      <c r="R4470" s="158">
        <f t="shared" si="279"/>
        <v>9848120.5</v>
      </c>
    </row>
    <row r="4471" spans="2:18" s="8" customFormat="1" x14ac:dyDescent="0.2">
      <c r="B4471" s="119" t="s">
        <v>21</v>
      </c>
      <c r="C4471" s="14" t="s">
        <v>18507</v>
      </c>
      <c r="D4471" s="118">
        <f t="shared" si="278"/>
        <v>7</v>
      </c>
      <c r="F4471" s="128">
        <v>3518553</v>
      </c>
      <c r="G4471" s="52">
        <v>6258728</v>
      </c>
      <c r="H4471" s="129">
        <v>1794</v>
      </c>
      <c r="I4471" s="40"/>
      <c r="J4471" s="134">
        <v>-5793972</v>
      </c>
      <c r="K4471" s="52">
        <v>-2112277</v>
      </c>
      <c r="L4471" s="44"/>
      <c r="M4471" s="52">
        <v>-374622</v>
      </c>
      <c r="N4471" s="200">
        <v>-1220026</v>
      </c>
      <c r="O4471" s="40"/>
      <c r="P4471" s="157">
        <f t="shared" si="276"/>
        <v>9779075</v>
      </c>
      <c r="Q4471" s="41">
        <f t="shared" si="277"/>
        <v>-9500897</v>
      </c>
      <c r="R4471" s="158">
        <f t="shared" si="279"/>
        <v>9639986</v>
      </c>
    </row>
    <row r="4472" spans="2:18" s="8" customFormat="1" x14ac:dyDescent="0.2">
      <c r="B4472" s="119" t="s">
        <v>22</v>
      </c>
      <c r="C4472" s="14" t="s">
        <v>18507</v>
      </c>
      <c r="D4472" s="118">
        <f t="shared" si="278"/>
        <v>7</v>
      </c>
      <c r="F4472" s="128">
        <v>3497630</v>
      </c>
      <c r="G4472" s="52">
        <v>5852135</v>
      </c>
      <c r="H4472" s="129">
        <v>30963</v>
      </c>
      <c r="I4472" s="40"/>
      <c r="J4472" s="134">
        <v>-5664344</v>
      </c>
      <c r="K4472" s="52">
        <v>-2077609</v>
      </c>
      <c r="L4472" s="44"/>
      <c r="M4472" s="52">
        <v>-377769</v>
      </c>
      <c r="N4472" s="200">
        <v>-805368</v>
      </c>
      <c r="O4472" s="40"/>
      <c r="P4472" s="157">
        <f t="shared" si="276"/>
        <v>9380728</v>
      </c>
      <c r="Q4472" s="41">
        <f t="shared" si="277"/>
        <v>-8925090</v>
      </c>
      <c r="R4472" s="158">
        <f t="shared" si="279"/>
        <v>9152909</v>
      </c>
    </row>
    <row r="4473" spans="2:18" s="8" customFormat="1" x14ac:dyDescent="0.2">
      <c r="B4473" s="119" t="s">
        <v>23</v>
      </c>
      <c r="C4473" s="14" t="s">
        <v>18507</v>
      </c>
      <c r="D4473" s="118">
        <f t="shared" si="278"/>
        <v>7</v>
      </c>
      <c r="F4473" s="128">
        <v>3482983</v>
      </c>
      <c r="G4473" s="52">
        <v>5836182</v>
      </c>
      <c r="H4473" s="129">
        <v>41209</v>
      </c>
      <c r="I4473" s="40"/>
      <c r="J4473" s="134">
        <v>-5667862</v>
      </c>
      <c r="K4473" s="52">
        <v>-2070056</v>
      </c>
      <c r="L4473" s="44"/>
      <c r="M4473" s="52">
        <v>-397195</v>
      </c>
      <c r="N4473" s="200">
        <v>-815600</v>
      </c>
      <c r="O4473" s="40"/>
      <c r="P4473" s="157">
        <f t="shared" si="276"/>
        <v>9360374</v>
      </c>
      <c r="Q4473" s="41">
        <f t="shared" si="277"/>
        <v>-8950713</v>
      </c>
      <c r="R4473" s="158">
        <f t="shared" si="279"/>
        <v>9155543.5</v>
      </c>
    </row>
    <row r="4474" spans="2:18" s="8" customFormat="1" x14ac:dyDescent="0.2">
      <c r="B4474" s="119" t="s">
        <v>24</v>
      </c>
      <c r="C4474" s="14" t="s">
        <v>18507</v>
      </c>
      <c r="D4474" s="118">
        <f t="shared" si="278"/>
        <v>7</v>
      </c>
      <c r="F4474" s="128">
        <v>3485265</v>
      </c>
      <c r="G4474" s="52">
        <v>5823114</v>
      </c>
      <c r="H4474" s="129">
        <v>20738</v>
      </c>
      <c r="I4474" s="40"/>
      <c r="J4474" s="134">
        <v>-5675344</v>
      </c>
      <c r="K4474" s="52">
        <v>-2103484</v>
      </c>
      <c r="L4474" s="44"/>
      <c r="M4474" s="52">
        <v>-432454</v>
      </c>
      <c r="N4474" s="200">
        <v>-744960</v>
      </c>
      <c r="O4474" s="40"/>
      <c r="P4474" s="157">
        <f t="shared" si="276"/>
        <v>9329117</v>
      </c>
      <c r="Q4474" s="41">
        <f t="shared" si="277"/>
        <v>-8956242</v>
      </c>
      <c r="R4474" s="158">
        <f t="shared" si="279"/>
        <v>9142679.5</v>
      </c>
    </row>
    <row r="4475" spans="2:18" s="8" customFormat="1" x14ac:dyDescent="0.2">
      <c r="B4475" s="119" t="s">
        <v>25</v>
      </c>
      <c r="C4475" s="14" t="s">
        <v>18507</v>
      </c>
      <c r="D4475" s="118">
        <f t="shared" si="278"/>
        <v>7</v>
      </c>
      <c r="F4475" s="128">
        <v>3486243</v>
      </c>
      <c r="G4475" s="52">
        <v>5854007</v>
      </c>
      <c r="H4475" s="129">
        <v>20738</v>
      </c>
      <c r="I4475" s="40"/>
      <c r="J4475" s="134">
        <v>-5779362</v>
      </c>
      <c r="K4475" s="52">
        <v>-2154264</v>
      </c>
      <c r="L4475" s="44"/>
      <c r="M4475" s="52">
        <v>-527252</v>
      </c>
      <c r="N4475" s="200">
        <v>-800808</v>
      </c>
      <c r="O4475" s="40"/>
      <c r="P4475" s="157">
        <f t="shared" si="276"/>
        <v>9360988</v>
      </c>
      <c r="Q4475" s="41">
        <f t="shared" si="277"/>
        <v>-9261686</v>
      </c>
      <c r="R4475" s="158">
        <f t="shared" si="279"/>
        <v>9311337</v>
      </c>
    </row>
    <row r="4476" spans="2:18" s="8" customFormat="1" x14ac:dyDescent="0.2">
      <c r="B4476" s="119" t="s">
        <v>2</v>
      </c>
      <c r="C4476" s="14" t="s">
        <v>18508</v>
      </c>
      <c r="D4476" s="118">
        <f t="shared" si="278"/>
        <v>7</v>
      </c>
      <c r="F4476" s="128">
        <v>3638303</v>
      </c>
      <c r="G4476" s="52">
        <v>6111205</v>
      </c>
      <c r="H4476" s="129">
        <v>162814</v>
      </c>
      <c r="I4476" s="40"/>
      <c r="J4476" s="134">
        <v>-6126154</v>
      </c>
      <c r="K4476" s="52">
        <v>-2308818</v>
      </c>
      <c r="L4476" s="44"/>
      <c r="M4476" s="52">
        <v>-722361</v>
      </c>
      <c r="N4476" s="200">
        <v>-777670</v>
      </c>
      <c r="O4476" s="40"/>
      <c r="P4476" s="157">
        <f t="shared" si="276"/>
        <v>9912322</v>
      </c>
      <c r="Q4476" s="41">
        <f t="shared" si="277"/>
        <v>-9935003</v>
      </c>
      <c r="R4476" s="158">
        <f t="shared" si="279"/>
        <v>9923662.5</v>
      </c>
    </row>
    <row r="4477" spans="2:18" s="8" customFormat="1" x14ac:dyDescent="0.2">
      <c r="B4477" s="119" t="s">
        <v>3</v>
      </c>
      <c r="C4477" s="14" t="s">
        <v>18508</v>
      </c>
      <c r="D4477" s="118">
        <f t="shared" si="278"/>
        <v>7</v>
      </c>
      <c r="F4477" s="128">
        <v>3655972</v>
      </c>
      <c r="G4477" s="52">
        <v>5902299</v>
      </c>
      <c r="H4477" s="129">
        <v>162779</v>
      </c>
      <c r="I4477" s="40"/>
      <c r="J4477" s="134">
        <v>-6033119</v>
      </c>
      <c r="K4477" s="52">
        <v>-2551288</v>
      </c>
      <c r="L4477" s="44"/>
      <c r="M4477" s="52">
        <v>-962326</v>
      </c>
      <c r="N4477" s="200">
        <v>-409192</v>
      </c>
      <c r="O4477" s="40"/>
      <c r="P4477" s="157">
        <f t="shared" si="276"/>
        <v>9721050</v>
      </c>
      <c r="Q4477" s="41">
        <f t="shared" si="277"/>
        <v>-9955925</v>
      </c>
      <c r="R4477" s="158">
        <f t="shared" si="279"/>
        <v>9838487.5</v>
      </c>
    </row>
    <row r="4478" spans="2:18" s="8" customFormat="1" x14ac:dyDescent="0.2">
      <c r="B4478" s="119" t="s">
        <v>4</v>
      </c>
      <c r="C4478" s="14" t="s">
        <v>18508</v>
      </c>
      <c r="D4478" s="118">
        <f t="shared" si="278"/>
        <v>7</v>
      </c>
      <c r="F4478" s="128">
        <v>3623782</v>
      </c>
      <c r="G4478" s="52">
        <v>6017853</v>
      </c>
      <c r="H4478" s="129">
        <v>162764</v>
      </c>
      <c r="I4478" s="40"/>
      <c r="J4478" s="134">
        <v>-6116003</v>
      </c>
      <c r="K4478" s="52">
        <v>-2689827</v>
      </c>
      <c r="L4478" s="44"/>
      <c r="M4478" s="52">
        <v>-1051863</v>
      </c>
      <c r="N4478" s="200">
        <v>-369151</v>
      </c>
      <c r="O4478" s="40"/>
      <c r="P4478" s="157">
        <f t="shared" si="276"/>
        <v>9804399</v>
      </c>
      <c r="Q4478" s="41">
        <f t="shared" si="277"/>
        <v>-10226844</v>
      </c>
      <c r="R4478" s="158">
        <f t="shared" si="279"/>
        <v>10015621.5</v>
      </c>
    </row>
    <row r="4479" spans="2:18" s="8" customFormat="1" x14ac:dyDescent="0.2">
      <c r="B4479" s="119" t="s">
        <v>5</v>
      </c>
      <c r="C4479" s="14" t="s">
        <v>18508</v>
      </c>
      <c r="D4479" s="118">
        <f t="shared" si="278"/>
        <v>7</v>
      </c>
      <c r="F4479" s="128">
        <v>3667616</v>
      </c>
      <c r="G4479" s="52">
        <v>6099017</v>
      </c>
      <c r="H4479" s="129">
        <v>164040</v>
      </c>
      <c r="I4479" s="40"/>
      <c r="J4479" s="134">
        <v>-6130521</v>
      </c>
      <c r="K4479" s="52">
        <v>-2743289</v>
      </c>
      <c r="L4479" s="44"/>
      <c r="M4479" s="52">
        <v>-1144854</v>
      </c>
      <c r="N4479" s="200">
        <v>-340981</v>
      </c>
      <c r="O4479" s="40"/>
      <c r="P4479" s="157">
        <f t="shared" si="276"/>
        <v>9930673</v>
      </c>
      <c r="Q4479" s="41">
        <f t="shared" si="277"/>
        <v>-10359645</v>
      </c>
      <c r="R4479" s="158">
        <f t="shared" si="279"/>
        <v>10145159</v>
      </c>
    </row>
    <row r="4480" spans="2:18" s="8" customFormat="1" x14ac:dyDescent="0.2">
      <c r="B4480" s="119" t="s">
        <v>6</v>
      </c>
      <c r="C4480" s="14" t="s">
        <v>18508</v>
      </c>
      <c r="D4480" s="118">
        <f t="shared" si="278"/>
        <v>7</v>
      </c>
      <c r="F4480" s="128">
        <v>3766076</v>
      </c>
      <c r="G4480" s="52">
        <v>6102090</v>
      </c>
      <c r="H4480" s="129">
        <v>184958</v>
      </c>
      <c r="I4480" s="40"/>
      <c r="J4480" s="134">
        <v>-6076914</v>
      </c>
      <c r="K4480" s="52">
        <v>-2759686</v>
      </c>
      <c r="L4480" s="44"/>
      <c r="M4480" s="52">
        <v>-1166678</v>
      </c>
      <c r="N4480" s="200">
        <v>-320304</v>
      </c>
      <c r="O4480" s="40"/>
      <c r="P4480" s="157">
        <f t="shared" si="276"/>
        <v>10053124</v>
      </c>
      <c r="Q4480" s="41">
        <f t="shared" si="277"/>
        <v>-10323582</v>
      </c>
      <c r="R4480" s="158">
        <f t="shared" si="279"/>
        <v>10188353</v>
      </c>
    </row>
    <row r="4481" spans="2:18" s="8" customFormat="1" x14ac:dyDescent="0.2">
      <c r="B4481" s="119" t="s">
        <v>7</v>
      </c>
      <c r="C4481" s="14" t="s">
        <v>18508</v>
      </c>
      <c r="D4481" s="118">
        <f t="shared" si="278"/>
        <v>7</v>
      </c>
      <c r="F4481" s="128">
        <v>3782366</v>
      </c>
      <c r="G4481" s="52">
        <v>6226431</v>
      </c>
      <c r="H4481" s="129">
        <v>133762</v>
      </c>
      <c r="I4481" s="40"/>
      <c r="J4481" s="134">
        <v>-6169795</v>
      </c>
      <c r="K4481" s="52">
        <v>-2795782</v>
      </c>
      <c r="L4481" s="44"/>
      <c r="M4481" s="52">
        <v>-1182144</v>
      </c>
      <c r="N4481" s="200">
        <v>-277976</v>
      </c>
      <c r="O4481" s="40"/>
      <c r="P4481" s="157">
        <f t="shared" si="276"/>
        <v>10142559</v>
      </c>
      <c r="Q4481" s="41">
        <f t="shared" si="277"/>
        <v>-10425697</v>
      </c>
      <c r="R4481" s="158">
        <f t="shared" si="279"/>
        <v>10284128</v>
      </c>
    </row>
    <row r="4482" spans="2:18" s="8" customFormat="1" x14ac:dyDescent="0.2">
      <c r="B4482" s="119" t="s">
        <v>8</v>
      </c>
      <c r="C4482" s="14" t="s">
        <v>18508</v>
      </c>
      <c r="D4482" s="118">
        <f t="shared" si="278"/>
        <v>7</v>
      </c>
      <c r="F4482" s="128">
        <v>3803796</v>
      </c>
      <c r="G4482" s="52">
        <v>6309739</v>
      </c>
      <c r="H4482" s="129">
        <v>111885</v>
      </c>
      <c r="I4482" s="40"/>
      <c r="J4482" s="134">
        <v>-6220343</v>
      </c>
      <c r="K4482" s="52">
        <v>-2813572</v>
      </c>
      <c r="L4482" s="44"/>
      <c r="M4482" s="52">
        <v>-1178395</v>
      </c>
      <c r="N4482" s="200">
        <v>-256108</v>
      </c>
      <c r="O4482" s="40"/>
      <c r="P4482" s="157">
        <f t="shared" si="276"/>
        <v>10225420</v>
      </c>
      <c r="Q4482" s="41">
        <f t="shared" si="277"/>
        <v>-10468418</v>
      </c>
      <c r="R4482" s="158">
        <f t="shared" si="279"/>
        <v>10346919</v>
      </c>
    </row>
    <row r="4483" spans="2:18" s="8" customFormat="1" x14ac:dyDescent="0.2">
      <c r="B4483" s="119" t="s">
        <v>9</v>
      </c>
      <c r="C4483" s="14" t="s">
        <v>18508</v>
      </c>
      <c r="D4483" s="118">
        <f t="shared" si="278"/>
        <v>7</v>
      </c>
      <c r="F4483" s="128">
        <v>3809508</v>
      </c>
      <c r="G4483" s="52">
        <v>6327147</v>
      </c>
      <c r="H4483" s="129">
        <v>111884</v>
      </c>
      <c r="I4483" s="40"/>
      <c r="J4483" s="134">
        <v>-6114751</v>
      </c>
      <c r="K4483" s="52">
        <v>-2790728</v>
      </c>
      <c r="L4483" s="44"/>
      <c r="M4483" s="52">
        <v>-1121664</v>
      </c>
      <c r="N4483" s="200">
        <v>-255961</v>
      </c>
      <c r="O4483" s="40"/>
      <c r="P4483" s="157">
        <f t="shared" si="276"/>
        <v>10248539</v>
      </c>
      <c r="Q4483" s="41">
        <f t="shared" si="277"/>
        <v>-10283104</v>
      </c>
      <c r="R4483" s="158">
        <f t="shared" si="279"/>
        <v>10265821.5</v>
      </c>
    </row>
    <row r="4484" spans="2:18" s="8" customFormat="1" x14ac:dyDescent="0.2">
      <c r="B4484" s="119" t="s">
        <v>10</v>
      </c>
      <c r="C4484" s="14" t="s">
        <v>18508</v>
      </c>
      <c r="D4484" s="118">
        <f t="shared" si="278"/>
        <v>7</v>
      </c>
      <c r="F4484" s="128">
        <v>3807150</v>
      </c>
      <c r="G4484" s="52">
        <v>6460264</v>
      </c>
      <c r="H4484" s="129">
        <v>92357</v>
      </c>
      <c r="I4484" s="40"/>
      <c r="J4484" s="134">
        <v>-6161381</v>
      </c>
      <c r="K4484" s="52">
        <v>-2772980</v>
      </c>
      <c r="L4484" s="44"/>
      <c r="M4484" s="52">
        <v>-1056669</v>
      </c>
      <c r="N4484" s="200">
        <v>-236381</v>
      </c>
      <c r="O4484" s="40"/>
      <c r="P4484" s="157">
        <f t="shared" si="276"/>
        <v>10359771</v>
      </c>
      <c r="Q4484" s="41">
        <f t="shared" si="277"/>
        <v>-10227411</v>
      </c>
      <c r="R4484" s="158">
        <f t="shared" si="279"/>
        <v>10293591</v>
      </c>
    </row>
    <row r="4485" spans="2:18" s="8" customFormat="1" x14ac:dyDescent="0.2">
      <c r="B4485" s="119" t="s">
        <v>11</v>
      </c>
      <c r="C4485" s="14" t="s">
        <v>18508</v>
      </c>
      <c r="D4485" s="118">
        <f t="shared" si="278"/>
        <v>7</v>
      </c>
      <c r="F4485" s="128">
        <v>3791091</v>
      </c>
      <c r="G4485" s="52">
        <v>6615042</v>
      </c>
      <c r="H4485" s="129">
        <v>92362</v>
      </c>
      <c r="I4485" s="40"/>
      <c r="J4485" s="134">
        <v>-6209592</v>
      </c>
      <c r="K4485" s="52">
        <v>-2736318</v>
      </c>
      <c r="L4485" s="44"/>
      <c r="M4485" s="52">
        <v>-1010484</v>
      </c>
      <c r="N4485" s="200">
        <v>-236874</v>
      </c>
      <c r="O4485" s="40"/>
      <c r="P4485" s="157">
        <f t="shared" si="276"/>
        <v>10498495</v>
      </c>
      <c r="Q4485" s="41">
        <f t="shared" si="277"/>
        <v>-10193268</v>
      </c>
      <c r="R4485" s="158">
        <f t="shared" si="279"/>
        <v>10345881.5</v>
      </c>
    </row>
    <row r="4486" spans="2:18" s="8" customFormat="1" x14ac:dyDescent="0.2">
      <c r="B4486" s="119" t="s">
        <v>12</v>
      </c>
      <c r="C4486" s="14" t="s">
        <v>18508</v>
      </c>
      <c r="D4486" s="118">
        <f t="shared" si="278"/>
        <v>7</v>
      </c>
      <c r="F4486" s="128">
        <v>3821199</v>
      </c>
      <c r="G4486" s="52">
        <v>6466579</v>
      </c>
      <c r="H4486" s="129">
        <v>92519</v>
      </c>
      <c r="I4486" s="40"/>
      <c r="J4486" s="134">
        <v>-6213161</v>
      </c>
      <c r="K4486" s="52">
        <v>-2726791</v>
      </c>
      <c r="L4486" s="44"/>
      <c r="M4486" s="52">
        <v>-1017848</v>
      </c>
      <c r="N4486" s="200">
        <v>-236395</v>
      </c>
      <c r="O4486" s="40"/>
      <c r="P4486" s="157">
        <f t="shared" si="276"/>
        <v>10380297</v>
      </c>
      <c r="Q4486" s="41">
        <f t="shared" si="277"/>
        <v>-10194195</v>
      </c>
      <c r="R4486" s="158">
        <f t="shared" si="279"/>
        <v>10287246</v>
      </c>
    </row>
    <row r="4487" spans="2:18" s="8" customFormat="1" x14ac:dyDescent="0.2">
      <c r="B4487" s="119" t="s">
        <v>13</v>
      </c>
      <c r="C4487" s="14" t="s">
        <v>18508</v>
      </c>
      <c r="D4487" s="118">
        <f t="shared" si="278"/>
        <v>7</v>
      </c>
      <c r="F4487" s="128">
        <v>3778439</v>
      </c>
      <c r="G4487" s="52">
        <v>6391425</v>
      </c>
      <c r="H4487" s="129">
        <v>119691</v>
      </c>
      <c r="I4487" s="40"/>
      <c r="J4487" s="134">
        <v>-6188748</v>
      </c>
      <c r="K4487" s="52">
        <v>-2717161</v>
      </c>
      <c r="L4487" s="44"/>
      <c r="M4487" s="52">
        <v>-1087076</v>
      </c>
      <c r="N4487" s="200">
        <v>-263938</v>
      </c>
      <c r="O4487" s="40"/>
      <c r="P4487" s="157">
        <f t="shared" si="276"/>
        <v>10289555</v>
      </c>
      <c r="Q4487" s="41">
        <f t="shared" si="277"/>
        <v>-10256923</v>
      </c>
      <c r="R4487" s="158">
        <f t="shared" si="279"/>
        <v>10273239</v>
      </c>
    </row>
    <row r="4488" spans="2:18" s="8" customFormat="1" x14ac:dyDescent="0.2">
      <c r="B4488" s="119" t="s">
        <v>14</v>
      </c>
      <c r="C4488" s="14" t="s">
        <v>18508</v>
      </c>
      <c r="D4488" s="118">
        <f t="shared" si="278"/>
        <v>7</v>
      </c>
      <c r="F4488" s="128">
        <v>3776755</v>
      </c>
      <c r="G4488" s="52">
        <v>6413309</v>
      </c>
      <c r="H4488" s="129">
        <v>119701</v>
      </c>
      <c r="I4488" s="40"/>
      <c r="J4488" s="134">
        <v>-6204500</v>
      </c>
      <c r="K4488" s="52">
        <v>-2682593</v>
      </c>
      <c r="L4488" s="44"/>
      <c r="M4488" s="52">
        <v>-1026335</v>
      </c>
      <c r="N4488" s="200">
        <v>-263468</v>
      </c>
      <c r="O4488" s="40"/>
      <c r="P4488" s="157">
        <f t="shared" si="276"/>
        <v>10309765</v>
      </c>
      <c r="Q4488" s="41">
        <f t="shared" si="277"/>
        <v>-10176896</v>
      </c>
      <c r="R4488" s="158">
        <f t="shared" si="279"/>
        <v>10243330.5</v>
      </c>
    </row>
    <row r="4489" spans="2:18" s="8" customFormat="1" x14ac:dyDescent="0.2">
      <c r="B4489" s="119" t="s">
        <v>15</v>
      </c>
      <c r="C4489" s="14" t="s">
        <v>18508</v>
      </c>
      <c r="D4489" s="118">
        <f t="shared" si="278"/>
        <v>7</v>
      </c>
      <c r="F4489" s="128">
        <v>3781239</v>
      </c>
      <c r="G4489" s="52">
        <v>6410934</v>
      </c>
      <c r="H4489" s="129">
        <v>122178</v>
      </c>
      <c r="I4489" s="40"/>
      <c r="J4489" s="134">
        <v>-6252937</v>
      </c>
      <c r="K4489" s="52">
        <v>-2693002</v>
      </c>
      <c r="L4489" s="44"/>
      <c r="M4489" s="52">
        <v>-896126</v>
      </c>
      <c r="N4489" s="200">
        <v>-266108</v>
      </c>
      <c r="O4489" s="40"/>
      <c r="P4489" s="157">
        <f t="shared" si="276"/>
        <v>10314351</v>
      </c>
      <c r="Q4489" s="41">
        <f t="shared" si="277"/>
        <v>-10108173</v>
      </c>
      <c r="R4489" s="158">
        <f t="shared" si="279"/>
        <v>10211262</v>
      </c>
    </row>
    <row r="4490" spans="2:18" s="8" customFormat="1" x14ac:dyDescent="0.2">
      <c r="B4490" s="119" t="s">
        <v>16</v>
      </c>
      <c r="C4490" s="14" t="s">
        <v>18508</v>
      </c>
      <c r="D4490" s="118">
        <f t="shared" si="278"/>
        <v>7</v>
      </c>
      <c r="F4490" s="128">
        <v>3766317</v>
      </c>
      <c r="G4490" s="52">
        <v>6355637</v>
      </c>
      <c r="H4490" s="129">
        <v>50527</v>
      </c>
      <c r="I4490" s="40"/>
      <c r="J4490" s="134">
        <v>-6222363</v>
      </c>
      <c r="K4490" s="52">
        <v>-2600640</v>
      </c>
      <c r="L4490" s="44"/>
      <c r="M4490" s="52">
        <v>-704732</v>
      </c>
      <c r="N4490" s="200">
        <v>-266435</v>
      </c>
      <c r="O4490" s="40"/>
      <c r="P4490" s="157">
        <f t="shared" si="276"/>
        <v>10172481</v>
      </c>
      <c r="Q4490" s="41">
        <f t="shared" si="277"/>
        <v>-9794170</v>
      </c>
      <c r="R4490" s="158">
        <f t="shared" si="279"/>
        <v>9983325.5</v>
      </c>
    </row>
    <row r="4491" spans="2:18" s="8" customFormat="1" x14ac:dyDescent="0.2">
      <c r="B4491" s="119" t="s">
        <v>17</v>
      </c>
      <c r="C4491" s="14" t="s">
        <v>18508</v>
      </c>
      <c r="D4491" s="118">
        <f t="shared" si="278"/>
        <v>7</v>
      </c>
      <c r="F4491" s="128">
        <v>3746184</v>
      </c>
      <c r="G4491" s="52">
        <v>6312149</v>
      </c>
      <c r="H4491" s="129">
        <v>50539</v>
      </c>
      <c r="I4491" s="40"/>
      <c r="J4491" s="134">
        <v>-6139053</v>
      </c>
      <c r="K4491" s="52">
        <v>-2547206</v>
      </c>
      <c r="L4491" s="44"/>
      <c r="M4491" s="52">
        <v>-622507</v>
      </c>
      <c r="N4491" s="200">
        <v>-266409</v>
      </c>
      <c r="O4491" s="40"/>
      <c r="P4491" s="157">
        <f t="shared" si="276"/>
        <v>10108872</v>
      </c>
      <c r="Q4491" s="41">
        <f t="shared" si="277"/>
        <v>-9575175</v>
      </c>
      <c r="R4491" s="158">
        <f t="shared" si="279"/>
        <v>9842023.5</v>
      </c>
    </row>
    <row r="4492" spans="2:18" s="8" customFormat="1" x14ac:dyDescent="0.2">
      <c r="B4492" s="119" t="s">
        <v>18</v>
      </c>
      <c r="C4492" s="14" t="s">
        <v>18508</v>
      </c>
      <c r="D4492" s="118">
        <f t="shared" si="278"/>
        <v>7</v>
      </c>
      <c r="F4492" s="128">
        <v>3645258</v>
      </c>
      <c r="G4492" s="52">
        <v>6178108</v>
      </c>
      <c r="H4492" s="129">
        <v>50252</v>
      </c>
      <c r="I4492" s="40"/>
      <c r="J4492" s="134">
        <v>-6021577</v>
      </c>
      <c r="K4492" s="52">
        <v>-2455335</v>
      </c>
      <c r="L4492" s="44"/>
      <c r="M4492" s="52">
        <v>-622368</v>
      </c>
      <c r="N4492" s="200">
        <v>-305596</v>
      </c>
      <c r="O4492" s="40"/>
      <c r="P4492" s="157">
        <f t="shared" si="276"/>
        <v>9873618</v>
      </c>
      <c r="Q4492" s="41">
        <f t="shared" si="277"/>
        <v>-9404876</v>
      </c>
      <c r="R4492" s="158">
        <f t="shared" si="279"/>
        <v>9639247</v>
      </c>
    </row>
    <row r="4493" spans="2:18" s="8" customFormat="1" x14ac:dyDescent="0.2">
      <c r="B4493" s="119" t="s">
        <v>19</v>
      </c>
      <c r="C4493" s="14" t="s">
        <v>18508</v>
      </c>
      <c r="D4493" s="118">
        <f t="shared" si="278"/>
        <v>7</v>
      </c>
      <c r="F4493" s="128">
        <v>3624165</v>
      </c>
      <c r="G4493" s="52">
        <v>6421196</v>
      </c>
      <c r="H4493" s="129">
        <v>67876</v>
      </c>
      <c r="I4493" s="40"/>
      <c r="J4493" s="134">
        <v>-5865462</v>
      </c>
      <c r="K4493" s="52">
        <v>-2314413</v>
      </c>
      <c r="L4493" s="44"/>
      <c r="M4493" s="52">
        <v>-540305</v>
      </c>
      <c r="N4493" s="200">
        <v>-978194</v>
      </c>
      <c r="O4493" s="40"/>
      <c r="P4493" s="157">
        <f t="shared" ref="P4493:P4556" si="280">SUM(F4493:H4493)</f>
        <v>10113237</v>
      </c>
      <c r="Q4493" s="41">
        <f t="shared" ref="Q4493:Q4556" si="281">SUM(J4493:N4493)</f>
        <v>-9698374</v>
      </c>
      <c r="R4493" s="158">
        <f t="shared" si="279"/>
        <v>9905805.5</v>
      </c>
    </row>
    <row r="4494" spans="2:18" s="8" customFormat="1" x14ac:dyDescent="0.2">
      <c r="B4494" s="119" t="s">
        <v>20</v>
      </c>
      <c r="C4494" s="14" t="s">
        <v>18508</v>
      </c>
      <c r="D4494" s="118">
        <f t="shared" ref="D4494:D4557" si="282">MONTH(C4494)</f>
        <v>7</v>
      </c>
      <c r="F4494" s="128">
        <v>3628473</v>
      </c>
      <c r="G4494" s="52">
        <v>6609187</v>
      </c>
      <c r="H4494" s="129">
        <v>27691</v>
      </c>
      <c r="I4494" s="40"/>
      <c r="J4494" s="134">
        <v>-6106176</v>
      </c>
      <c r="K4494" s="52">
        <v>-2197572</v>
      </c>
      <c r="L4494" s="44"/>
      <c r="M4494" s="52">
        <v>-481888</v>
      </c>
      <c r="N4494" s="200">
        <v>-1054978</v>
      </c>
      <c r="O4494" s="40"/>
      <c r="P4494" s="157">
        <f t="shared" si="280"/>
        <v>10265351</v>
      </c>
      <c r="Q4494" s="41">
        <f t="shared" si="281"/>
        <v>-9840614</v>
      </c>
      <c r="R4494" s="158">
        <f t="shared" ref="R4494:R4557" si="283">(P4494-Q4494)/2</f>
        <v>10052982.5</v>
      </c>
    </row>
    <row r="4495" spans="2:18" s="8" customFormat="1" x14ac:dyDescent="0.2">
      <c r="B4495" s="119" t="s">
        <v>21</v>
      </c>
      <c r="C4495" s="14" t="s">
        <v>18508</v>
      </c>
      <c r="D4495" s="118">
        <f t="shared" si="282"/>
        <v>7</v>
      </c>
      <c r="F4495" s="128">
        <v>3539365</v>
      </c>
      <c r="G4495" s="52">
        <v>6638964</v>
      </c>
      <c r="H4495" s="129">
        <v>58661</v>
      </c>
      <c r="I4495" s="40"/>
      <c r="J4495" s="134">
        <v>-6074429</v>
      </c>
      <c r="K4495" s="52">
        <v>-2171450</v>
      </c>
      <c r="L4495" s="44"/>
      <c r="M4495" s="52">
        <v>-446507</v>
      </c>
      <c r="N4495" s="200">
        <v>-1155162</v>
      </c>
      <c r="O4495" s="40"/>
      <c r="P4495" s="157">
        <f t="shared" si="280"/>
        <v>10236990</v>
      </c>
      <c r="Q4495" s="41">
        <f t="shared" si="281"/>
        <v>-9847548</v>
      </c>
      <c r="R4495" s="158">
        <f t="shared" si="283"/>
        <v>10042269</v>
      </c>
    </row>
    <row r="4496" spans="2:18" s="8" customFormat="1" x14ac:dyDescent="0.2">
      <c r="B4496" s="119" t="s">
        <v>22</v>
      </c>
      <c r="C4496" s="14" t="s">
        <v>18508</v>
      </c>
      <c r="D4496" s="118">
        <f t="shared" si="282"/>
        <v>7</v>
      </c>
      <c r="F4496" s="128">
        <v>3480800</v>
      </c>
      <c r="G4496" s="52">
        <v>6512921</v>
      </c>
      <c r="H4496" s="129">
        <v>64071</v>
      </c>
      <c r="I4496" s="40"/>
      <c r="J4496" s="134">
        <v>-5906247</v>
      </c>
      <c r="K4496" s="52">
        <v>-2169352</v>
      </c>
      <c r="L4496" s="44"/>
      <c r="M4496" s="52">
        <v>-444510</v>
      </c>
      <c r="N4496" s="200">
        <v>-1283284</v>
      </c>
      <c r="O4496" s="40"/>
      <c r="P4496" s="157">
        <f t="shared" si="280"/>
        <v>10057792</v>
      </c>
      <c r="Q4496" s="41">
        <f t="shared" si="281"/>
        <v>-9803393</v>
      </c>
      <c r="R4496" s="158">
        <f t="shared" si="283"/>
        <v>9930592.5</v>
      </c>
    </row>
    <row r="4497" spans="2:18" s="8" customFormat="1" x14ac:dyDescent="0.2">
      <c r="B4497" s="119" t="s">
        <v>23</v>
      </c>
      <c r="C4497" s="14" t="s">
        <v>18508</v>
      </c>
      <c r="D4497" s="118">
        <f t="shared" si="282"/>
        <v>7</v>
      </c>
      <c r="F4497" s="128">
        <v>3465903</v>
      </c>
      <c r="G4497" s="52">
        <v>6492603</v>
      </c>
      <c r="H4497" s="129">
        <v>64200</v>
      </c>
      <c r="I4497" s="40"/>
      <c r="J4497" s="134">
        <v>-5962912</v>
      </c>
      <c r="K4497" s="52">
        <v>-2155362</v>
      </c>
      <c r="L4497" s="44"/>
      <c r="M4497" s="52">
        <v>-466935</v>
      </c>
      <c r="N4497" s="200">
        <v>-1270237</v>
      </c>
      <c r="O4497" s="40"/>
      <c r="P4497" s="157">
        <f t="shared" si="280"/>
        <v>10022706</v>
      </c>
      <c r="Q4497" s="41">
        <f t="shared" si="281"/>
        <v>-9855446</v>
      </c>
      <c r="R4497" s="158">
        <f t="shared" si="283"/>
        <v>9939076</v>
      </c>
    </row>
    <row r="4498" spans="2:18" s="8" customFormat="1" x14ac:dyDescent="0.2">
      <c r="B4498" s="119" t="s">
        <v>24</v>
      </c>
      <c r="C4498" s="14" t="s">
        <v>18508</v>
      </c>
      <c r="D4498" s="118">
        <f t="shared" si="282"/>
        <v>7</v>
      </c>
      <c r="F4498" s="128">
        <v>3516684</v>
      </c>
      <c r="G4498" s="52">
        <v>6662418</v>
      </c>
      <c r="H4498" s="129">
        <v>64108</v>
      </c>
      <c r="I4498" s="40"/>
      <c r="J4498" s="134">
        <v>-6103027</v>
      </c>
      <c r="K4498" s="52">
        <v>-2177487</v>
      </c>
      <c r="L4498" s="44"/>
      <c r="M4498" s="52">
        <v>-492231</v>
      </c>
      <c r="N4498" s="200">
        <v>-1271220</v>
      </c>
      <c r="O4498" s="40"/>
      <c r="P4498" s="157">
        <f t="shared" si="280"/>
        <v>10243210</v>
      </c>
      <c r="Q4498" s="41">
        <f t="shared" si="281"/>
        <v>-10043965</v>
      </c>
      <c r="R4498" s="158">
        <f t="shared" si="283"/>
        <v>10143587.5</v>
      </c>
    </row>
    <row r="4499" spans="2:18" s="8" customFormat="1" x14ac:dyDescent="0.2">
      <c r="B4499" s="119" t="s">
        <v>25</v>
      </c>
      <c r="C4499" s="14" t="s">
        <v>18508</v>
      </c>
      <c r="D4499" s="118">
        <f t="shared" si="282"/>
        <v>7</v>
      </c>
      <c r="F4499" s="128">
        <v>3517216</v>
      </c>
      <c r="G4499" s="52">
        <v>6569641</v>
      </c>
      <c r="H4499" s="129">
        <v>3117</v>
      </c>
      <c r="I4499" s="40"/>
      <c r="J4499" s="134">
        <v>-5952423</v>
      </c>
      <c r="K4499" s="52">
        <v>-2230032</v>
      </c>
      <c r="L4499" s="44"/>
      <c r="M4499" s="52">
        <v>-592722</v>
      </c>
      <c r="N4499" s="200">
        <v>-1266867</v>
      </c>
      <c r="O4499" s="40"/>
      <c r="P4499" s="157">
        <f t="shared" si="280"/>
        <v>10089974</v>
      </c>
      <c r="Q4499" s="41">
        <f t="shared" si="281"/>
        <v>-10042044</v>
      </c>
      <c r="R4499" s="158">
        <f t="shared" si="283"/>
        <v>10066009</v>
      </c>
    </row>
    <row r="4500" spans="2:18" s="8" customFormat="1" x14ac:dyDescent="0.2">
      <c r="B4500" s="119" t="s">
        <v>2</v>
      </c>
      <c r="C4500" s="14" t="s">
        <v>18509</v>
      </c>
      <c r="D4500" s="118">
        <f t="shared" si="282"/>
        <v>7</v>
      </c>
      <c r="F4500" s="128">
        <v>3525211</v>
      </c>
      <c r="G4500" s="52">
        <v>6461957</v>
      </c>
      <c r="H4500" s="129">
        <v>2036</v>
      </c>
      <c r="I4500" s="40"/>
      <c r="J4500" s="134">
        <v>-5256899</v>
      </c>
      <c r="K4500" s="52">
        <v>-2422432</v>
      </c>
      <c r="L4500" s="44"/>
      <c r="M4500" s="52">
        <v>-823062</v>
      </c>
      <c r="N4500" s="200">
        <v>-1186044</v>
      </c>
      <c r="O4500" s="40"/>
      <c r="P4500" s="157">
        <f t="shared" si="280"/>
        <v>9989204</v>
      </c>
      <c r="Q4500" s="41">
        <f t="shared" si="281"/>
        <v>-9688437</v>
      </c>
      <c r="R4500" s="158">
        <f t="shared" si="283"/>
        <v>9838820.5</v>
      </c>
    </row>
    <row r="4501" spans="2:18" s="8" customFormat="1" x14ac:dyDescent="0.2">
      <c r="B4501" s="119" t="s">
        <v>3</v>
      </c>
      <c r="C4501" s="14" t="s">
        <v>18509</v>
      </c>
      <c r="D4501" s="118">
        <f t="shared" si="282"/>
        <v>7</v>
      </c>
      <c r="F4501" s="128">
        <v>3544022</v>
      </c>
      <c r="G4501" s="52">
        <v>6324106</v>
      </c>
      <c r="H4501" s="129">
        <v>148418</v>
      </c>
      <c r="I4501" s="40"/>
      <c r="J4501" s="134">
        <v>-5234203</v>
      </c>
      <c r="K4501" s="52">
        <v>-2669929</v>
      </c>
      <c r="L4501" s="44"/>
      <c r="M4501" s="52">
        <v>-1076730</v>
      </c>
      <c r="N4501" s="200">
        <v>-471212</v>
      </c>
      <c r="O4501" s="40"/>
      <c r="P4501" s="157">
        <f t="shared" si="280"/>
        <v>10016546</v>
      </c>
      <c r="Q4501" s="41">
        <f t="shared" si="281"/>
        <v>-9452074</v>
      </c>
      <c r="R4501" s="158">
        <f t="shared" si="283"/>
        <v>9734310</v>
      </c>
    </row>
    <row r="4502" spans="2:18" s="8" customFormat="1" x14ac:dyDescent="0.2">
      <c r="B4502" s="119" t="s">
        <v>4</v>
      </c>
      <c r="C4502" s="14" t="s">
        <v>18509</v>
      </c>
      <c r="D4502" s="118">
        <f t="shared" si="282"/>
        <v>7</v>
      </c>
      <c r="F4502" s="128">
        <v>3662520</v>
      </c>
      <c r="G4502" s="52">
        <v>6031175</v>
      </c>
      <c r="H4502" s="129">
        <v>108303</v>
      </c>
      <c r="I4502" s="40"/>
      <c r="J4502" s="134">
        <v>-5332503</v>
      </c>
      <c r="K4502" s="52">
        <v>-2813776</v>
      </c>
      <c r="L4502" s="44"/>
      <c r="M4502" s="52">
        <v>-1172406</v>
      </c>
      <c r="N4502" s="200">
        <v>-423824</v>
      </c>
      <c r="O4502" s="40"/>
      <c r="P4502" s="157">
        <f t="shared" si="280"/>
        <v>9801998</v>
      </c>
      <c r="Q4502" s="41">
        <f t="shared" si="281"/>
        <v>-9742509</v>
      </c>
      <c r="R4502" s="158">
        <f t="shared" si="283"/>
        <v>9772253.5</v>
      </c>
    </row>
    <row r="4503" spans="2:18" s="8" customFormat="1" x14ac:dyDescent="0.2">
      <c r="B4503" s="119" t="s">
        <v>5</v>
      </c>
      <c r="C4503" s="14" t="s">
        <v>18509</v>
      </c>
      <c r="D4503" s="118">
        <f t="shared" si="282"/>
        <v>7</v>
      </c>
      <c r="F4503" s="128">
        <v>3786582</v>
      </c>
      <c r="G4503" s="52">
        <v>5995197</v>
      </c>
      <c r="H4503" s="129">
        <v>67225</v>
      </c>
      <c r="I4503" s="40"/>
      <c r="J4503" s="134">
        <v>-5568187</v>
      </c>
      <c r="K4503" s="52">
        <v>-2899024</v>
      </c>
      <c r="L4503" s="44"/>
      <c r="M4503" s="52">
        <v>-1241406</v>
      </c>
      <c r="N4503" s="200">
        <v>-334598</v>
      </c>
      <c r="O4503" s="40"/>
      <c r="P4503" s="157">
        <f t="shared" si="280"/>
        <v>9849004</v>
      </c>
      <c r="Q4503" s="41">
        <f t="shared" si="281"/>
        <v>-10043215</v>
      </c>
      <c r="R4503" s="158">
        <f t="shared" si="283"/>
        <v>9946109.5</v>
      </c>
    </row>
    <row r="4504" spans="2:18" s="8" customFormat="1" x14ac:dyDescent="0.2">
      <c r="B4504" s="119" t="s">
        <v>6</v>
      </c>
      <c r="C4504" s="14" t="s">
        <v>18509</v>
      </c>
      <c r="D4504" s="118">
        <f t="shared" si="282"/>
        <v>7</v>
      </c>
      <c r="F4504" s="128">
        <v>3813774</v>
      </c>
      <c r="G4504" s="52">
        <v>6260210</v>
      </c>
      <c r="H4504" s="129">
        <v>76888</v>
      </c>
      <c r="I4504" s="40"/>
      <c r="J4504" s="134">
        <v>-5739885</v>
      </c>
      <c r="K4504" s="52">
        <v>-2960113</v>
      </c>
      <c r="L4504" s="44"/>
      <c r="M4504" s="52">
        <v>-1282523</v>
      </c>
      <c r="N4504" s="200">
        <v>-294229</v>
      </c>
      <c r="O4504" s="40"/>
      <c r="P4504" s="157">
        <f t="shared" si="280"/>
        <v>10150872</v>
      </c>
      <c r="Q4504" s="41">
        <f t="shared" si="281"/>
        <v>-10276750</v>
      </c>
      <c r="R4504" s="158">
        <f t="shared" si="283"/>
        <v>10213811</v>
      </c>
    </row>
    <row r="4505" spans="2:18" s="8" customFormat="1" x14ac:dyDescent="0.2">
      <c r="B4505" s="119" t="s">
        <v>7</v>
      </c>
      <c r="C4505" s="14" t="s">
        <v>18509</v>
      </c>
      <c r="D4505" s="118">
        <f t="shared" si="282"/>
        <v>7</v>
      </c>
      <c r="F4505" s="128">
        <v>3816765</v>
      </c>
      <c r="G4505" s="52">
        <v>6205112</v>
      </c>
      <c r="H4505" s="129">
        <v>150080</v>
      </c>
      <c r="I4505" s="40"/>
      <c r="J4505" s="134">
        <v>-5616437</v>
      </c>
      <c r="K4505" s="52">
        <v>-2956871</v>
      </c>
      <c r="L4505" s="44"/>
      <c r="M4505" s="52">
        <v>-1308582</v>
      </c>
      <c r="N4505" s="200">
        <v>-354068</v>
      </c>
      <c r="O4505" s="40"/>
      <c r="P4505" s="157">
        <f t="shared" si="280"/>
        <v>10171957</v>
      </c>
      <c r="Q4505" s="41">
        <f t="shared" si="281"/>
        <v>-10235958</v>
      </c>
      <c r="R4505" s="158">
        <f t="shared" si="283"/>
        <v>10203957.5</v>
      </c>
    </row>
    <row r="4506" spans="2:18" s="8" customFormat="1" x14ac:dyDescent="0.2">
      <c r="B4506" s="119" t="s">
        <v>8</v>
      </c>
      <c r="C4506" s="14" t="s">
        <v>18509</v>
      </c>
      <c r="D4506" s="118">
        <f t="shared" si="282"/>
        <v>7</v>
      </c>
      <c r="F4506" s="128">
        <v>3818197</v>
      </c>
      <c r="G4506" s="52">
        <v>6030944</v>
      </c>
      <c r="H4506" s="129">
        <v>83875</v>
      </c>
      <c r="I4506" s="40"/>
      <c r="J4506" s="134">
        <v>-5432654</v>
      </c>
      <c r="K4506" s="52">
        <v>-2939749</v>
      </c>
      <c r="L4506" s="44"/>
      <c r="M4506" s="52">
        <v>-1287296</v>
      </c>
      <c r="N4506" s="200">
        <v>-286538</v>
      </c>
      <c r="O4506" s="40"/>
      <c r="P4506" s="157">
        <f t="shared" si="280"/>
        <v>9933016</v>
      </c>
      <c r="Q4506" s="41">
        <f t="shared" si="281"/>
        <v>-9946237</v>
      </c>
      <c r="R4506" s="158">
        <f t="shared" si="283"/>
        <v>9939626.5</v>
      </c>
    </row>
    <row r="4507" spans="2:18" s="8" customFormat="1" x14ac:dyDescent="0.2">
      <c r="B4507" s="119" t="s">
        <v>9</v>
      </c>
      <c r="C4507" s="14" t="s">
        <v>18509</v>
      </c>
      <c r="D4507" s="118">
        <f t="shared" si="282"/>
        <v>7</v>
      </c>
      <c r="F4507" s="128">
        <v>3818531</v>
      </c>
      <c r="G4507" s="52">
        <v>6008181</v>
      </c>
      <c r="H4507" s="129">
        <v>86280</v>
      </c>
      <c r="I4507" s="40"/>
      <c r="J4507" s="134">
        <v>-5284019</v>
      </c>
      <c r="K4507" s="52">
        <v>-2940289</v>
      </c>
      <c r="L4507" s="44"/>
      <c r="M4507" s="52">
        <v>-1220846</v>
      </c>
      <c r="N4507" s="200">
        <v>-287097</v>
      </c>
      <c r="O4507" s="40"/>
      <c r="P4507" s="157">
        <f t="shared" si="280"/>
        <v>9912992</v>
      </c>
      <c r="Q4507" s="41">
        <f t="shared" si="281"/>
        <v>-9732251</v>
      </c>
      <c r="R4507" s="158">
        <f t="shared" si="283"/>
        <v>9822621.5</v>
      </c>
    </row>
    <row r="4508" spans="2:18" s="8" customFormat="1" x14ac:dyDescent="0.2">
      <c r="B4508" s="119" t="s">
        <v>10</v>
      </c>
      <c r="C4508" s="14" t="s">
        <v>18509</v>
      </c>
      <c r="D4508" s="118">
        <f t="shared" si="282"/>
        <v>7</v>
      </c>
      <c r="F4508" s="128">
        <v>3814892</v>
      </c>
      <c r="G4508" s="52">
        <v>5869625</v>
      </c>
      <c r="H4508" s="129">
        <v>87303</v>
      </c>
      <c r="I4508" s="40"/>
      <c r="J4508" s="134">
        <v>-5243957</v>
      </c>
      <c r="K4508" s="52">
        <v>-2935444</v>
      </c>
      <c r="L4508" s="44"/>
      <c r="M4508" s="52">
        <v>-1160043</v>
      </c>
      <c r="N4508" s="200">
        <v>-304301</v>
      </c>
      <c r="O4508" s="40"/>
      <c r="P4508" s="157">
        <f t="shared" si="280"/>
        <v>9771820</v>
      </c>
      <c r="Q4508" s="41">
        <f t="shared" si="281"/>
        <v>-9643745</v>
      </c>
      <c r="R4508" s="158">
        <f t="shared" si="283"/>
        <v>9707782.5</v>
      </c>
    </row>
    <row r="4509" spans="2:18" s="8" customFormat="1" x14ac:dyDescent="0.2">
      <c r="B4509" s="119" t="s">
        <v>11</v>
      </c>
      <c r="C4509" s="14" t="s">
        <v>18509</v>
      </c>
      <c r="D4509" s="118">
        <f t="shared" si="282"/>
        <v>7</v>
      </c>
      <c r="F4509" s="128">
        <v>3733268</v>
      </c>
      <c r="G4509" s="52">
        <v>5912601</v>
      </c>
      <c r="H4509" s="129">
        <v>91393</v>
      </c>
      <c r="I4509" s="40"/>
      <c r="J4509" s="134">
        <v>-5015380</v>
      </c>
      <c r="K4509" s="52">
        <v>-2909141</v>
      </c>
      <c r="L4509" s="44"/>
      <c r="M4509" s="52">
        <v>-1093966</v>
      </c>
      <c r="N4509" s="200">
        <v>-246738</v>
      </c>
      <c r="O4509" s="40"/>
      <c r="P4509" s="157">
        <f t="shared" si="280"/>
        <v>9737262</v>
      </c>
      <c r="Q4509" s="41">
        <f t="shared" si="281"/>
        <v>-9265225</v>
      </c>
      <c r="R4509" s="158">
        <f t="shared" si="283"/>
        <v>9501243.5</v>
      </c>
    </row>
    <row r="4510" spans="2:18" s="8" customFormat="1" x14ac:dyDescent="0.2">
      <c r="B4510" s="119" t="s">
        <v>12</v>
      </c>
      <c r="C4510" s="14" t="s">
        <v>18509</v>
      </c>
      <c r="D4510" s="118">
        <f t="shared" si="282"/>
        <v>7</v>
      </c>
      <c r="F4510" s="128">
        <v>3751289</v>
      </c>
      <c r="G4510" s="52">
        <v>5825393</v>
      </c>
      <c r="H4510" s="129">
        <v>80064</v>
      </c>
      <c r="I4510" s="40"/>
      <c r="J4510" s="134">
        <v>-4968389</v>
      </c>
      <c r="K4510" s="52">
        <v>-2894630</v>
      </c>
      <c r="L4510" s="44"/>
      <c r="M4510" s="52">
        <v>-1117969</v>
      </c>
      <c r="N4510" s="200">
        <v>-246233</v>
      </c>
      <c r="O4510" s="40"/>
      <c r="P4510" s="157">
        <f t="shared" si="280"/>
        <v>9656746</v>
      </c>
      <c r="Q4510" s="41">
        <f t="shared" si="281"/>
        <v>-9227221</v>
      </c>
      <c r="R4510" s="158">
        <f t="shared" si="283"/>
        <v>9441983.5</v>
      </c>
    </row>
    <row r="4511" spans="2:18" s="8" customFormat="1" x14ac:dyDescent="0.2">
      <c r="B4511" s="119" t="s">
        <v>13</v>
      </c>
      <c r="C4511" s="14" t="s">
        <v>18509</v>
      </c>
      <c r="D4511" s="118">
        <f t="shared" si="282"/>
        <v>7</v>
      </c>
      <c r="F4511" s="128">
        <v>3741352</v>
      </c>
      <c r="G4511" s="52">
        <v>5706909</v>
      </c>
      <c r="H4511" s="129">
        <v>60504</v>
      </c>
      <c r="I4511" s="40"/>
      <c r="J4511" s="134">
        <v>-5059610</v>
      </c>
      <c r="K4511" s="52">
        <v>-2895321</v>
      </c>
      <c r="L4511" s="44"/>
      <c r="M4511" s="52">
        <v>-1189072</v>
      </c>
      <c r="N4511" s="200">
        <v>-280978</v>
      </c>
      <c r="O4511" s="40"/>
      <c r="P4511" s="157">
        <f t="shared" si="280"/>
        <v>9508765</v>
      </c>
      <c r="Q4511" s="41">
        <f t="shared" si="281"/>
        <v>-9424981</v>
      </c>
      <c r="R4511" s="158">
        <f t="shared" si="283"/>
        <v>9466873</v>
      </c>
    </row>
    <row r="4512" spans="2:18" s="8" customFormat="1" x14ac:dyDescent="0.2">
      <c r="B4512" s="119" t="s">
        <v>14</v>
      </c>
      <c r="C4512" s="14" t="s">
        <v>18509</v>
      </c>
      <c r="D4512" s="118">
        <f t="shared" si="282"/>
        <v>7</v>
      </c>
      <c r="F4512" s="128">
        <v>3743366</v>
      </c>
      <c r="G4512" s="52">
        <v>5779582</v>
      </c>
      <c r="H4512" s="129">
        <v>51998</v>
      </c>
      <c r="I4512" s="40"/>
      <c r="J4512" s="134">
        <v>-5330649</v>
      </c>
      <c r="K4512" s="52">
        <v>-2846666</v>
      </c>
      <c r="L4512" s="44"/>
      <c r="M4512" s="52">
        <v>-1128821</v>
      </c>
      <c r="N4512" s="200">
        <v>-288376</v>
      </c>
      <c r="O4512" s="40"/>
      <c r="P4512" s="157">
        <f t="shared" si="280"/>
        <v>9574946</v>
      </c>
      <c r="Q4512" s="41">
        <f t="shared" si="281"/>
        <v>-9594512</v>
      </c>
      <c r="R4512" s="158">
        <f t="shared" si="283"/>
        <v>9584729</v>
      </c>
    </row>
    <row r="4513" spans="2:18" s="8" customFormat="1" x14ac:dyDescent="0.2">
      <c r="B4513" s="119" t="s">
        <v>15</v>
      </c>
      <c r="C4513" s="14" t="s">
        <v>18509</v>
      </c>
      <c r="D4513" s="118">
        <f t="shared" si="282"/>
        <v>7</v>
      </c>
      <c r="F4513" s="128">
        <v>3746631</v>
      </c>
      <c r="G4513" s="52">
        <v>5990154</v>
      </c>
      <c r="H4513" s="129">
        <v>47856</v>
      </c>
      <c r="I4513" s="40"/>
      <c r="J4513" s="134">
        <v>-5630552</v>
      </c>
      <c r="K4513" s="52">
        <v>-2857626</v>
      </c>
      <c r="L4513" s="44"/>
      <c r="M4513" s="52">
        <v>-955226</v>
      </c>
      <c r="N4513" s="200">
        <v>-337422</v>
      </c>
      <c r="O4513" s="40"/>
      <c r="P4513" s="157">
        <f t="shared" si="280"/>
        <v>9784641</v>
      </c>
      <c r="Q4513" s="41">
        <f t="shared" si="281"/>
        <v>-9780826</v>
      </c>
      <c r="R4513" s="158">
        <f t="shared" si="283"/>
        <v>9782733.5</v>
      </c>
    </row>
    <row r="4514" spans="2:18" s="8" customFormat="1" x14ac:dyDescent="0.2">
      <c r="B4514" s="119" t="s">
        <v>16</v>
      </c>
      <c r="C4514" s="14" t="s">
        <v>18509</v>
      </c>
      <c r="D4514" s="118">
        <f t="shared" si="282"/>
        <v>7</v>
      </c>
      <c r="F4514" s="128">
        <v>3702799</v>
      </c>
      <c r="G4514" s="52">
        <v>6144478</v>
      </c>
      <c r="H4514" s="129">
        <v>16621</v>
      </c>
      <c r="I4514" s="40"/>
      <c r="J4514" s="134">
        <v>-5802243</v>
      </c>
      <c r="K4514" s="52">
        <v>-2775930</v>
      </c>
      <c r="L4514" s="44"/>
      <c r="M4514" s="52">
        <v>-748634</v>
      </c>
      <c r="N4514" s="200">
        <v>-336710</v>
      </c>
      <c r="O4514" s="40"/>
      <c r="P4514" s="157">
        <f t="shared" si="280"/>
        <v>9863898</v>
      </c>
      <c r="Q4514" s="41">
        <f t="shared" si="281"/>
        <v>-9663517</v>
      </c>
      <c r="R4514" s="158">
        <f t="shared" si="283"/>
        <v>9763707.5</v>
      </c>
    </row>
    <row r="4515" spans="2:18" s="8" customFormat="1" x14ac:dyDescent="0.2">
      <c r="B4515" s="119" t="s">
        <v>17</v>
      </c>
      <c r="C4515" s="14" t="s">
        <v>18509</v>
      </c>
      <c r="D4515" s="118">
        <f t="shared" si="282"/>
        <v>7</v>
      </c>
      <c r="F4515" s="128">
        <v>3682312</v>
      </c>
      <c r="G4515" s="52">
        <v>6254615</v>
      </c>
      <c r="H4515" s="129">
        <v>19117</v>
      </c>
      <c r="I4515" s="40"/>
      <c r="J4515" s="134">
        <v>-5830217</v>
      </c>
      <c r="K4515" s="52">
        <v>-2809681</v>
      </c>
      <c r="L4515" s="44"/>
      <c r="M4515" s="52">
        <v>-683930</v>
      </c>
      <c r="N4515" s="200">
        <v>-337910</v>
      </c>
      <c r="O4515" s="40"/>
      <c r="P4515" s="157">
        <f t="shared" si="280"/>
        <v>9956044</v>
      </c>
      <c r="Q4515" s="41">
        <f t="shared" si="281"/>
        <v>-9661738</v>
      </c>
      <c r="R4515" s="158">
        <f t="shared" si="283"/>
        <v>9808891</v>
      </c>
    </row>
    <row r="4516" spans="2:18" s="8" customFormat="1" x14ac:dyDescent="0.2">
      <c r="B4516" s="119" t="s">
        <v>18</v>
      </c>
      <c r="C4516" s="14" t="s">
        <v>18509</v>
      </c>
      <c r="D4516" s="118">
        <f t="shared" si="282"/>
        <v>7</v>
      </c>
      <c r="F4516" s="128">
        <v>3611089</v>
      </c>
      <c r="G4516" s="52">
        <v>6260236</v>
      </c>
      <c r="H4516" s="129">
        <v>30901</v>
      </c>
      <c r="I4516" s="40"/>
      <c r="J4516" s="134">
        <v>-5807933</v>
      </c>
      <c r="K4516" s="52">
        <v>-2792566</v>
      </c>
      <c r="L4516" s="44"/>
      <c r="M4516" s="52">
        <v>-722940</v>
      </c>
      <c r="N4516" s="200">
        <v>-343749</v>
      </c>
      <c r="O4516" s="40"/>
      <c r="P4516" s="157">
        <f t="shared" si="280"/>
        <v>9902226</v>
      </c>
      <c r="Q4516" s="41">
        <f t="shared" si="281"/>
        <v>-9667188</v>
      </c>
      <c r="R4516" s="158">
        <f t="shared" si="283"/>
        <v>9784707</v>
      </c>
    </row>
    <row r="4517" spans="2:18" s="8" customFormat="1" x14ac:dyDescent="0.2">
      <c r="B4517" s="119" t="s">
        <v>19</v>
      </c>
      <c r="C4517" s="14" t="s">
        <v>18509</v>
      </c>
      <c r="D4517" s="118">
        <f t="shared" si="282"/>
        <v>7</v>
      </c>
      <c r="F4517" s="128">
        <v>3605433</v>
      </c>
      <c r="G4517" s="52">
        <v>6663531</v>
      </c>
      <c r="H4517" s="129">
        <v>2009</v>
      </c>
      <c r="I4517" s="40"/>
      <c r="J4517" s="134">
        <v>-5737763</v>
      </c>
      <c r="K4517" s="52">
        <v>-2614676</v>
      </c>
      <c r="L4517" s="44"/>
      <c r="M4517" s="52">
        <v>-618399</v>
      </c>
      <c r="N4517" s="200">
        <v>-1098756</v>
      </c>
      <c r="O4517" s="40"/>
      <c r="P4517" s="157">
        <f t="shared" si="280"/>
        <v>10270973</v>
      </c>
      <c r="Q4517" s="41">
        <f t="shared" si="281"/>
        <v>-10069594</v>
      </c>
      <c r="R4517" s="158">
        <f t="shared" si="283"/>
        <v>10170283.5</v>
      </c>
    </row>
    <row r="4518" spans="2:18" s="8" customFormat="1" x14ac:dyDescent="0.2">
      <c r="B4518" s="119" t="s">
        <v>20</v>
      </c>
      <c r="C4518" s="14" t="s">
        <v>18509</v>
      </c>
      <c r="D4518" s="118">
        <f t="shared" si="282"/>
        <v>7</v>
      </c>
      <c r="F4518" s="128">
        <v>3583629</v>
      </c>
      <c r="G4518" s="52">
        <v>6760534</v>
      </c>
      <c r="H4518" s="129">
        <v>2034</v>
      </c>
      <c r="I4518" s="40"/>
      <c r="J4518" s="134">
        <v>-5589907</v>
      </c>
      <c r="K4518" s="52">
        <v>-2475080</v>
      </c>
      <c r="L4518" s="44"/>
      <c r="M4518" s="52">
        <v>-516807</v>
      </c>
      <c r="N4518" s="200">
        <v>-1406096</v>
      </c>
      <c r="O4518" s="40"/>
      <c r="P4518" s="157">
        <f t="shared" si="280"/>
        <v>10346197</v>
      </c>
      <c r="Q4518" s="41">
        <f t="shared" si="281"/>
        <v>-9987890</v>
      </c>
      <c r="R4518" s="158">
        <f t="shared" si="283"/>
        <v>10167043.5</v>
      </c>
    </row>
    <row r="4519" spans="2:18" s="8" customFormat="1" x14ac:dyDescent="0.2">
      <c r="B4519" s="119" t="s">
        <v>21</v>
      </c>
      <c r="C4519" s="14" t="s">
        <v>18509</v>
      </c>
      <c r="D4519" s="118">
        <f t="shared" si="282"/>
        <v>7</v>
      </c>
      <c r="F4519" s="128">
        <v>3588423</v>
      </c>
      <c r="G4519" s="52">
        <v>6610027</v>
      </c>
      <c r="H4519" s="129">
        <v>2002</v>
      </c>
      <c r="I4519" s="40"/>
      <c r="J4519" s="134">
        <v>-5544739</v>
      </c>
      <c r="K4519" s="52">
        <v>-2376476</v>
      </c>
      <c r="L4519" s="44"/>
      <c r="M4519" s="52">
        <v>-481002</v>
      </c>
      <c r="N4519" s="200">
        <v>-1458485</v>
      </c>
      <c r="O4519" s="40"/>
      <c r="P4519" s="157">
        <f t="shared" si="280"/>
        <v>10200452</v>
      </c>
      <c r="Q4519" s="41">
        <f t="shared" si="281"/>
        <v>-9860702</v>
      </c>
      <c r="R4519" s="158">
        <f t="shared" si="283"/>
        <v>10030577</v>
      </c>
    </row>
    <row r="4520" spans="2:18" s="8" customFormat="1" x14ac:dyDescent="0.2">
      <c r="B4520" s="119" t="s">
        <v>22</v>
      </c>
      <c r="C4520" s="14" t="s">
        <v>18509</v>
      </c>
      <c r="D4520" s="118">
        <f t="shared" si="282"/>
        <v>7</v>
      </c>
      <c r="F4520" s="128">
        <v>3456542</v>
      </c>
      <c r="G4520" s="52">
        <v>6538523</v>
      </c>
      <c r="H4520" s="129">
        <v>2002</v>
      </c>
      <c r="I4520" s="40"/>
      <c r="J4520" s="134">
        <v>-5525367</v>
      </c>
      <c r="K4520" s="52">
        <v>-2282559</v>
      </c>
      <c r="L4520" s="44"/>
      <c r="M4520" s="52">
        <v>-495393</v>
      </c>
      <c r="N4520" s="200">
        <v>-1422428</v>
      </c>
      <c r="O4520" s="40"/>
      <c r="P4520" s="157">
        <f t="shared" si="280"/>
        <v>9997067</v>
      </c>
      <c r="Q4520" s="41">
        <f t="shared" si="281"/>
        <v>-9725747</v>
      </c>
      <c r="R4520" s="158">
        <f t="shared" si="283"/>
        <v>9861407</v>
      </c>
    </row>
    <row r="4521" spans="2:18" s="8" customFormat="1" x14ac:dyDescent="0.2">
      <c r="B4521" s="119" t="s">
        <v>23</v>
      </c>
      <c r="C4521" s="14" t="s">
        <v>18509</v>
      </c>
      <c r="D4521" s="118">
        <f t="shared" si="282"/>
        <v>7</v>
      </c>
      <c r="F4521" s="128">
        <v>3414129</v>
      </c>
      <c r="G4521" s="52">
        <v>6326570</v>
      </c>
      <c r="H4521" s="129">
        <v>2016</v>
      </c>
      <c r="I4521" s="40"/>
      <c r="J4521" s="134">
        <v>-5579406</v>
      </c>
      <c r="K4521" s="52">
        <v>-2280826</v>
      </c>
      <c r="L4521" s="44"/>
      <c r="M4521" s="52">
        <v>-506205</v>
      </c>
      <c r="N4521" s="200">
        <v>-1385386</v>
      </c>
      <c r="O4521" s="40"/>
      <c r="P4521" s="157">
        <f t="shared" si="280"/>
        <v>9742715</v>
      </c>
      <c r="Q4521" s="41">
        <f t="shared" si="281"/>
        <v>-9751823</v>
      </c>
      <c r="R4521" s="158">
        <f t="shared" si="283"/>
        <v>9747269</v>
      </c>
    </row>
    <row r="4522" spans="2:18" s="8" customFormat="1" x14ac:dyDescent="0.2">
      <c r="B4522" s="119" t="s">
        <v>24</v>
      </c>
      <c r="C4522" s="14" t="s">
        <v>18509</v>
      </c>
      <c r="D4522" s="118">
        <f t="shared" si="282"/>
        <v>7</v>
      </c>
      <c r="F4522" s="128">
        <v>3535516</v>
      </c>
      <c r="G4522" s="52">
        <v>6402357</v>
      </c>
      <c r="H4522" s="129">
        <v>2001</v>
      </c>
      <c r="I4522" s="40"/>
      <c r="J4522" s="134">
        <v>-5612559</v>
      </c>
      <c r="K4522" s="52">
        <v>-2299663</v>
      </c>
      <c r="L4522" s="44"/>
      <c r="M4522" s="52">
        <v>-534535</v>
      </c>
      <c r="N4522" s="200">
        <v>-1462444</v>
      </c>
      <c r="O4522" s="40"/>
      <c r="P4522" s="157">
        <f t="shared" si="280"/>
        <v>9939874</v>
      </c>
      <c r="Q4522" s="41">
        <f t="shared" si="281"/>
        <v>-9909201</v>
      </c>
      <c r="R4522" s="158">
        <f t="shared" si="283"/>
        <v>9924537.5</v>
      </c>
    </row>
    <row r="4523" spans="2:18" s="8" customFormat="1" x14ac:dyDescent="0.2">
      <c r="B4523" s="119" t="s">
        <v>25</v>
      </c>
      <c r="C4523" s="14" t="s">
        <v>18509</v>
      </c>
      <c r="D4523" s="118">
        <f t="shared" si="282"/>
        <v>7</v>
      </c>
      <c r="F4523" s="128">
        <v>3552388</v>
      </c>
      <c r="G4523" s="52">
        <v>6538018</v>
      </c>
      <c r="H4523" s="129">
        <v>2011</v>
      </c>
      <c r="I4523" s="40"/>
      <c r="J4523" s="134">
        <v>-5645752</v>
      </c>
      <c r="K4523" s="52">
        <v>-2322326</v>
      </c>
      <c r="L4523" s="44"/>
      <c r="M4523" s="52">
        <v>-635908</v>
      </c>
      <c r="N4523" s="200">
        <v>-1467137</v>
      </c>
      <c r="O4523" s="40"/>
      <c r="P4523" s="157">
        <f t="shared" si="280"/>
        <v>10092417</v>
      </c>
      <c r="Q4523" s="41">
        <f t="shared" si="281"/>
        <v>-10071123</v>
      </c>
      <c r="R4523" s="158">
        <f t="shared" si="283"/>
        <v>10081770</v>
      </c>
    </row>
    <row r="4524" spans="2:18" s="8" customFormat="1" x14ac:dyDescent="0.2">
      <c r="B4524" s="119" t="s">
        <v>2</v>
      </c>
      <c r="C4524" s="14" t="s">
        <v>18510</v>
      </c>
      <c r="D4524" s="118">
        <f t="shared" si="282"/>
        <v>7</v>
      </c>
      <c r="F4524" s="128">
        <v>3674572</v>
      </c>
      <c r="G4524" s="52">
        <v>6646112</v>
      </c>
      <c r="H4524" s="129">
        <v>2006</v>
      </c>
      <c r="I4524" s="40"/>
      <c r="J4524" s="134">
        <v>-5946490</v>
      </c>
      <c r="K4524" s="52">
        <v>-2551762</v>
      </c>
      <c r="L4524" s="44"/>
      <c r="M4524" s="52">
        <v>-875825</v>
      </c>
      <c r="N4524" s="200">
        <v>-1235886</v>
      </c>
      <c r="O4524" s="40"/>
      <c r="P4524" s="157">
        <f t="shared" si="280"/>
        <v>10322690</v>
      </c>
      <c r="Q4524" s="41">
        <f t="shared" si="281"/>
        <v>-10609963</v>
      </c>
      <c r="R4524" s="158">
        <f t="shared" si="283"/>
        <v>10466326.5</v>
      </c>
    </row>
    <row r="4525" spans="2:18" s="8" customFormat="1" x14ac:dyDescent="0.2">
      <c r="B4525" s="119" t="s">
        <v>3</v>
      </c>
      <c r="C4525" s="14" t="s">
        <v>18510</v>
      </c>
      <c r="D4525" s="118">
        <f t="shared" si="282"/>
        <v>7</v>
      </c>
      <c r="F4525" s="128">
        <v>3678227</v>
      </c>
      <c r="G4525" s="52">
        <v>6477018</v>
      </c>
      <c r="H4525" s="129">
        <v>157422</v>
      </c>
      <c r="I4525" s="40"/>
      <c r="J4525" s="134">
        <v>-5950088</v>
      </c>
      <c r="K4525" s="52">
        <v>-2804417</v>
      </c>
      <c r="L4525" s="44"/>
      <c r="M4525" s="52">
        <v>-1151413</v>
      </c>
      <c r="N4525" s="200">
        <v>-458978</v>
      </c>
      <c r="O4525" s="40"/>
      <c r="P4525" s="157">
        <f t="shared" si="280"/>
        <v>10312667</v>
      </c>
      <c r="Q4525" s="41">
        <f t="shared" si="281"/>
        <v>-10364896</v>
      </c>
      <c r="R4525" s="158">
        <f t="shared" si="283"/>
        <v>10338781.5</v>
      </c>
    </row>
    <row r="4526" spans="2:18" s="8" customFormat="1" x14ac:dyDescent="0.2">
      <c r="B4526" s="119" t="s">
        <v>4</v>
      </c>
      <c r="C4526" s="14" t="s">
        <v>18510</v>
      </c>
      <c r="D4526" s="118">
        <f t="shared" si="282"/>
        <v>7</v>
      </c>
      <c r="F4526" s="128">
        <v>3844578</v>
      </c>
      <c r="G4526" s="52">
        <v>6296005</v>
      </c>
      <c r="H4526" s="129">
        <v>136207</v>
      </c>
      <c r="I4526" s="40"/>
      <c r="J4526" s="134">
        <v>-6118104</v>
      </c>
      <c r="K4526" s="52">
        <v>-2992464</v>
      </c>
      <c r="L4526" s="44"/>
      <c r="M4526" s="52">
        <v>-1251059</v>
      </c>
      <c r="N4526" s="200">
        <v>-396480</v>
      </c>
      <c r="O4526" s="40"/>
      <c r="P4526" s="157">
        <f t="shared" si="280"/>
        <v>10276790</v>
      </c>
      <c r="Q4526" s="41">
        <f t="shared" si="281"/>
        <v>-10758107</v>
      </c>
      <c r="R4526" s="158">
        <f t="shared" si="283"/>
        <v>10517448.5</v>
      </c>
    </row>
    <row r="4527" spans="2:18" s="8" customFormat="1" x14ac:dyDescent="0.2">
      <c r="B4527" s="119" t="s">
        <v>5</v>
      </c>
      <c r="C4527" s="14" t="s">
        <v>18510</v>
      </c>
      <c r="D4527" s="118">
        <f t="shared" si="282"/>
        <v>7</v>
      </c>
      <c r="F4527" s="128">
        <v>3956382</v>
      </c>
      <c r="G4527" s="52">
        <v>6458851</v>
      </c>
      <c r="H4527" s="129">
        <v>70619</v>
      </c>
      <c r="I4527" s="40"/>
      <c r="J4527" s="134">
        <v>-6201286</v>
      </c>
      <c r="K4527" s="52">
        <v>-3001235</v>
      </c>
      <c r="L4527" s="44"/>
      <c r="M4527" s="52">
        <v>-1287087</v>
      </c>
      <c r="N4527" s="200">
        <v>-314653</v>
      </c>
      <c r="O4527" s="40"/>
      <c r="P4527" s="157">
        <f t="shared" si="280"/>
        <v>10485852</v>
      </c>
      <c r="Q4527" s="41">
        <f t="shared" si="281"/>
        <v>-10804261</v>
      </c>
      <c r="R4527" s="158">
        <f t="shared" si="283"/>
        <v>10645056.5</v>
      </c>
    </row>
    <row r="4528" spans="2:18" s="8" customFormat="1" x14ac:dyDescent="0.2">
      <c r="B4528" s="119" t="s">
        <v>6</v>
      </c>
      <c r="C4528" s="14" t="s">
        <v>18510</v>
      </c>
      <c r="D4528" s="118">
        <f t="shared" si="282"/>
        <v>7</v>
      </c>
      <c r="F4528" s="128">
        <v>4073449</v>
      </c>
      <c r="G4528" s="52">
        <v>6654524</v>
      </c>
      <c r="H4528" s="129">
        <v>110579</v>
      </c>
      <c r="I4528" s="40"/>
      <c r="J4528" s="134">
        <v>-6378754</v>
      </c>
      <c r="K4528" s="52">
        <v>-2975674</v>
      </c>
      <c r="L4528" s="44"/>
      <c r="M4528" s="52">
        <v>-1282932</v>
      </c>
      <c r="N4528" s="200">
        <v>-339338</v>
      </c>
      <c r="O4528" s="40"/>
      <c r="P4528" s="157">
        <f t="shared" si="280"/>
        <v>10838552</v>
      </c>
      <c r="Q4528" s="41">
        <f t="shared" si="281"/>
        <v>-10976698</v>
      </c>
      <c r="R4528" s="158">
        <f t="shared" si="283"/>
        <v>10907625</v>
      </c>
    </row>
    <row r="4529" spans="2:18" s="8" customFormat="1" x14ac:dyDescent="0.2">
      <c r="B4529" s="119" t="s">
        <v>7</v>
      </c>
      <c r="C4529" s="14" t="s">
        <v>18510</v>
      </c>
      <c r="D4529" s="118">
        <f t="shared" si="282"/>
        <v>7</v>
      </c>
      <c r="F4529" s="128">
        <v>4096620</v>
      </c>
      <c r="G4529" s="52">
        <v>6823457</v>
      </c>
      <c r="H4529" s="129">
        <v>130196</v>
      </c>
      <c r="I4529" s="40"/>
      <c r="J4529" s="134">
        <v>-6309087</v>
      </c>
      <c r="K4529" s="52">
        <v>-2983196</v>
      </c>
      <c r="L4529" s="44"/>
      <c r="M4529" s="52">
        <v>-1251958</v>
      </c>
      <c r="N4529" s="200">
        <v>-582019</v>
      </c>
      <c r="O4529" s="40"/>
      <c r="P4529" s="157">
        <f t="shared" si="280"/>
        <v>11050273</v>
      </c>
      <c r="Q4529" s="41">
        <f t="shared" si="281"/>
        <v>-11126260</v>
      </c>
      <c r="R4529" s="158">
        <f t="shared" si="283"/>
        <v>11088266.5</v>
      </c>
    </row>
    <row r="4530" spans="2:18" s="8" customFormat="1" x14ac:dyDescent="0.2">
      <c r="B4530" s="119" t="s">
        <v>8</v>
      </c>
      <c r="C4530" s="14" t="s">
        <v>18510</v>
      </c>
      <c r="D4530" s="118">
        <f t="shared" si="282"/>
        <v>7</v>
      </c>
      <c r="F4530" s="128">
        <v>4106935</v>
      </c>
      <c r="G4530" s="52">
        <v>7112060</v>
      </c>
      <c r="H4530" s="129">
        <v>127145</v>
      </c>
      <c r="I4530" s="40"/>
      <c r="J4530" s="134">
        <v>-6446357</v>
      </c>
      <c r="K4530" s="52">
        <v>-2945933</v>
      </c>
      <c r="L4530" s="44"/>
      <c r="M4530" s="52">
        <v>-1241640</v>
      </c>
      <c r="N4530" s="200">
        <v>-713810</v>
      </c>
      <c r="O4530" s="40"/>
      <c r="P4530" s="157">
        <f t="shared" si="280"/>
        <v>11346140</v>
      </c>
      <c r="Q4530" s="41">
        <f t="shared" si="281"/>
        <v>-11347740</v>
      </c>
      <c r="R4530" s="158">
        <f t="shared" si="283"/>
        <v>11346940</v>
      </c>
    </row>
    <row r="4531" spans="2:18" s="8" customFormat="1" x14ac:dyDescent="0.2">
      <c r="B4531" s="119" t="s">
        <v>9</v>
      </c>
      <c r="C4531" s="14" t="s">
        <v>18510</v>
      </c>
      <c r="D4531" s="118">
        <f t="shared" si="282"/>
        <v>7</v>
      </c>
      <c r="F4531" s="128">
        <v>4107378</v>
      </c>
      <c r="G4531" s="52">
        <v>6919162</v>
      </c>
      <c r="H4531" s="129">
        <v>130298</v>
      </c>
      <c r="I4531" s="40"/>
      <c r="J4531" s="134">
        <v>-6460519</v>
      </c>
      <c r="K4531" s="52">
        <v>-2911184</v>
      </c>
      <c r="L4531" s="44"/>
      <c r="M4531" s="52">
        <v>-1182650</v>
      </c>
      <c r="N4531" s="200">
        <v>-589617</v>
      </c>
      <c r="O4531" s="40"/>
      <c r="P4531" s="157">
        <f t="shared" si="280"/>
        <v>11156838</v>
      </c>
      <c r="Q4531" s="41">
        <f t="shared" si="281"/>
        <v>-11143970</v>
      </c>
      <c r="R4531" s="158">
        <f t="shared" si="283"/>
        <v>11150404</v>
      </c>
    </row>
    <row r="4532" spans="2:18" s="8" customFormat="1" x14ac:dyDescent="0.2">
      <c r="B4532" s="119" t="s">
        <v>10</v>
      </c>
      <c r="C4532" s="14" t="s">
        <v>18510</v>
      </c>
      <c r="D4532" s="118">
        <f t="shared" si="282"/>
        <v>7</v>
      </c>
      <c r="F4532" s="128">
        <v>4112308</v>
      </c>
      <c r="G4532" s="52">
        <v>6552737</v>
      </c>
      <c r="H4532" s="129">
        <v>123156</v>
      </c>
      <c r="I4532" s="40"/>
      <c r="J4532" s="134">
        <v>-6349026</v>
      </c>
      <c r="K4532" s="52">
        <v>-2912800</v>
      </c>
      <c r="L4532" s="44"/>
      <c r="M4532" s="52">
        <v>-1132000</v>
      </c>
      <c r="N4532" s="200">
        <v>-331365</v>
      </c>
      <c r="O4532" s="40"/>
      <c r="P4532" s="157">
        <f t="shared" si="280"/>
        <v>10788201</v>
      </c>
      <c r="Q4532" s="41">
        <f t="shared" si="281"/>
        <v>-10725191</v>
      </c>
      <c r="R4532" s="158">
        <f t="shared" si="283"/>
        <v>10756696</v>
      </c>
    </row>
    <row r="4533" spans="2:18" s="8" customFormat="1" x14ac:dyDescent="0.2">
      <c r="B4533" s="119" t="s">
        <v>11</v>
      </c>
      <c r="C4533" s="14" t="s">
        <v>18510</v>
      </c>
      <c r="D4533" s="118">
        <f t="shared" si="282"/>
        <v>7</v>
      </c>
      <c r="F4533" s="128">
        <v>4098911</v>
      </c>
      <c r="G4533" s="52">
        <v>6489565</v>
      </c>
      <c r="H4533" s="129">
        <v>121490</v>
      </c>
      <c r="I4533" s="40"/>
      <c r="J4533" s="134">
        <v>-6330555</v>
      </c>
      <c r="K4533" s="52">
        <v>-2904201</v>
      </c>
      <c r="L4533" s="44"/>
      <c r="M4533" s="52">
        <v>-1093057</v>
      </c>
      <c r="N4533" s="200">
        <v>-331458</v>
      </c>
      <c r="O4533" s="40"/>
      <c r="P4533" s="157">
        <f t="shared" si="280"/>
        <v>10709966</v>
      </c>
      <c r="Q4533" s="41">
        <f t="shared" si="281"/>
        <v>-10659271</v>
      </c>
      <c r="R4533" s="158">
        <f t="shared" si="283"/>
        <v>10684618.5</v>
      </c>
    </row>
    <row r="4534" spans="2:18" s="8" customFormat="1" x14ac:dyDescent="0.2">
      <c r="B4534" s="119" t="s">
        <v>12</v>
      </c>
      <c r="C4534" s="14" t="s">
        <v>18510</v>
      </c>
      <c r="D4534" s="118">
        <f t="shared" si="282"/>
        <v>7</v>
      </c>
      <c r="F4534" s="128">
        <v>4089206</v>
      </c>
      <c r="G4534" s="52">
        <v>6750565</v>
      </c>
      <c r="H4534" s="129">
        <v>80898</v>
      </c>
      <c r="I4534" s="40"/>
      <c r="J4534" s="134">
        <v>-6220467</v>
      </c>
      <c r="K4534" s="52">
        <v>-2873424</v>
      </c>
      <c r="L4534" s="44"/>
      <c r="M4534" s="52">
        <v>-1117325</v>
      </c>
      <c r="N4534" s="200">
        <v>-737596</v>
      </c>
      <c r="O4534" s="40"/>
      <c r="P4534" s="157">
        <f t="shared" si="280"/>
        <v>10920669</v>
      </c>
      <c r="Q4534" s="41">
        <f t="shared" si="281"/>
        <v>-10948812</v>
      </c>
      <c r="R4534" s="158">
        <f t="shared" si="283"/>
        <v>10934740.5</v>
      </c>
    </row>
    <row r="4535" spans="2:18" s="8" customFormat="1" x14ac:dyDescent="0.2">
      <c r="B4535" s="119" t="s">
        <v>13</v>
      </c>
      <c r="C4535" s="14" t="s">
        <v>18510</v>
      </c>
      <c r="D4535" s="118">
        <f t="shared" si="282"/>
        <v>7</v>
      </c>
      <c r="F4535" s="128">
        <v>4057285</v>
      </c>
      <c r="G4535" s="52">
        <v>6849228</v>
      </c>
      <c r="H4535" s="129">
        <v>88589</v>
      </c>
      <c r="I4535" s="40"/>
      <c r="J4535" s="134">
        <v>-6283780</v>
      </c>
      <c r="K4535" s="52">
        <v>-2826731</v>
      </c>
      <c r="L4535" s="44"/>
      <c r="M4535" s="52">
        <v>-1203290</v>
      </c>
      <c r="N4535" s="200">
        <v>-710843</v>
      </c>
      <c r="O4535" s="40"/>
      <c r="P4535" s="157">
        <f t="shared" si="280"/>
        <v>10995102</v>
      </c>
      <c r="Q4535" s="41">
        <f t="shared" si="281"/>
        <v>-11024644</v>
      </c>
      <c r="R4535" s="158">
        <f t="shared" si="283"/>
        <v>11009873</v>
      </c>
    </row>
    <row r="4536" spans="2:18" s="8" customFormat="1" x14ac:dyDescent="0.2">
      <c r="B4536" s="119" t="s">
        <v>14</v>
      </c>
      <c r="C4536" s="14" t="s">
        <v>18510</v>
      </c>
      <c r="D4536" s="118">
        <f t="shared" si="282"/>
        <v>7</v>
      </c>
      <c r="F4536" s="128">
        <v>4024996</v>
      </c>
      <c r="G4536" s="52">
        <v>6805631</v>
      </c>
      <c r="H4536" s="129">
        <v>74247</v>
      </c>
      <c r="I4536" s="40"/>
      <c r="J4536" s="134">
        <v>-6193188</v>
      </c>
      <c r="K4536" s="52">
        <v>-2829322</v>
      </c>
      <c r="L4536" s="44"/>
      <c r="M4536" s="52">
        <v>-1171142</v>
      </c>
      <c r="N4536" s="200">
        <v>-690505</v>
      </c>
      <c r="O4536" s="40"/>
      <c r="P4536" s="157">
        <f t="shared" si="280"/>
        <v>10904874</v>
      </c>
      <c r="Q4536" s="41">
        <f t="shared" si="281"/>
        <v>-10884157</v>
      </c>
      <c r="R4536" s="158">
        <f t="shared" si="283"/>
        <v>10894515.5</v>
      </c>
    </row>
    <row r="4537" spans="2:18" s="8" customFormat="1" x14ac:dyDescent="0.2">
      <c r="B4537" s="119" t="s">
        <v>15</v>
      </c>
      <c r="C4537" s="14" t="s">
        <v>18510</v>
      </c>
      <c r="D4537" s="118">
        <f t="shared" si="282"/>
        <v>7</v>
      </c>
      <c r="F4537" s="128">
        <v>3949632</v>
      </c>
      <c r="G4537" s="52">
        <v>6859630</v>
      </c>
      <c r="H4537" s="129">
        <v>64003</v>
      </c>
      <c r="I4537" s="40"/>
      <c r="J4537" s="134">
        <v>-5979232</v>
      </c>
      <c r="K4537" s="52">
        <v>-2829863</v>
      </c>
      <c r="L4537" s="44"/>
      <c r="M4537" s="52">
        <v>-1039260</v>
      </c>
      <c r="N4537" s="200">
        <v>-682527</v>
      </c>
      <c r="O4537" s="40"/>
      <c r="P4537" s="157">
        <f t="shared" si="280"/>
        <v>10873265</v>
      </c>
      <c r="Q4537" s="41">
        <f t="shared" si="281"/>
        <v>-10530882</v>
      </c>
      <c r="R4537" s="158">
        <f t="shared" si="283"/>
        <v>10702073.5</v>
      </c>
    </row>
    <row r="4538" spans="2:18" s="8" customFormat="1" x14ac:dyDescent="0.2">
      <c r="B4538" s="119" t="s">
        <v>16</v>
      </c>
      <c r="C4538" s="14" t="s">
        <v>18510</v>
      </c>
      <c r="D4538" s="118">
        <f t="shared" si="282"/>
        <v>7</v>
      </c>
      <c r="F4538" s="128">
        <v>3914273</v>
      </c>
      <c r="G4538" s="52">
        <v>6757751</v>
      </c>
      <c r="H4538" s="129">
        <v>74249</v>
      </c>
      <c r="I4538" s="40"/>
      <c r="J4538" s="134">
        <v>-5805647</v>
      </c>
      <c r="K4538" s="52">
        <v>-2804104</v>
      </c>
      <c r="L4538" s="44"/>
      <c r="M4538" s="52">
        <v>-832724</v>
      </c>
      <c r="N4538" s="200">
        <v>-810521</v>
      </c>
      <c r="O4538" s="40"/>
      <c r="P4538" s="157">
        <f t="shared" si="280"/>
        <v>10746273</v>
      </c>
      <c r="Q4538" s="41">
        <f t="shared" si="281"/>
        <v>-10252996</v>
      </c>
      <c r="R4538" s="158">
        <f t="shared" si="283"/>
        <v>10499634.5</v>
      </c>
    </row>
    <row r="4539" spans="2:18" s="8" customFormat="1" x14ac:dyDescent="0.2">
      <c r="B4539" s="119" t="s">
        <v>17</v>
      </c>
      <c r="C4539" s="14" t="s">
        <v>18510</v>
      </c>
      <c r="D4539" s="118">
        <f t="shared" si="282"/>
        <v>7</v>
      </c>
      <c r="F4539" s="128">
        <v>3912059</v>
      </c>
      <c r="G4539" s="52">
        <v>6715156</v>
      </c>
      <c r="H4539" s="129">
        <v>85549</v>
      </c>
      <c r="I4539" s="40"/>
      <c r="J4539" s="134">
        <v>-5891364</v>
      </c>
      <c r="K4539" s="52">
        <v>-2705563</v>
      </c>
      <c r="L4539" s="44"/>
      <c r="M4539" s="52">
        <v>-744992</v>
      </c>
      <c r="N4539" s="200">
        <v>-825165</v>
      </c>
      <c r="O4539" s="40"/>
      <c r="P4539" s="157">
        <f t="shared" si="280"/>
        <v>10712764</v>
      </c>
      <c r="Q4539" s="41">
        <f t="shared" si="281"/>
        <v>-10167084</v>
      </c>
      <c r="R4539" s="158">
        <f t="shared" si="283"/>
        <v>10439924</v>
      </c>
    </row>
    <row r="4540" spans="2:18" s="8" customFormat="1" x14ac:dyDescent="0.2">
      <c r="B4540" s="119" t="s">
        <v>18</v>
      </c>
      <c r="C4540" s="14" t="s">
        <v>18510</v>
      </c>
      <c r="D4540" s="118">
        <f t="shared" si="282"/>
        <v>7</v>
      </c>
      <c r="F4540" s="128">
        <v>3863397</v>
      </c>
      <c r="G4540" s="52">
        <v>6626894</v>
      </c>
      <c r="H4540" s="129">
        <v>86530</v>
      </c>
      <c r="I4540" s="40"/>
      <c r="J4540" s="134">
        <v>-5892025</v>
      </c>
      <c r="K4540" s="52">
        <v>-2630983</v>
      </c>
      <c r="L4540" s="44"/>
      <c r="M4540" s="52">
        <v>-712168</v>
      </c>
      <c r="N4540" s="200">
        <v>-830104</v>
      </c>
      <c r="O4540" s="40"/>
      <c r="P4540" s="157">
        <f t="shared" si="280"/>
        <v>10576821</v>
      </c>
      <c r="Q4540" s="41">
        <f t="shared" si="281"/>
        <v>-10065280</v>
      </c>
      <c r="R4540" s="158">
        <f t="shared" si="283"/>
        <v>10321050.5</v>
      </c>
    </row>
    <row r="4541" spans="2:18" s="8" customFormat="1" x14ac:dyDescent="0.2">
      <c r="B4541" s="119" t="s">
        <v>19</v>
      </c>
      <c r="C4541" s="14" t="s">
        <v>18510</v>
      </c>
      <c r="D4541" s="118">
        <f t="shared" si="282"/>
        <v>7</v>
      </c>
      <c r="F4541" s="128">
        <v>3824920</v>
      </c>
      <c r="G4541" s="52">
        <v>6619843</v>
      </c>
      <c r="H4541" s="129">
        <v>1574</v>
      </c>
      <c r="I4541" s="40"/>
      <c r="J4541" s="134">
        <v>-5784195</v>
      </c>
      <c r="K4541" s="52">
        <v>-2462963</v>
      </c>
      <c r="L4541" s="44"/>
      <c r="M4541" s="52">
        <v>-625109</v>
      </c>
      <c r="N4541" s="200">
        <v>-1176128</v>
      </c>
      <c r="O4541" s="40"/>
      <c r="P4541" s="157">
        <f t="shared" si="280"/>
        <v>10446337</v>
      </c>
      <c r="Q4541" s="41">
        <f t="shared" si="281"/>
        <v>-10048395</v>
      </c>
      <c r="R4541" s="158">
        <f t="shared" si="283"/>
        <v>10247366</v>
      </c>
    </row>
    <row r="4542" spans="2:18" s="8" customFormat="1" x14ac:dyDescent="0.2">
      <c r="B4542" s="119" t="s">
        <v>20</v>
      </c>
      <c r="C4542" s="14" t="s">
        <v>18510</v>
      </c>
      <c r="D4542" s="118">
        <f t="shared" si="282"/>
        <v>7</v>
      </c>
      <c r="F4542" s="128">
        <v>3794921</v>
      </c>
      <c r="G4542" s="52">
        <v>6700164</v>
      </c>
      <c r="H4542" s="129">
        <v>1355</v>
      </c>
      <c r="I4542" s="40"/>
      <c r="J4542" s="134">
        <v>-5747016</v>
      </c>
      <c r="K4542" s="52">
        <v>-2338685</v>
      </c>
      <c r="L4542" s="44"/>
      <c r="M4542" s="52">
        <v>-552041</v>
      </c>
      <c r="N4542" s="200">
        <v>-1393491</v>
      </c>
      <c r="O4542" s="40"/>
      <c r="P4542" s="157">
        <f t="shared" si="280"/>
        <v>10496440</v>
      </c>
      <c r="Q4542" s="41">
        <f t="shared" si="281"/>
        <v>-10031233</v>
      </c>
      <c r="R4542" s="158">
        <f t="shared" si="283"/>
        <v>10263836.5</v>
      </c>
    </row>
    <row r="4543" spans="2:18" s="8" customFormat="1" x14ac:dyDescent="0.2">
      <c r="B4543" s="119" t="s">
        <v>21</v>
      </c>
      <c r="C4543" s="14" t="s">
        <v>18510</v>
      </c>
      <c r="D4543" s="118">
        <f t="shared" si="282"/>
        <v>7</v>
      </c>
      <c r="F4543" s="128">
        <v>3721960</v>
      </c>
      <c r="G4543" s="52">
        <v>6621698</v>
      </c>
      <c r="H4543" s="129">
        <v>1332</v>
      </c>
      <c r="I4543" s="40"/>
      <c r="J4543" s="134">
        <v>-5798466</v>
      </c>
      <c r="K4543" s="52">
        <v>-2234187</v>
      </c>
      <c r="L4543" s="44"/>
      <c r="M4543" s="52">
        <v>-526411</v>
      </c>
      <c r="N4543" s="200">
        <v>-1390235</v>
      </c>
      <c r="O4543" s="40"/>
      <c r="P4543" s="157">
        <f t="shared" si="280"/>
        <v>10344990</v>
      </c>
      <c r="Q4543" s="41">
        <f t="shared" si="281"/>
        <v>-9949299</v>
      </c>
      <c r="R4543" s="158">
        <f t="shared" si="283"/>
        <v>10147144.5</v>
      </c>
    </row>
    <row r="4544" spans="2:18" s="8" customFormat="1" x14ac:dyDescent="0.2">
      <c r="B4544" s="119" t="s">
        <v>22</v>
      </c>
      <c r="C4544" s="14" t="s">
        <v>18510</v>
      </c>
      <c r="D4544" s="118">
        <f t="shared" si="282"/>
        <v>7</v>
      </c>
      <c r="F4544" s="128">
        <v>3656639</v>
      </c>
      <c r="G4544" s="52">
        <v>6539151</v>
      </c>
      <c r="H4544" s="129">
        <v>1323</v>
      </c>
      <c r="I4544" s="40"/>
      <c r="J4544" s="134">
        <v>-5836527</v>
      </c>
      <c r="K4544" s="52">
        <v>-2159785</v>
      </c>
      <c r="L4544" s="44"/>
      <c r="M4544" s="52">
        <v>-537616</v>
      </c>
      <c r="N4544" s="200">
        <v>-1420098</v>
      </c>
      <c r="O4544" s="40"/>
      <c r="P4544" s="157">
        <f t="shared" si="280"/>
        <v>10197113</v>
      </c>
      <c r="Q4544" s="41">
        <f t="shared" si="281"/>
        <v>-9954026</v>
      </c>
      <c r="R4544" s="158">
        <f t="shared" si="283"/>
        <v>10075569.5</v>
      </c>
    </row>
    <row r="4545" spans="2:18" s="8" customFormat="1" x14ac:dyDescent="0.2">
      <c r="B4545" s="119" t="s">
        <v>23</v>
      </c>
      <c r="C4545" s="14" t="s">
        <v>18510</v>
      </c>
      <c r="D4545" s="118">
        <f t="shared" si="282"/>
        <v>7</v>
      </c>
      <c r="F4545" s="128">
        <v>3560100</v>
      </c>
      <c r="G4545" s="52">
        <v>6500696</v>
      </c>
      <c r="H4545" s="129">
        <v>1321</v>
      </c>
      <c r="I4545" s="40"/>
      <c r="J4545" s="134">
        <v>-5779584</v>
      </c>
      <c r="K4545" s="52">
        <v>-2143765</v>
      </c>
      <c r="L4545" s="44"/>
      <c r="M4545" s="52">
        <v>-568837</v>
      </c>
      <c r="N4545" s="200">
        <v>-1421300</v>
      </c>
      <c r="O4545" s="40"/>
      <c r="P4545" s="157">
        <f t="shared" si="280"/>
        <v>10062117</v>
      </c>
      <c r="Q4545" s="41">
        <f t="shared" si="281"/>
        <v>-9913486</v>
      </c>
      <c r="R4545" s="158">
        <f t="shared" si="283"/>
        <v>9987801.5</v>
      </c>
    </row>
    <row r="4546" spans="2:18" s="8" customFormat="1" x14ac:dyDescent="0.2">
      <c r="B4546" s="119" t="s">
        <v>24</v>
      </c>
      <c r="C4546" s="14" t="s">
        <v>18510</v>
      </c>
      <c r="D4546" s="118">
        <f t="shared" si="282"/>
        <v>7</v>
      </c>
      <c r="F4546" s="128">
        <v>3564854</v>
      </c>
      <c r="G4546" s="52">
        <v>6548590</v>
      </c>
      <c r="H4546" s="129">
        <v>1321</v>
      </c>
      <c r="I4546" s="40"/>
      <c r="J4546" s="134">
        <v>-5805622</v>
      </c>
      <c r="K4546" s="52">
        <v>-2158945</v>
      </c>
      <c r="L4546" s="44"/>
      <c r="M4546" s="52">
        <v>-614009</v>
      </c>
      <c r="N4546" s="200">
        <v>-1422799</v>
      </c>
      <c r="O4546" s="40"/>
      <c r="P4546" s="157">
        <f t="shared" si="280"/>
        <v>10114765</v>
      </c>
      <c r="Q4546" s="41">
        <f t="shared" si="281"/>
        <v>-10001375</v>
      </c>
      <c r="R4546" s="158">
        <f t="shared" si="283"/>
        <v>10058070</v>
      </c>
    </row>
    <row r="4547" spans="2:18" s="8" customFormat="1" x14ac:dyDescent="0.2">
      <c r="B4547" s="119" t="s">
        <v>25</v>
      </c>
      <c r="C4547" s="14" t="s">
        <v>18510</v>
      </c>
      <c r="D4547" s="118">
        <f t="shared" si="282"/>
        <v>7</v>
      </c>
      <c r="F4547" s="128">
        <v>3564249</v>
      </c>
      <c r="G4547" s="52">
        <v>6716759</v>
      </c>
      <c r="H4547" s="129">
        <v>1316</v>
      </c>
      <c r="I4547" s="40"/>
      <c r="J4547" s="134">
        <v>-5906762</v>
      </c>
      <c r="K4547" s="52">
        <v>-2216632</v>
      </c>
      <c r="L4547" s="44"/>
      <c r="M4547" s="52">
        <v>-738760</v>
      </c>
      <c r="N4547" s="200">
        <v>-1422159</v>
      </c>
      <c r="O4547" s="40"/>
      <c r="P4547" s="157">
        <f t="shared" si="280"/>
        <v>10282324</v>
      </c>
      <c r="Q4547" s="41">
        <f t="shared" si="281"/>
        <v>-10284313</v>
      </c>
      <c r="R4547" s="158">
        <f t="shared" si="283"/>
        <v>10283318.5</v>
      </c>
    </row>
    <row r="4548" spans="2:18" s="8" customFormat="1" x14ac:dyDescent="0.2">
      <c r="B4548" s="119" t="s">
        <v>2</v>
      </c>
      <c r="C4548" s="14" t="s">
        <v>18511</v>
      </c>
      <c r="D4548" s="118">
        <f t="shared" si="282"/>
        <v>7</v>
      </c>
      <c r="F4548" s="128">
        <v>3680597</v>
      </c>
      <c r="G4548" s="52">
        <v>6836352</v>
      </c>
      <c r="H4548" s="129">
        <v>1319</v>
      </c>
      <c r="I4548" s="40"/>
      <c r="J4548" s="134">
        <v>-5993454</v>
      </c>
      <c r="K4548" s="52">
        <v>-2408554</v>
      </c>
      <c r="L4548" s="44"/>
      <c r="M4548" s="52">
        <v>-1006684</v>
      </c>
      <c r="N4548" s="200">
        <v>-1244526</v>
      </c>
      <c r="O4548" s="40"/>
      <c r="P4548" s="157">
        <f t="shared" si="280"/>
        <v>10518268</v>
      </c>
      <c r="Q4548" s="41">
        <f t="shared" si="281"/>
        <v>-10653218</v>
      </c>
      <c r="R4548" s="158">
        <f t="shared" si="283"/>
        <v>10585743</v>
      </c>
    </row>
    <row r="4549" spans="2:18" s="8" customFormat="1" x14ac:dyDescent="0.2">
      <c r="B4549" s="119" t="s">
        <v>3</v>
      </c>
      <c r="C4549" s="14" t="s">
        <v>18511</v>
      </c>
      <c r="D4549" s="118">
        <f t="shared" si="282"/>
        <v>7</v>
      </c>
      <c r="F4549" s="128">
        <v>3716298</v>
      </c>
      <c r="G4549" s="52">
        <v>6484907</v>
      </c>
      <c r="H4549" s="129">
        <v>156738</v>
      </c>
      <c r="I4549" s="40"/>
      <c r="J4549" s="134">
        <v>-6156341</v>
      </c>
      <c r="K4549" s="52">
        <v>-2643419</v>
      </c>
      <c r="L4549" s="44"/>
      <c r="M4549" s="52">
        <v>-1253907</v>
      </c>
      <c r="N4549" s="200">
        <v>-518856</v>
      </c>
      <c r="O4549" s="40"/>
      <c r="P4549" s="157">
        <f t="shared" si="280"/>
        <v>10357943</v>
      </c>
      <c r="Q4549" s="41">
        <f t="shared" si="281"/>
        <v>-10572523</v>
      </c>
      <c r="R4549" s="158">
        <f t="shared" si="283"/>
        <v>10465233</v>
      </c>
    </row>
    <row r="4550" spans="2:18" s="8" customFormat="1" x14ac:dyDescent="0.2">
      <c r="B4550" s="119" t="s">
        <v>4</v>
      </c>
      <c r="C4550" s="14" t="s">
        <v>18511</v>
      </c>
      <c r="D4550" s="118">
        <f t="shared" si="282"/>
        <v>7</v>
      </c>
      <c r="F4550" s="128">
        <v>3788001</v>
      </c>
      <c r="G4550" s="52">
        <v>6488243</v>
      </c>
      <c r="H4550" s="129">
        <v>143946</v>
      </c>
      <c r="I4550" s="40"/>
      <c r="J4550" s="134">
        <v>-6099386</v>
      </c>
      <c r="K4550" s="52">
        <v>-2819171</v>
      </c>
      <c r="L4550" s="44"/>
      <c r="M4550" s="52">
        <v>-1288326</v>
      </c>
      <c r="N4550" s="200">
        <v>-545592</v>
      </c>
      <c r="O4550" s="40"/>
      <c r="P4550" s="157">
        <f t="shared" si="280"/>
        <v>10420190</v>
      </c>
      <c r="Q4550" s="41">
        <f t="shared" si="281"/>
        <v>-10752475</v>
      </c>
      <c r="R4550" s="158">
        <f t="shared" si="283"/>
        <v>10586332.5</v>
      </c>
    </row>
    <row r="4551" spans="2:18" s="8" customFormat="1" x14ac:dyDescent="0.2">
      <c r="B4551" s="119" t="s">
        <v>5</v>
      </c>
      <c r="C4551" s="14" t="s">
        <v>18511</v>
      </c>
      <c r="D4551" s="118">
        <f t="shared" si="282"/>
        <v>7</v>
      </c>
      <c r="F4551" s="128">
        <v>3869147</v>
      </c>
      <c r="G4551" s="52">
        <v>6513254</v>
      </c>
      <c r="H4551" s="129">
        <v>55567</v>
      </c>
      <c r="I4551" s="40"/>
      <c r="J4551" s="134">
        <v>-6108875</v>
      </c>
      <c r="K4551" s="52">
        <v>-2845797</v>
      </c>
      <c r="L4551" s="44"/>
      <c r="M4551" s="52">
        <v>-1313013</v>
      </c>
      <c r="N4551" s="200">
        <v>-424389</v>
      </c>
      <c r="O4551" s="40"/>
      <c r="P4551" s="157">
        <f t="shared" si="280"/>
        <v>10437968</v>
      </c>
      <c r="Q4551" s="41">
        <f t="shared" si="281"/>
        <v>-10692074</v>
      </c>
      <c r="R4551" s="158">
        <f t="shared" si="283"/>
        <v>10565021</v>
      </c>
    </row>
    <row r="4552" spans="2:18" s="8" customFormat="1" x14ac:dyDescent="0.2">
      <c r="B4552" s="119" t="s">
        <v>6</v>
      </c>
      <c r="C4552" s="14" t="s">
        <v>18511</v>
      </c>
      <c r="D4552" s="118">
        <f t="shared" si="282"/>
        <v>7</v>
      </c>
      <c r="F4552" s="128">
        <v>3938533</v>
      </c>
      <c r="G4552" s="52">
        <v>6541600</v>
      </c>
      <c r="H4552" s="129">
        <v>81993</v>
      </c>
      <c r="I4552" s="40"/>
      <c r="J4552" s="134">
        <v>-6081921</v>
      </c>
      <c r="K4552" s="52">
        <v>-2908784</v>
      </c>
      <c r="L4552" s="44"/>
      <c r="M4552" s="52">
        <v>-1294107</v>
      </c>
      <c r="N4552" s="200">
        <v>-407286</v>
      </c>
      <c r="O4552" s="40"/>
      <c r="P4552" s="157">
        <f t="shared" si="280"/>
        <v>10562126</v>
      </c>
      <c r="Q4552" s="41">
        <f t="shared" si="281"/>
        <v>-10692098</v>
      </c>
      <c r="R4552" s="158">
        <f t="shared" si="283"/>
        <v>10627112</v>
      </c>
    </row>
    <row r="4553" spans="2:18" s="8" customFormat="1" x14ac:dyDescent="0.2">
      <c r="B4553" s="119" t="s">
        <v>7</v>
      </c>
      <c r="C4553" s="14" t="s">
        <v>18511</v>
      </c>
      <c r="D4553" s="118">
        <f t="shared" si="282"/>
        <v>7</v>
      </c>
      <c r="F4553" s="128">
        <v>3975939</v>
      </c>
      <c r="G4553" s="52">
        <v>6532283</v>
      </c>
      <c r="H4553" s="129">
        <v>102810</v>
      </c>
      <c r="I4553" s="40"/>
      <c r="J4553" s="134">
        <v>-6078155</v>
      </c>
      <c r="K4553" s="52">
        <v>-2929350</v>
      </c>
      <c r="L4553" s="44"/>
      <c r="M4553" s="52">
        <v>-1305900</v>
      </c>
      <c r="N4553" s="200">
        <v>-429804</v>
      </c>
      <c r="O4553" s="40"/>
      <c r="P4553" s="157">
        <f t="shared" si="280"/>
        <v>10611032</v>
      </c>
      <c r="Q4553" s="41">
        <f t="shared" si="281"/>
        <v>-10743209</v>
      </c>
      <c r="R4553" s="158">
        <f t="shared" si="283"/>
        <v>10677120.5</v>
      </c>
    </row>
    <row r="4554" spans="2:18" s="8" customFormat="1" x14ac:dyDescent="0.2">
      <c r="B4554" s="119" t="s">
        <v>8</v>
      </c>
      <c r="C4554" s="14" t="s">
        <v>18511</v>
      </c>
      <c r="D4554" s="118">
        <f t="shared" si="282"/>
        <v>7</v>
      </c>
      <c r="F4554" s="128">
        <v>3991844</v>
      </c>
      <c r="G4554" s="52">
        <v>6666017</v>
      </c>
      <c r="H4554" s="129">
        <v>107624</v>
      </c>
      <c r="I4554" s="40"/>
      <c r="J4554" s="134">
        <v>-6221117</v>
      </c>
      <c r="K4554" s="52">
        <v>-2900627</v>
      </c>
      <c r="L4554" s="44"/>
      <c r="M4554" s="52">
        <v>-1298286</v>
      </c>
      <c r="N4554" s="200">
        <v>-401450</v>
      </c>
      <c r="O4554" s="40"/>
      <c r="P4554" s="157">
        <f t="shared" si="280"/>
        <v>10765485</v>
      </c>
      <c r="Q4554" s="41">
        <f t="shared" si="281"/>
        <v>-10821480</v>
      </c>
      <c r="R4554" s="158">
        <f t="shared" si="283"/>
        <v>10793482.5</v>
      </c>
    </row>
    <row r="4555" spans="2:18" s="8" customFormat="1" x14ac:dyDescent="0.2">
      <c r="B4555" s="119" t="s">
        <v>9</v>
      </c>
      <c r="C4555" s="14" t="s">
        <v>18511</v>
      </c>
      <c r="D4555" s="118">
        <f t="shared" si="282"/>
        <v>7</v>
      </c>
      <c r="F4555" s="128">
        <v>3996674</v>
      </c>
      <c r="G4555" s="52">
        <v>6589582</v>
      </c>
      <c r="H4555" s="129">
        <v>130333</v>
      </c>
      <c r="I4555" s="40"/>
      <c r="J4555" s="134">
        <v>-6156796</v>
      </c>
      <c r="K4555" s="52">
        <v>-2913135</v>
      </c>
      <c r="L4555" s="44"/>
      <c r="M4555" s="52">
        <v>-1239298</v>
      </c>
      <c r="N4555" s="200">
        <v>-419917</v>
      </c>
      <c r="O4555" s="40"/>
      <c r="P4555" s="157">
        <f t="shared" si="280"/>
        <v>10716589</v>
      </c>
      <c r="Q4555" s="41">
        <f t="shared" si="281"/>
        <v>-10729146</v>
      </c>
      <c r="R4555" s="158">
        <f t="shared" si="283"/>
        <v>10722867.5</v>
      </c>
    </row>
    <row r="4556" spans="2:18" s="8" customFormat="1" x14ac:dyDescent="0.2">
      <c r="B4556" s="119" t="s">
        <v>10</v>
      </c>
      <c r="C4556" s="14" t="s">
        <v>18511</v>
      </c>
      <c r="D4556" s="118">
        <f t="shared" si="282"/>
        <v>7</v>
      </c>
      <c r="F4556" s="128">
        <v>3991671</v>
      </c>
      <c r="G4556" s="52">
        <v>6668249</v>
      </c>
      <c r="H4556" s="129">
        <v>74641</v>
      </c>
      <c r="I4556" s="40"/>
      <c r="J4556" s="134">
        <v>-6216947</v>
      </c>
      <c r="K4556" s="52">
        <v>-2901070</v>
      </c>
      <c r="L4556" s="44"/>
      <c r="M4556" s="52">
        <v>-1212305</v>
      </c>
      <c r="N4556" s="200">
        <v>-368113</v>
      </c>
      <c r="O4556" s="40"/>
      <c r="P4556" s="157">
        <f t="shared" si="280"/>
        <v>10734561</v>
      </c>
      <c r="Q4556" s="41">
        <f t="shared" si="281"/>
        <v>-10698435</v>
      </c>
      <c r="R4556" s="158">
        <f t="shared" si="283"/>
        <v>10716498</v>
      </c>
    </row>
    <row r="4557" spans="2:18" s="8" customFormat="1" x14ac:dyDescent="0.2">
      <c r="B4557" s="119" t="s">
        <v>11</v>
      </c>
      <c r="C4557" s="14" t="s">
        <v>18511</v>
      </c>
      <c r="D4557" s="118">
        <f t="shared" si="282"/>
        <v>7</v>
      </c>
      <c r="F4557" s="128">
        <v>3943710</v>
      </c>
      <c r="G4557" s="52">
        <v>6561853</v>
      </c>
      <c r="H4557" s="129">
        <v>73598</v>
      </c>
      <c r="I4557" s="40"/>
      <c r="J4557" s="134">
        <v>-6215914</v>
      </c>
      <c r="K4557" s="52">
        <v>-2838906</v>
      </c>
      <c r="L4557" s="44"/>
      <c r="M4557" s="52">
        <v>-1151775</v>
      </c>
      <c r="N4557" s="200">
        <v>-345136</v>
      </c>
      <c r="O4557" s="40"/>
      <c r="P4557" s="157">
        <f t="shared" ref="P4557:P4620" si="284">SUM(F4557:H4557)</f>
        <v>10579161</v>
      </c>
      <c r="Q4557" s="41">
        <f t="shared" ref="Q4557:Q4620" si="285">SUM(J4557:N4557)</f>
        <v>-10551731</v>
      </c>
      <c r="R4557" s="158">
        <f t="shared" si="283"/>
        <v>10565446</v>
      </c>
    </row>
    <row r="4558" spans="2:18" s="8" customFormat="1" x14ac:dyDescent="0.2">
      <c r="B4558" s="119" t="s">
        <v>12</v>
      </c>
      <c r="C4558" s="14" t="s">
        <v>18511</v>
      </c>
      <c r="D4558" s="118">
        <f t="shared" ref="D4558:D4621" si="286">MONTH(C4558)</f>
        <v>7</v>
      </c>
      <c r="F4558" s="128">
        <v>3952319</v>
      </c>
      <c r="G4558" s="52">
        <v>6626519</v>
      </c>
      <c r="H4558" s="129">
        <v>118220</v>
      </c>
      <c r="I4558" s="40"/>
      <c r="J4558" s="134">
        <v>-6228862</v>
      </c>
      <c r="K4558" s="52">
        <v>-2792075</v>
      </c>
      <c r="L4558" s="44"/>
      <c r="M4558" s="52">
        <v>-1147550</v>
      </c>
      <c r="N4558" s="200">
        <v>-410018</v>
      </c>
      <c r="O4558" s="40"/>
      <c r="P4558" s="157">
        <f t="shared" si="284"/>
        <v>10697058</v>
      </c>
      <c r="Q4558" s="41">
        <f t="shared" si="285"/>
        <v>-10578505</v>
      </c>
      <c r="R4558" s="158">
        <f t="shared" ref="R4558:R4621" si="287">(P4558-Q4558)/2</f>
        <v>10637781.5</v>
      </c>
    </row>
    <row r="4559" spans="2:18" s="8" customFormat="1" x14ac:dyDescent="0.2">
      <c r="B4559" s="119" t="s">
        <v>13</v>
      </c>
      <c r="C4559" s="14" t="s">
        <v>18511</v>
      </c>
      <c r="D4559" s="118">
        <f t="shared" si="286"/>
        <v>7</v>
      </c>
      <c r="F4559" s="128">
        <v>3915596</v>
      </c>
      <c r="G4559" s="52">
        <v>6693253</v>
      </c>
      <c r="H4559" s="129">
        <v>147648</v>
      </c>
      <c r="I4559" s="40"/>
      <c r="J4559" s="134">
        <v>-6217675</v>
      </c>
      <c r="K4559" s="52">
        <v>-2842593</v>
      </c>
      <c r="L4559" s="44"/>
      <c r="M4559" s="52">
        <v>-1233911</v>
      </c>
      <c r="N4559" s="200">
        <v>-472045</v>
      </c>
      <c r="O4559" s="40"/>
      <c r="P4559" s="157">
        <f t="shared" si="284"/>
        <v>10756497</v>
      </c>
      <c r="Q4559" s="41">
        <f t="shared" si="285"/>
        <v>-10766224</v>
      </c>
      <c r="R4559" s="158">
        <f t="shared" si="287"/>
        <v>10761360.5</v>
      </c>
    </row>
    <row r="4560" spans="2:18" s="8" customFormat="1" x14ac:dyDescent="0.2">
      <c r="B4560" s="119" t="s">
        <v>14</v>
      </c>
      <c r="C4560" s="14" t="s">
        <v>18511</v>
      </c>
      <c r="D4560" s="118">
        <f t="shared" si="286"/>
        <v>7</v>
      </c>
      <c r="F4560" s="128">
        <v>3926120</v>
      </c>
      <c r="G4560" s="52">
        <v>6649991</v>
      </c>
      <c r="H4560" s="129">
        <v>93732</v>
      </c>
      <c r="I4560" s="40"/>
      <c r="J4560" s="134">
        <v>-6222167</v>
      </c>
      <c r="K4560" s="52">
        <v>-2819888</v>
      </c>
      <c r="L4560" s="44"/>
      <c r="M4560" s="52">
        <v>-1186436</v>
      </c>
      <c r="N4560" s="200">
        <v>-413429</v>
      </c>
      <c r="O4560" s="40"/>
      <c r="P4560" s="157">
        <f t="shared" si="284"/>
        <v>10669843</v>
      </c>
      <c r="Q4560" s="41">
        <f t="shared" si="285"/>
        <v>-10641920</v>
      </c>
      <c r="R4560" s="158">
        <f t="shared" si="287"/>
        <v>10655881.5</v>
      </c>
    </row>
    <row r="4561" spans="2:18" s="8" customFormat="1" x14ac:dyDescent="0.2">
      <c r="B4561" s="119" t="s">
        <v>15</v>
      </c>
      <c r="C4561" s="14" t="s">
        <v>18511</v>
      </c>
      <c r="D4561" s="118">
        <f t="shared" si="286"/>
        <v>7</v>
      </c>
      <c r="F4561" s="128">
        <v>3919173</v>
      </c>
      <c r="G4561" s="52">
        <v>6661084</v>
      </c>
      <c r="H4561" s="129">
        <v>93416</v>
      </c>
      <c r="I4561" s="40"/>
      <c r="J4561" s="134">
        <v>-6144313</v>
      </c>
      <c r="K4561" s="52">
        <v>-2812631</v>
      </c>
      <c r="L4561" s="44"/>
      <c r="M4561" s="52">
        <v>-1052851</v>
      </c>
      <c r="N4561" s="200">
        <v>-339616</v>
      </c>
      <c r="O4561" s="40"/>
      <c r="P4561" s="157">
        <f t="shared" si="284"/>
        <v>10673673</v>
      </c>
      <c r="Q4561" s="41">
        <f t="shared" si="285"/>
        <v>-10349411</v>
      </c>
      <c r="R4561" s="158">
        <f t="shared" si="287"/>
        <v>10511542</v>
      </c>
    </row>
    <row r="4562" spans="2:18" s="8" customFormat="1" x14ac:dyDescent="0.2">
      <c r="B4562" s="119" t="s">
        <v>16</v>
      </c>
      <c r="C4562" s="14" t="s">
        <v>18511</v>
      </c>
      <c r="D4562" s="118">
        <f t="shared" si="286"/>
        <v>7</v>
      </c>
      <c r="F4562" s="128">
        <v>3939266</v>
      </c>
      <c r="G4562" s="52">
        <v>6598655</v>
      </c>
      <c r="H4562" s="129">
        <v>62204</v>
      </c>
      <c r="I4562" s="40"/>
      <c r="J4562" s="134">
        <v>-6166166</v>
      </c>
      <c r="K4562" s="52">
        <v>-2764911</v>
      </c>
      <c r="L4562" s="44"/>
      <c r="M4562" s="52">
        <v>-877301</v>
      </c>
      <c r="N4562" s="200">
        <v>-318432</v>
      </c>
      <c r="O4562" s="40"/>
      <c r="P4562" s="157">
        <f t="shared" si="284"/>
        <v>10600125</v>
      </c>
      <c r="Q4562" s="41">
        <f t="shared" si="285"/>
        <v>-10126810</v>
      </c>
      <c r="R4562" s="158">
        <f t="shared" si="287"/>
        <v>10363467.5</v>
      </c>
    </row>
    <row r="4563" spans="2:18" s="8" customFormat="1" x14ac:dyDescent="0.2">
      <c r="B4563" s="119" t="s">
        <v>17</v>
      </c>
      <c r="C4563" s="14" t="s">
        <v>18511</v>
      </c>
      <c r="D4563" s="118">
        <f t="shared" si="286"/>
        <v>7</v>
      </c>
      <c r="F4563" s="128">
        <v>3891008</v>
      </c>
      <c r="G4563" s="52">
        <v>6529695</v>
      </c>
      <c r="H4563" s="129">
        <v>76782</v>
      </c>
      <c r="I4563" s="40"/>
      <c r="J4563" s="134">
        <v>-6051860</v>
      </c>
      <c r="K4563" s="52">
        <v>-2694826</v>
      </c>
      <c r="L4563" s="44"/>
      <c r="M4563" s="52">
        <v>-794421</v>
      </c>
      <c r="N4563" s="200">
        <v>-368662</v>
      </c>
      <c r="O4563" s="40"/>
      <c r="P4563" s="157">
        <f t="shared" si="284"/>
        <v>10497485</v>
      </c>
      <c r="Q4563" s="41">
        <f t="shared" si="285"/>
        <v>-9909769</v>
      </c>
      <c r="R4563" s="158">
        <f t="shared" si="287"/>
        <v>10203627</v>
      </c>
    </row>
    <row r="4564" spans="2:18" s="8" customFormat="1" x14ac:dyDescent="0.2">
      <c r="B4564" s="119" t="s">
        <v>18</v>
      </c>
      <c r="C4564" s="14" t="s">
        <v>18511</v>
      </c>
      <c r="D4564" s="118">
        <f t="shared" si="286"/>
        <v>7</v>
      </c>
      <c r="F4564" s="128">
        <v>3838310</v>
      </c>
      <c r="G4564" s="52">
        <v>6392923</v>
      </c>
      <c r="H4564" s="129">
        <v>52450</v>
      </c>
      <c r="I4564" s="40"/>
      <c r="J4564" s="134">
        <v>-6097135</v>
      </c>
      <c r="K4564" s="52">
        <v>-2603301</v>
      </c>
      <c r="L4564" s="44"/>
      <c r="M4564" s="52">
        <v>-770800</v>
      </c>
      <c r="N4564" s="200">
        <v>-353712</v>
      </c>
      <c r="O4564" s="40"/>
      <c r="P4564" s="157">
        <f t="shared" si="284"/>
        <v>10283683</v>
      </c>
      <c r="Q4564" s="41">
        <f t="shared" si="285"/>
        <v>-9824948</v>
      </c>
      <c r="R4564" s="158">
        <f t="shared" si="287"/>
        <v>10054315.5</v>
      </c>
    </row>
    <row r="4565" spans="2:18" s="8" customFormat="1" x14ac:dyDescent="0.2">
      <c r="B4565" s="119" t="s">
        <v>19</v>
      </c>
      <c r="C4565" s="14" t="s">
        <v>18511</v>
      </c>
      <c r="D4565" s="118">
        <f t="shared" si="286"/>
        <v>7</v>
      </c>
      <c r="F4565" s="128">
        <v>3735167</v>
      </c>
      <c r="G4565" s="52">
        <v>6818892</v>
      </c>
      <c r="H4565" s="129">
        <v>1269</v>
      </c>
      <c r="I4565" s="40"/>
      <c r="J4565" s="134">
        <v>-6047749</v>
      </c>
      <c r="K4565" s="52">
        <v>-2438796</v>
      </c>
      <c r="L4565" s="44"/>
      <c r="M4565" s="52">
        <v>-669052</v>
      </c>
      <c r="N4565" s="200">
        <v>-1077606</v>
      </c>
      <c r="O4565" s="40"/>
      <c r="P4565" s="157">
        <f t="shared" si="284"/>
        <v>10555328</v>
      </c>
      <c r="Q4565" s="41">
        <f t="shared" si="285"/>
        <v>-10233203</v>
      </c>
      <c r="R4565" s="158">
        <f t="shared" si="287"/>
        <v>10394265.5</v>
      </c>
    </row>
    <row r="4566" spans="2:18" s="8" customFormat="1" x14ac:dyDescent="0.2">
      <c r="B4566" s="119" t="s">
        <v>20</v>
      </c>
      <c r="C4566" s="14" t="s">
        <v>18511</v>
      </c>
      <c r="D4566" s="118">
        <f t="shared" si="286"/>
        <v>7</v>
      </c>
      <c r="F4566" s="128">
        <v>3677461</v>
      </c>
      <c r="G4566" s="52">
        <v>6870110</v>
      </c>
      <c r="H4566" s="129">
        <v>1276</v>
      </c>
      <c r="I4566" s="40"/>
      <c r="J4566" s="134">
        <v>-5890603</v>
      </c>
      <c r="K4566" s="52">
        <v>-2327587</v>
      </c>
      <c r="L4566" s="44"/>
      <c r="M4566" s="52">
        <v>-583893</v>
      </c>
      <c r="N4566" s="200">
        <v>-1334477</v>
      </c>
      <c r="O4566" s="40"/>
      <c r="P4566" s="157">
        <f t="shared" si="284"/>
        <v>10548847</v>
      </c>
      <c r="Q4566" s="41">
        <f t="shared" si="285"/>
        <v>-10136560</v>
      </c>
      <c r="R4566" s="158">
        <f t="shared" si="287"/>
        <v>10342703.5</v>
      </c>
    </row>
    <row r="4567" spans="2:18" s="8" customFormat="1" x14ac:dyDescent="0.2">
      <c r="B4567" s="119" t="s">
        <v>21</v>
      </c>
      <c r="C4567" s="14" t="s">
        <v>18511</v>
      </c>
      <c r="D4567" s="118">
        <f t="shared" si="286"/>
        <v>7</v>
      </c>
      <c r="F4567" s="128">
        <v>3600682</v>
      </c>
      <c r="G4567" s="52">
        <v>6714468</v>
      </c>
      <c r="H4567" s="129">
        <v>1267</v>
      </c>
      <c r="I4567" s="40"/>
      <c r="J4567" s="134">
        <v>-5859831</v>
      </c>
      <c r="K4567" s="52">
        <v>-2308787</v>
      </c>
      <c r="L4567" s="44"/>
      <c r="M4567" s="52">
        <v>-555975</v>
      </c>
      <c r="N4567" s="200">
        <v>-1345274</v>
      </c>
      <c r="O4567" s="40"/>
      <c r="P4567" s="157">
        <f t="shared" si="284"/>
        <v>10316417</v>
      </c>
      <c r="Q4567" s="41">
        <f t="shared" si="285"/>
        <v>-10069867</v>
      </c>
      <c r="R4567" s="158">
        <f t="shared" si="287"/>
        <v>10193142</v>
      </c>
    </row>
    <row r="4568" spans="2:18" s="8" customFormat="1" x14ac:dyDescent="0.2">
      <c r="B4568" s="119" t="s">
        <v>22</v>
      </c>
      <c r="C4568" s="14" t="s">
        <v>18511</v>
      </c>
      <c r="D4568" s="118">
        <f t="shared" si="286"/>
        <v>7</v>
      </c>
      <c r="F4568" s="128">
        <v>3552316</v>
      </c>
      <c r="G4568" s="52">
        <v>6663891</v>
      </c>
      <c r="H4568" s="129">
        <v>1259</v>
      </c>
      <c r="I4568" s="40"/>
      <c r="J4568" s="134">
        <v>-5885537</v>
      </c>
      <c r="K4568" s="52">
        <v>-2301975</v>
      </c>
      <c r="L4568" s="44"/>
      <c r="M4568" s="52">
        <v>-564677</v>
      </c>
      <c r="N4568" s="200">
        <v>-1343376</v>
      </c>
      <c r="O4568" s="40"/>
      <c r="P4568" s="157">
        <f t="shared" si="284"/>
        <v>10217466</v>
      </c>
      <c r="Q4568" s="41">
        <f t="shared" si="285"/>
        <v>-10095565</v>
      </c>
      <c r="R4568" s="158">
        <f t="shared" si="287"/>
        <v>10156515.5</v>
      </c>
    </row>
    <row r="4569" spans="2:18" s="8" customFormat="1" x14ac:dyDescent="0.2">
      <c r="B4569" s="119" t="s">
        <v>23</v>
      </c>
      <c r="C4569" s="14" t="s">
        <v>18511</v>
      </c>
      <c r="D4569" s="118">
        <f t="shared" si="286"/>
        <v>7</v>
      </c>
      <c r="F4569" s="128">
        <v>3539849</v>
      </c>
      <c r="G4569" s="52">
        <v>6659278</v>
      </c>
      <c r="H4569" s="129">
        <v>1258</v>
      </c>
      <c r="I4569" s="40"/>
      <c r="J4569" s="134">
        <v>-5875656</v>
      </c>
      <c r="K4569" s="52">
        <v>-2305537</v>
      </c>
      <c r="L4569" s="44"/>
      <c r="M4569" s="52">
        <v>-590395</v>
      </c>
      <c r="N4569" s="200">
        <v>-1403429</v>
      </c>
      <c r="O4569" s="40"/>
      <c r="P4569" s="157">
        <f t="shared" si="284"/>
        <v>10200385</v>
      </c>
      <c r="Q4569" s="41">
        <f t="shared" si="285"/>
        <v>-10175017</v>
      </c>
      <c r="R4569" s="158">
        <f t="shared" si="287"/>
        <v>10187701</v>
      </c>
    </row>
    <row r="4570" spans="2:18" s="8" customFormat="1" x14ac:dyDescent="0.2">
      <c r="B4570" s="119" t="s">
        <v>24</v>
      </c>
      <c r="C4570" s="14" t="s">
        <v>18511</v>
      </c>
      <c r="D4570" s="118">
        <f t="shared" si="286"/>
        <v>7</v>
      </c>
      <c r="F4570" s="128">
        <v>3543739</v>
      </c>
      <c r="G4570" s="52">
        <v>6645664</v>
      </c>
      <c r="H4570" s="129">
        <v>1261</v>
      </c>
      <c r="I4570" s="40"/>
      <c r="J4570" s="134">
        <v>-5893091</v>
      </c>
      <c r="K4570" s="52">
        <v>-2319375</v>
      </c>
      <c r="L4570" s="44"/>
      <c r="M4570" s="52">
        <v>-638002</v>
      </c>
      <c r="N4570" s="200">
        <v>-1403688</v>
      </c>
      <c r="O4570" s="40"/>
      <c r="P4570" s="157">
        <f t="shared" si="284"/>
        <v>10190664</v>
      </c>
      <c r="Q4570" s="41">
        <f t="shared" si="285"/>
        <v>-10254156</v>
      </c>
      <c r="R4570" s="158">
        <f t="shared" si="287"/>
        <v>10222410</v>
      </c>
    </row>
    <row r="4571" spans="2:18" s="8" customFormat="1" x14ac:dyDescent="0.2">
      <c r="B4571" s="119" t="s">
        <v>25</v>
      </c>
      <c r="C4571" s="14" t="s">
        <v>18511</v>
      </c>
      <c r="D4571" s="118">
        <f t="shared" si="286"/>
        <v>7</v>
      </c>
      <c r="F4571" s="128">
        <v>3545234</v>
      </c>
      <c r="G4571" s="52">
        <v>6700528</v>
      </c>
      <c r="H4571" s="129">
        <v>1260</v>
      </c>
      <c r="I4571" s="40"/>
      <c r="J4571" s="134">
        <v>-5866406</v>
      </c>
      <c r="K4571" s="52">
        <v>-2310004</v>
      </c>
      <c r="L4571" s="44"/>
      <c r="M4571" s="52">
        <v>-769116</v>
      </c>
      <c r="N4571" s="200">
        <v>-1403726</v>
      </c>
      <c r="O4571" s="40"/>
      <c r="P4571" s="157">
        <f t="shared" si="284"/>
        <v>10247022</v>
      </c>
      <c r="Q4571" s="41">
        <f t="shared" si="285"/>
        <v>-10349252</v>
      </c>
      <c r="R4571" s="158">
        <f t="shared" si="287"/>
        <v>10298137</v>
      </c>
    </row>
    <row r="4572" spans="2:18" s="8" customFormat="1" x14ac:dyDescent="0.2">
      <c r="B4572" s="119" t="s">
        <v>2</v>
      </c>
      <c r="C4572" s="14" t="s">
        <v>18512</v>
      </c>
      <c r="D4572" s="118">
        <f t="shared" si="286"/>
        <v>7</v>
      </c>
      <c r="F4572" s="128">
        <v>3634159</v>
      </c>
      <c r="G4572" s="52">
        <v>6911394</v>
      </c>
      <c r="H4572" s="129">
        <v>1260</v>
      </c>
      <c r="I4572" s="40"/>
      <c r="J4572" s="134">
        <v>-5924648</v>
      </c>
      <c r="K4572" s="52">
        <v>-2469507</v>
      </c>
      <c r="L4572" s="44"/>
      <c r="M4572" s="52">
        <v>-1063718</v>
      </c>
      <c r="N4572" s="200">
        <v>-1284569</v>
      </c>
      <c r="O4572" s="40"/>
      <c r="P4572" s="157">
        <f t="shared" si="284"/>
        <v>10546813</v>
      </c>
      <c r="Q4572" s="41">
        <f t="shared" si="285"/>
        <v>-10742442</v>
      </c>
      <c r="R4572" s="158">
        <f t="shared" si="287"/>
        <v>10644627.5</v>
      </c>
    </row>
    <row r="4573" spans="2:18" s="8" customFormat="1" x14ac:dyDescent="0.2">
      <c r="B4573" s="119" t="s">
        <v>3</v>
      </c>
      <c r="C4573" s="14" t="s">
        <v>18512</v>
      </c>
      <c r="D4573" s="118">
        <f t="shared" si="286"/>
        <v>7</v>
      </c>
      <c r="F4573" s="128">
        <v>3656329</v>
      </c>
      <c r="G4573" s="52">
        <v>6654942</v>
      </c>
      <c r="H4573" s="129">
        <v>185692</v>
      </c>
      <c r="I4573" s="40"/>
      <c r="J4573" s="134">
        <v>-6166589</v>
      </c>
      <c r="K4573" s="52">
        <v>-2679902</v>
      </c>
      <c r="L4573" s="44"/>
      <c r="M4573" s="52">
        <v>-1412038</v>
      </c>
      <c r="N4573" s="200">
        <v>-604872</v>
      </c>
      <c r="O4573" s="40"/>
      <c r="P4573" s="157">
        <f t="shared" si="284"/>
        <v>10496963</v>
      </c>
      <c r="Q4573" s="41">
        <f t="shared" si="285"/>
        <v>-10863401</v>
      </c>
      <c r="R4573" s="158">
        <f t="shared" si="287"/>
        <v>10680182</v>
      </c>
    </row>
    <row r="4574" spans="2:18" s="8" customFormat="1" x14ac:dyDescent="0.2">
      <c r="B4574" s="119" t="s">
        <v>4</v>
      </c>
      <c r="C4574" s="14" t="s">
        <v>18512</v>
      </c>
      <c r="D4574" s="118">
        <f t="shared" si="286"/>
        <v>7</v>
      </c>
      <c r="F4574" s="128">
        <v>3718656</v>
      </c>
      <c r="G4574" s="52">
        <v>6811616</v>
      </c>
      <c r="H4574" s="129">
        <v>156776</v>
      </c>
      <c r="I4574" s="40"/>
      <c r="J4574" s="134">
        <v>-6098612</v>
      </c>
      <c r="K4574" s="52">
        <v>-2842864</v>
      </c>
      <c r="L4574" s="44"/>
      <c r="M4574" s="52">
        <v>-1540330</v>
      </c>
      <c r="N4574" s="200">
        <v>-575563</v>
      </c>
      <c r="O4574" s="40"/>
      <c r="P4574" s="157">
        <f t="shared" si="284"/>
        <v>10687048</v>
      </c>
      <c r="Q4574" s="41">
        <f t="shared" si="285"/>
        <v>-11057369</v>
      </c>
      <c r="R4574" s="158">
        <f t="shared" si="287"/>
        <v>10872208.5</v>
      </c>
    </row>
    <row r="4575" spans="2:18" s="8" customFormat="1" x14ac:dyDescent="0.2">
      <c r="B4575" s="119" t="s">
        <v>5</v>
      </c>
      <c r="C4575" s="14" t="s">
        <v>18512</v>
      </c>
      <c r="D4575" s="118">
        <f t="shared" si="286"/>
        <v>7</v>
      </c>
      <c r="F4575" s="128">
        <v>3874528</v>
      </c>
      <c r="G4575" s="52">
        <v>6980216</v>
      </c>
      <c r="H4575" s="129">
        <v>147791</v>
      </c>
      <c r="I4575" s="40"/>
      <c r="J4575" s="134">
        <v>-6167647</v>
      </c>
      <c r="K4575" s="52">
        <v>-2865697</v>
      </c>
      <c r="L4575" s="44"/>
      <c r="M4575" s="52">
        <v>-1596129</v>
      </c>
      <c r="N4575" s="200">
        <v>-536497</v>
      </c>
      <c r="O4575" s="40"/>
      <c r="P4575" s="157">
        <f t="shared" si="284"/>
        <v>11002535</v>
      </c>
      <c r="Q4575" s="41">
        <f t="shared" si="285"/>
        <v>-11165970</v>
      </c>
      <c r="R4575" s="158">
        <f t="shared" si="287"/>
        <v>11084252.5</v>
      </c>
    </row>
    <row r="4576" spans="2:18" s="8" customFormat="1" x14ac:dyDescent="0.2">
      <c r="B4576" s="119" t="s">
        <v>6</v>
      </c>
      <c r="C4576" s="14" t="s">
        <v>18512</v>
      </c>
      <c r="D4576" s="118">
        <f t="shared" si="286"/>
        <v>7</v>
      </c>
      <c r="F4576" s="128">
        <v>3949165</v>
      </c>
      <c r="G4576" s="52">
        <v>7062633</v>
      </c>
      <c r="H4576" s="129">
        <v>139192</v>
      </c>
      <c r="I4576" s="40"/>
      <c r="J4576" s="134">
        <v>-6162702</v>
      </c>
      <c r="K4576" s="52">
        <v>-2908971</v>
      </c>
      <c r="L4576" s="44"/>
      <c r="M4576" s="52">
        <v>-1592355</v>
      </c>
      <c r="N4576" s="200">
        <v>-468281</v>
      </c>
      <c r="O4576" s="40"/>
      <c r="P4576" s="157">
        <f t="shared" si="284"/>
        <v>11150990</v>
      </c>
      <c r="Q4576" s="41">
        <f t="shared" si="285"/>
        <v>-11132309</v>
      </c>
      <c r="R4576" s="158">
        <f t="shared" si="287"/>
        <v>11141649.5</v>
      </c>
    </row>
    <row r="4577" spans="2:18" s="8" customFormat="1" x14ac:dyDescent="0.2">
      <c r="B4577" s="119" t="s">
        <v>7</v>
      </c>
      <c r="C4577" s="14" t="s">
        <v>18512</v>
      </c>
      <c r="D4577" s="118">
        <f t="shared" si="286"/>
        <v>7</v>
      </c>
      <c r="F4577" s="128">
        <v>3958159</v>
      </c>
      <c r="G4577" s="52">
        <v>7137209</v>
      </c>
      <c r="H4577" s="129">
        <v>159172</v>
      </c>
      <c r="I4577" s="40"/>
      <c r="J4577" s="134">
        <v>-6156822</v>
      </c>
      <c r="K4577" s="52">
        <v>-2968414</v>
      </c>
      <c r="L4577" s="44"/>
      <c r="M4577" s="52">
        <v>-1560331</v>
      </c>
      <c r="N4577" s="200">
        <v>-469778</v>
      </c>
      <c r="O4577" s="40"/>
      <c r="P4577" s="157">
        <f t="shared" si="284"/>
        <v>11254540</v>
      </c>
      <c r="Q4577" s="41">
        <f t="shared" si="285"/>
        <v>-11155345</v>
      </c>
      <c r="R4577" s="158">
        <f t="shared" si="287"/>
        <v>11204942.5</v>
      </c>
    </row>
    <row r="4578" spans="2:18" s="8" customFormat="1" x14ac:dyDescent="0.2">
      <c r="B4578" s="119" t="s">
        <v>8</v>
      </c>
      <c r="C4578" s="14" t="s">
        <v>18512</v>
      </c>
      <c r="D4578" s="118">
        <f t="shared" si="286"/>
        <v>7</v>
      </c>
      <c r="F4578" s="128">
        <v>3969164</v>
      </c>
      <c r="G4578" s="52">
        <v>7109177</v>
      </c>
      <c r="H4578" s="129">
        <v>165851</v>
      </c>
      <c r="I4578" s="40"/>
      <c r="J4578" s="134">
        <v>-6049577</v>
      </c>
      <c r="K4578" s="52">
        <v>-2972503</v>
      </c>
      <c r="L4578" s="44"/>
      <c r="M4578" s="52">
        <v>-1555310</v>
      </c>
      <c r="N4578" s="200">
        <v>-471510</v>
      </c>
      <c r="O4578" s="40"/>
      <c r="P4578" s="157">
        <f t="shared" si="284"/>
        <v>11244192</v>
      </c>
      <c r="Q4578" s="41">
        <f t="shared" si="285"/>
        <v>-11048900</v>
      </c>
      <c r="R4578" s="158">
        <f t="shared" si="287"/>
        <v>11146546</v>
      </c>
    </row>
    <row r="4579" spans="2:18" s="8" customFormat="1" x14ac:dyDescent="0.2">
      <c r="B4579" s="119" t="s">
        <v>9</v>
      </c>
      <c r="C4579" s="14" t="s">
        <v>18512</v>
      </c>
      <c r="D4579" s="118">
        <f t="shared" si="286"/>
        <v>7</v>
      </c>
      <c r="F4579" s="128">
        <v>3975258</v>
      </c>
      <c r="G4579" s="52">
        <v>7045806</v>
      </c>
      <c r="H4579" s="129">
        <v>76525</v>
      </c>
      <c r="I4579" s="40"/>
      <c r="J4579" s="134">
        <v>-6056842</v>
      </c>
      <c r="K4579" s="52">
        <v>-2948567</v>
      </c>
      <c r="L4579" s="44"/>
      <c r="M4579" s="52">
        <v>-1450522</v>
      </c>
      <c r="N4579" s="200">
        <v>-388894</v>
      </c>
      <c r="O4579" s="40"/>
      <c r="P4579" s="157">
        <f t="shared" si="284"/>
        <v>11097589</v>
      </c>
      <c r="Q4579" s="41">
        <f t="shared" si="285"/>
        <v>-10844825</v>
      </c>
      <c r="R4579" s="158">
        <f t="shared" si="287"/>
        <v>10971207</v>
      </c>
    </row>
    <row r="4580" spans="2:18" s="8" customFormat="1" x14ac:dyDescent="0.2">
      <c r="B4580" s="119" t="s">
        <v>10</v>
      </c>
      <c r="C4580" s="14" t="s">
        <v>18512</v>
      </c>
      <c r="D4580" s="118">
        <f t="shared" si="286"/>
        <v>7</v>
      </c>
      <c r="F4580" s="128">
        <v>4000206</v>
      </c>
      <c r="G4580" s="52">
        <v>7058996</v>
      </c>
      <c r="H4580" s="129">
        <v>92774</v>
      </c>
      <c r="I4580" s="40"/>
      <c r="J4580" s="134">
        <v>-5958543</v>
      </c>
      <c r="K4580" s="52">
        <v>-2913956</v>
      </c>
      <c r="L4580" s="44"/>
      <c r="M4580" s="52">
        <v>-1357789</v>
      </c>
      <c r="N4580" s="200">
        <v>-431667</v>
      </c>
      <c r="O4580" s="40"/>
      <c r="P4580" s="157">
        <f t="shared" si="284"/>
        <v>11151976</v>
      </c>
      <c r="Q4580" s="41">
        <f t="shared" si="285"/>
        <v>-10661955</v>
      </c>
      <c r="R4580" s="158">
        <f t="shared" si="287"/>
        <v>10906965.5</v>
      </c>
    </row>
    <row r="4581" spans="2:18" s="8" customFormat="1" x14ac:dyDescent="0.2">
      <c r="B4581" s="119" t="s">
        <v>11</v>
      </c>
      <c r="C4581" s="14" t="s">
        <v>18512</v>
      </c>
      <c r="D4581" s="118">
        <f t="shared" si="286"/>
        <v>7</v>
      </c>
      <c r="F4581" s="128">
        <v>3940693</v>
      </c>
      <c r="G4581" s="52">
        <v>7002422</v>
      </c>
      <c r="H4581" s="129">
        <v>78928</v>
      </c>
      <c r="I4581" s="40"/>
      <c r="J4581" s="134">
        <v>-5985525</v>
      </c>
      <c r="K4581" s="52">
        <v>-2963999</v>
      </c>
      <c r="L4581" s="44"/>
      <c r="M4581" s="52">
        <v>-1289115</v>
      </c>
      <c r="N4581" s="200">
        <v>-442705</v>
      </c>
      <c r="O4581" s="40"/>
      <c r="P4581" s="157">
        <f t="shared" si="284"/>
        <v>11022043</v>
      </c>
      <c r="Q4581" s="41">
        <f t="shared" si="285"/>
        <v>-10681344</v>
      </c>
      <c r="R4581" s="158">
        <f t="shared" si="287"/>
        <v>10851693.5</v>
      </c>
    </row>
    <row r="4582" spans="2:18" s="8" customFormat="1" x14ac:dyDescent="0.2">
      <c r="B4582" s="119" t="s">
        <v>12</v>
      </c>
      <c r="C4582" s="14" t="s">
        <v>18512</v>
      </c>
      <c r="D4582" s="118">
        <f t="shared" si="286"/>
        <v>7</v>
      </c>
      <c r="F4582" s="128">
        <v>3888261</v>
      </c>
      <c r="G4582" s="52">
        <v>6957991</v>
      </c>
      <c r="H4582" s="129">
        <v>79867</v>
      </c>
      <c r="I4582" s="40"/>
      <c r="J4582" s="134">
        <v>-6022875</v>
      </c>
      <c r="K4582" s="52">
        <v>-2929104</v>
      </c>
      <c r="L4582" s="44"/>
      <c r="M4582" s="52">
        <v>-1277362</v>
      </c>
      <c r="N4582" s="200">
        <v>-462024</v>
      </c>
      <c r="O4582" s="40"/>
      <c r="P4582" s="157">
        <f t="shared" si="284"/>
        <v>10926119</v>
      </c>
      <c r="Q4582" s="41">
        <f t="shared" si="285"/>
        <v>-10691365</v>
      </c>
      <c r="R4582" s="158">
        <f t="shared" si="287"/>
        <v>10808742</v>
      </c>
    </row>
    <row r="4583" spans="2:18" s="8" customFormat="1" x14ac:dyDescent="0.2">
      <c r="B4583" s="119" t="s">
        <v>13</v>
      </c>
      <c r="C4583" s="14" t="s">
        <v>18512</v>
      </c>
      <c r="D4583" s="118">
        <f t="shared" si="286"/>
        <v>7</v>
      </c>
      <c r="F4583" s="128">
        <v>3872507</v>
      </c>
      <c r="G4583" s="52">
        <v>6940810</v>
      </c>
      <c r="H4583" s="129">
        <v>71769</v>
      </c>
      <c r="I4583" s="40"/>
      <c r="J4583" s="134">
        <v>-5997181</v>
      </c>
      <c r="K4583" s="52">
        <v>-2884193</v>
      </c>
      <c r="L4583" s="44"/>
      <c r="M4583" s="52">
        <v>-1322242</v>
      </c>
      <c r="N4583" s="200">
        <v>-463210</v>
      </c>
      <c r="O4583" s="40"/>
      <c r="P4583" s="157">
        <f t="shared" si="284"/>
        <v>10885086</v>
      </c>
      <c r="Q4583" s="41">
        <f t="shared" si="285"/>
        <v>-10666826</v>
      </c>
      <c r="R4583" s="158">
        <f t="shared" si="287"/>
        <v>10775956</v>
      </c>
    </row>
    <row r="4584" spans="2:18" s="8" customFormat="1" x14ac:dyDescent="0.2">
      <c r="B4584" s="119" t="s">
        <v>14</v>
      </c>
      <c r="C4584" s="14" t="s">
        <v>18512</v>
      </c>
      <c r="D4584" s="118">
        <f t="shared" si="286"/>
        <v>7</v>
      </c>
      <c r="F4584" s="128">
        <v>3817044</v>
      </c>
      <c r="G4584" s="52">
        <v>6917303</v>
      </c>
      <c r="H4584" s="129">
        <v>69736</v>
      </c>
      <c r="I4584" s="40"/>
      <c r="J4584" s="134">
        <v>-6029104</v>
      </c>
      <c r="K4584" s="52">
        <v>-2920026</v>
      </c>
      <c r="L4584" s="44"/>
      <c r="M4584" s="52">
        <v>-1299123</v>
      </c>
      <c r="N4584" s="200">
        <v>-462841</v>
      </c>
      <c r="O4584" s="40"/>
      <c r="P4584" s="157">
        <f t="shared" si="284"/>
        <v>10804083</v>
      </c>
      <c r="Q4584" s="41">
        <f t="shared" si="285"/>
        <v>-10711094</v>
      </c>
      <c r="R4584" s="158">
        <f t="shared" si="287"/>
        <v>10757588.5</v>
      </c>
    </row>
    <row r="4585" spans="2:18" s="8" customFormat="1" x14ac:dyDescent="0.2">
      <c r="B4585" s="119" t="s">
        <v>15</v>
      </c>
      <c r="C4585" s="14" t="s">
        <v>18512</v>
      </c>
      <c r="D4585" s="118">
        <f t="shared" si="286"/>
        <v>7</v>
      </c>
      <c r="F4585" s="128">
        <v>3828821</v>
      </c>
      <c r="G4585" s="52">
        <v>6842365</v>
      </c>
      <c r="H4585" s="129">
        <v>90182</v>
      </c>
      <c r="I4585" s="40"/>
      <c r="J4585" s="134">
        <v>-6008204</v>
      </c>
      <c r="K4585" s="52">
        <v>-2898456</v>
      </c>
      <c r="L4585" s="44"/>
      <c r="M4585" s="52">
        <v>-1167249</v>
      </c>
      <c r="N4585" s="200">
        <v>-483685</v>
      </c>
      <c r="O4585" s="40"/>
      <c r="P4585" s="157">
        <f t="shared" si="284"/>
        <v>10761368</v>
      </c>
      <c r="Q4585" s="41">
        <f t="shared" si="285"/>
        <v>-10557594</v>
      </c>
      <c r="R4585" s="158">
        <f t="shared" si="287"/>
        <v>10659481</v>
      </c>
    </row>
    <row r="4586" spans="2:18" s="8" customFormat="1" x14ac:dyDescent="0.2">
      <c r="B4586" s="119" t="s">
        <v>16</v>
      </c>
      <c r="C4586" s="14" t="s">
        <v>18512</v>
      </c>
      <c r="D4586" s="118">
        <f t="shared" si="286"/>
        <v>7</v>
      </c>
      <c r="F4586" s="128">
        <v>3814990</v>
      </c>
      <c r="G4586" s="52">
        <v>6757114</v>
      </c>
      <c r="H4586" s="129">
        <v>64622</v>
      </c>
      <c r="I4586" s="40"/>
      <c r="J4586" s="134">
        <v>-6008641</v>
      </c>
      <c r="K4586" s="52">
        <v>-2797492</v>
      </c>
      <c r="L4586" s="44"/>
      <c r="M4586" s="52">
        <v>-987366</v>
      </c>
      <c r="N4586" s="200">
        <v>-484024</v>
      </c>
      <c r="O4586" s="40"/>
      <c r="P4586" s="157">
        <f t="shared" si="284"/>
        <v>10636726</v>
      </c>
      <c r="Q4586" s="41">
        <f t="shared" si="285"/>
        <v>-10277523</v>
      </c>
      <c r="R4586" s="158">
        <f t="shared" si="287"/>
        <v>10457124.5</v>
      </c>
    </row>
    <row r="4587" spans="2:18" s="8" customFormat="1" x14ac:dyDescent="0.2">
      <c r="B4587" s="119" t="s">
        <v>17</v>
      </c>
      <c r="C4587" s="14" t="s">
        <v>18512</v>
      </c>
      <c r="D4587" s="118">
        <f t="shared" si="286"/>
        <v>7</v>
      </c>
      <c r="F4587" s="128">
        <v>3781412</v>
      </c>
      <c r="G4587" s="52">
        <v>6687778</v>
      </c>
      <c r="H4587" s="129">
        <v>86254</v>
      </c>
      <c r="I4587" s="40"/>
      <c r="J4587" s="134">
        <v>-6051878</v>
      </c>
      <c r="K4587" s="52">
        <v>-2783746</v>
      </c>
      <c r="L4587" s="44"/>
      <c r="M4587" s="52">
        <v>-881410</v>
      </c>
      <c r="N4587" s="200">
        <v>-505467</v>
      </c>
      <c r="O4587" s="40"/>
      <c r="P4587" s="157">
        <f t="shared" si="284"/>
        <v>10555444</v>
      </c>
      <c r="Q4587" s="41">
        <f t="shared" si="285"/>
        <v>-10222501</v>
      </c>
      <c r="R4587" s="158">
        <f t="shared" si="287"/>
        <v>10388972.5</v>
      </c>
    </row>
    <row r="4588" spans="2:18" s="8" customFormat="1" x14ac:dyDescent="0.2">
      <c r="B4588" s="119" t="s">
        <v>18</v>
      </c>
      <c r="C4588" s="14" t="s">
        <v>18512</v>
      </c>
      <c r="D4588" s="118">
        <f t="shared" si="286"/>
        <v>7</v>
      </c>
      <c r="F4588" s="128">
        <v>3747513</v>
      </c>
      <c r="G4588" s="52">
        <v>6561691</v>
      </c>
      <c r="H4588" s="129">
        <v>115517</v>
      </c>
      <c r="I4588" s="40"/>
      <c r="J4588" s="134">
        <v>-5899201</v>
      </c>
      <c r="K4588" s="52">
        <v>-2737217</v>
      </c>
      <c r="L4588" s="44"/>
      <c r="M4588" s="52">
        <v>-814163</v>
      </c>
      <c r="N4588" s="200">
        <v>-574882</v>
      </c>
      <c r="O4588" s="40"/>
      <c r="P4588" s="157">
        <f t="shared" si="284"/>
        <v>10424721</v>
      </c>
      <c r="Q4588" s="41">
        <f t="shared" si="285"/>
        <v>-10025463</v>
      </c>
      <c r="R4588" s="158">
        <f t="shared" si="287"/>
        <v>10225092</v>
      </c>
    </row>
    <row r="4589" spans="2:18" s="8" customFormat="1" x14ac:dyDescent="0.2">
      <c r="B4589" s="119" t="s">
        <v>19</v>
      </c>
      <c r="C4589" s="14" t="s">
        <v>18512</v>
      </c>
      <c r="D4589" s="118">
        <f t="shared" si="286"/>
        <v>7</v>
      </c>
      <c r="F4589" s="128">
        <v>3709026</v>
      </c>
      <c r="G4589" s="52">
        <v>6928552</v>
      </c>
      <c r="H4589" s="129">
        <v>1077</v>
      </c>
      <c r="I4589" s="40"/>
      <c r="J4589" s="134">
        <v>-5839344</v>
      </c>
      <c r="K4589" s="52">
        <v>-2541136</v>
      </c>
      <c r="L4589" s="44"/>
      <c r="M4589" s="52">
        <v>-702433</v>
      </c>
      <c r="N4589" s="200">
        <v>-1261605</v>
      </c>
      <c r="O4589" s="40"/>
      <c r="P4589" s="157">
        <f t="shared" si="284"/>
        <v>10638655</v>
      </c>
      <c r="Q4589" s="41">
        <f t="shared" si="285"/>
        <v>-10344518</v>
      </c>
      <c r="R4589" s="158">
        <f t="shared" si="287"/>
        <v>10491586.5</v>
      </c>
    </row>
    <row r="4590" spans="2:18" s="8" customFormat="1" x14ac:dyDescent="0.2">
      <c r="B4590" s="119" t="s">
        <v>20</v>
      </c>
      <c r="C4590" s="14" t="s">
        <v>18512</v>
      </c>
      <c r="D4590" s="118">
        <f t="shared" si="286"/>
        <v>7</v>
      </c>
      <c r="F4590" s="128">
        <v>3680111</v>
      </c>
      <c r="G4590" s="52">
        <v>7028036</v>
      </c>
      <c r="H4590" s="129">
        <v>1091</v>
      </c>
      <c r="I4590" s="40"/>
      <c r="J4590" s="134">
        <v>-5793259</v>
      </c>
      <c r="K4590" s="52">
        <v>-2346852</v>
      </c>
      <c r="L4590" s="44"/>
      <c r="M4590" s="52">
        <v>-610507</v>
      </c>
      <c r="N4590" s="200">
        <v>-1503940</v>
      </c>
      <c r="O4590" s="40"/>
      <c r="P4590" s="157">
        <f t="shared" si="284"/>
        <v>10709238</v>
      </c>
      <c r="Q4590" s="41">
        <f t="shared" si="285"/>
        <v>-10254558</v>
      </c>
      <c r="R4590" s="158">
        <f t="shared" si="287"/>
        <v>10481898</v>
      </c>
    </row>
    <row r="4591" spans="2:18" s="8" customFormat="1" x14ac:dyDescent="0.2">
      <c r="B4591" s="119" t="s">
        <v>21</v>
      </c>
      <c r="C4591" s="14" t="s">
        <v>18512</v>
      </c>
      <c r="D4591" s="118">
        <f t="shared" si="286"/>
        <v>7</v>
      </c>
      <c r="F4591" s="128">
        <v>3610430</v>
      </c>
      <c r="G4591" s="52">
        <v>7014645</v>
      </c>
      <c r="H4591" s="129">
        <v>1081</v>
      </c>
      <c r="I4591" s="40"/>
      <c r="J4591" s="134">
        <v>-5851451</v>
      </c>
      <c r="K4591" s="52">
        <v>-2270999</v>
      </c>
      <c r="L4591" s="44"/>
      <c r="M4591" s="52">
        <v>-567394</v>
      </c>
      <c r="N4591" s="200">
        <v>-1507565</v>
      </c>
      <c r="O4591" s="40"/>
      <c r="P4591" s="157">
        <f t="shared" si="284"/>
        <v>10626156</v>
      </c>
      <c r="Q4591" s="41">
        <f t="shared" si="285"/>
        <v>-10197409</v>
      </c>
      <c r="R4591" s="158">
        <f t="shared" si="287"/>
        <v>10411782.5</v>
      </c>
    </row>
    <row r="4592" spans="2:18" s="8" customFormat="1" x14ac:dyDescent="0.2">
      <c r="B4592" s="119" t="s">
        <v>22</v>
      </c>
      <c r="C4592" s="14" t="s">
        <v>18512</v>
      </c>
      <c r="D4592" s="118">
        <f t="shared" si="286"/>
        <v>7</v>
      </c>
      <c r="F4592" s="128">
        <v>3553170</v>
      </c>
      <c r="G4592" s="52">
        <v>6993833</v>
      </c>
      <c r="H4592" s="129">
        <v>1079</v>
      </c>
      <c r="I4592" s="40"/>
      <c r="J4592" s="134">
        <v>-5864171</v>
      </c>
      <c r="K4592" s="52">
        <v>-2270988</v>
      </c>
      <c r="L4592" s="44"/>
      <c r="M4592" s="52">
        <v>-577109</v>
      </c>
      <c r="N4592" s="200">
        <v>-1504940</v>
      </c>
      <c r="O4592" s="40"/>
      <c r="P4592" s="157">
        <f t="shared" si="284"/>
        <v>10548082</v>
      </c>
      <c r="Q4592" s="41">
        <f t="shared" si="285"/>
        <v>-10217208</v>
      </c>
      <c r="R4592" s="158">
        <f t="shared" si="287"/>
        <v>10382645</v>
      </c>
    </row>
    <row r="4593" spans="2:18" s="8" customFormat="1" x14ac:dyDescent="0.2">
      <c r="B4593" s="119" t="s">
        <v>23</v>
      </c>
      <c r="C4593" s="14" t="s">
        <v>18512</v>
      </c>
      <c r="D4593" s="118">
        <f t="shared" si="286"/>
        <v>7</v>
      </c>
      <c r="F4593" s="128">
        <v>3545228</v>
      </c>
      <c r="G4593" s="52">
        <v>6938713</v>
      </c>
      <c r="H4593" s="129">
        <v>1078</v>
      </c>
      <c r="I4593" s="40"/>
      <c r="J4593" s="134">
        <v>-5865341</v>
      </c>
      <c r="K4593" s="52">
        <v>-2261687</v>
      </c>
      <c r="L4593" s="44"/>
      <c r="M4593" s="52">
        <v>-606584</v>
      </c>
      <c r="N4593" s="200">
        <v>-1501820</v>
      </c>
      <c r="O4593" s="40"/>
      <c r="P4593" s="157">
        <f t="shared" si="284"/>
        <v>10485019</v>
      </c>
      <c r="Q4593" s="41">
        <f t="shared" si="285"/>
        <v>-10235432</v>
      </c>
      <c r="R4593" s="158">
        <f t="shared" si="287"/>
        <v>10360225.5</v>
      </c>
    </row>
    <row r="4594" spans="2:18" s="8" customFormat="1" x14ac:dyDescent="0.2">
      <c r="B4594" s="119" t="s">
        <v>24</v>
      </c>
      <c r="C4594" s="14" t="s">
        <v>18512</v>
      </c>
      <c r="D4594" s="118">
        <f t="shared" si="286"/>
        <v>7</v>
      </c>
      <c r="F4594" s="128">
        <v>3549223</v>
      </c>
      <c r="G4594" s="52">
        <v>6965765</v>
      </c>
      <c r="H4594" s="129">
        <v>1080</v>
      </c>
      <c r="I4594" s="40"/>
      <c r="J4594" s="134">
        <v>-5881964</v>
      </c>
      <c r="K4594" s="52">
        <v>-2269972</v>
      </c>
      <c r="L4594" s="44"/>
      <c r="M4594" s="52">
        <v>-656599</v>
      </c>
      <c r="N4594" s="200">
        <v>-1501160</v>
      </c>
      <c r="O4594" s="40"/>
      <c r="P4594" s="157">
        <f t="shared" si="284"/>
        <v>10516068</v>
      </c>
      <c r="Q4594" s="41">
        <f t="shared" si="285"/>
        <v>-10309695</v>
      </c>
      <c r="R4594" s="158">
        <f t="shared" si="287"/>
        <v>10412881.5</v>
      </c>
    </row>
    <row r="4595" spans="2:18" s="8" customFormat="1" x14ac:dyDescent="0.2">
      <c r="B4595" s="119" t="s">
        <v>25</v>
      </c>
      <c r="C4595" s="14" t="s">
        <v>18512</v>
      </c>
      <c r="D4595" s="118">
        <f t="shared" si="286"/>
        <v>7</v>
      </c>
      <c r="F4595" s="128">
        <v>3558995</v>
      </c>
      <c r="G4595" s="52">
        <v>6961619</v>
      </c>
      <c r="H4595" s="129">
        <v>1081</v>
      </c>
      <c r="I4595" s="40"/>
      <c r="J4595" s="134">
        <v>-5863422</v>
      </c>
      <c r="K4595" s="52">
        <v>-2254949</v>
      </c>
      <c r="L4595" s="44"/>
      <c r="M4595" s="52">
        <v>-728387</v>
      </c>
      <c r="N4595" s="200">
        <v>-1498399</v>
      </c>
      <c r="O4595" s="40"/>
      <c r="P4595" s="157">
        <f t="shared" si="284"/>
        <v>10521695</v>
      </c>
      <c r="Q4595" s="41">
        <f t="shared" si="285"/>
        <v>-10345157</v>
      </c>
      <c r="R4595" s="158">
        <f t="shared" si="287"/>
        <v>10433426</v>
      </c>
    </row>
    <row r="4596" spans="2:18" s="8" customFormat="1" x14ac:dyDescent="0.2">
      <c r="B4596" s="119" t="s">
        <v>2</v>
      </c>
      <c r="C4596" s="14" t="s">
        <v>18513</v>
      </c>
      <c r="D4596" s="118">
        <f t="shared" si="286"/>
        <v>7</v>
      </c>
      <c r="F4596" s="128">
        <v>3588205</v>
      </c>
      <c r="G4596" s="52">
        <v>6720550</v>
      </c>
      <c r="H4596" s="129">
        <v>108267</v>
      </c>
      <c r="I4596" s="40"/>
      <c r="J4596" s="134">
        <v>-5767655</v>
      </c>
      <c r="K4596" s="52">
        <v>-2280027</v>
      </c>
      <c r="L4596" s="44"/>
      <c r="M4596" s="52">
        <v>-844704</v>
      </c>
      <c r="N4596" s="200">
        <v>-1600741</v>
      </c>
      <c r="O4596" s="40"/>
      <c r="P4596" s="157">
        <f t="shared" si="284"/>
        <v>10417022</v>
      </c>
      <c r="Q4596" s="41">
        <f t="shared" si="285"/>
        <v>-10493127</v>
      </c>
      <c r="R4596" s="158">
        <f t="shared" si="287"/>
        <v>10455074.5</v>
      </c>
    </row>
    <row r="4597" spans="2:18" s="8" customFormat="1" x14ac:dyDescent="0.2">
      <c r="B4597" s="119" t="s">
        <v>3</v>
      </c>
      <c r="C4597" s="14" t="s">
        <v>18513</v>
      </c>
      <c r="D4597" s="118">
        <f t="shared" si="286"/>
        <v>7</v>
      </c>
      <c r="F4597" s="128">
        <v>3601414</v>
      </c>
      <c r="G4597" s="52">
        <v>6740857</v>
      </c>
      <c r="H4597" s="129">
        <v>104298</v>
      </c>
      <c r="I4597" s="40"/>
      <c r="J4597" s="134">
        <v>-5693690</v>
      </c>
      <c r="K4597" s="52">
        <v>-2400025</v>
      </c>
      <c r="L4597" s="44"/>
      <c r="M4597" s="52">
        <v>-1004563</v>
      </c>
      <c r="N4597" s="200">
        <v>-1590592</v>
      </c>
      <c r="O4597" s="40"/>
      <c r="P4597" s="157">
        <f t="shared" si="284"/>
        <v>10446569</v>
      </c>
      <c r="Q4597" s="41">
        <f t="shared" si="285"/>
        <v>-10688870</v>
      </c>
      <c r="R4597" s="158">
        <f t="shared" si="287"/>
        <v>10567719.5</v>
      </c>
    </row>
    <row r="4598" spans="2:18" s="8" customFormat="1" x14ac:dyDescent="0.2">
      <c r="B4598" s="119" t="s">
        <v>4</v>
      </c>
      <c r="C4598" s="14" t="s">
        <v>18513</v>
      </c>
      <c r="D4598" s="118">
        <f t="shared" si="286"/>
        <v>7</v>
      </c>
      <c r="F4598" s="128">
        <v>3623978</v>
      </c>
      <c r="G4598" s="52">
        <v>6924484</v>
      </c>
      <c r="H4598" s="129">
        <v>85004</v>
      </c>
      <c r="I4598" s="40"/>
      <c r="J4598" s="134">
        <v>-5745848</v>
      </c>
      <c r="K4598" s="52">
        <v>-2485436</v>
      </c>
      <c r="L4598" s="44"/>
      <c r="M4598" s="52">
        <v>-1194752</v>
      </c>
      <c r="N4598" s="200">
        <v>-1553345</v>
      </c>
      <c r="O4598" s="40"/>
      <c r="P4598" s="157">
        <f t="shared" si="284"/>
        <v>10633466</v>
      </c>
      <c r="Q4598" s="41">
        <f t="shared" si="285"/>
        <v>-10979381</v>
      </c>
      <c r="R4598" s="158">
        <f t="shared" si="287"/>
        <v>10806423.5</v>
      </c>
    </row>
    <row r="4599" spans="2:18" s="8" customFormat="1" x14ac:dyDescent="0.2">
      <c r="B4599" s="119" t="s">
        <v>5</v>
      </c>
      <c r="C4599" s="14" t="s">
        <v>18513</v>
      </c>
      <c r="D4599" s="118">
        <f t="shared" si="286"/>
        <v>7</v>
      </c>
      <c r="F4599" s="128">
        <v>3687326</v>
      </c>
      <c r="G4599" s="52">
        <v>7020912</v>
      </c>
      <c r="H4599" s="129">
        <v>102664</v>
      </c>
      <c r="I4599" s="40"/>
      <c r="J4599" s="134">
        <v>-5748651</v>
      </c>
      <c r="K4599" s="52">
        <v>-2556810</v>
      </c>
      <c r="L4599" s="44"/>
      <c r="M4599" s="52">
        <v>-1268093</v>
      </c>
      <c r="N4599" s="200">
        <v>-1540958</v>
      </c>
      <c r="O4599" s="40"/>
      <c r="P4599" s="157">
        <f t="shared" si="284"/>
        <v>10810902</v>
      </c>
      <c r="Q4599" s="41">
        <f t="shared" si="285"/>
        <v>-11114512</v>
      </c>
      <c r="R4599" s="158">
        <f t="shared" si="287"/>
        <v>10962707</v>
      </c>
    </row>
    <row r="4600" spans="2:18" s="8" customFormat="1" x14ac:dyDescent="0.2">
      <c r="B4600" s="119" t="s">
        <v>6</v>
      </c>
      <c r="C4600" s="14" t="s">
        <v>18513</v>
      </c>
      <c r="D4600" s="118">
        <f t="shared" si="286"/>
        <v>7</v>
      </c>
      <c r="F4600" s="128">
        <v>3772340</v>
      </c>
      <c r="G4600" s="52">
        <v>7077775</v>
      </c>
      <c r="H4600" s="129">
        <v>135242</v>
      </c>
      <c r="I4600" s="40"/>
      <c r="J4600" s="134">
        <v>-5766944</v>
      </c>
      <c r="K4600" s="52">
        <v>-2588520</v>
      </c>
      <c r="L4600" s="44"/>
      <c r="M4600" s="52">
        <v>-1260101</v>
      </c>
      <c r="N4600" s="200">
        <v>-1572040</v>
      </c>
      <c r="O4600" s="40"/>
      <c r="P4600" s="157">
        <f t="shared" si="284"/>
        <v>10985357</v>
      </c>
      <c r="Q4600" s="41">
        <f t="shared" si="285"/>
        <v>-11187605</v>
      </c>
      <c r="R4600" s="158">
        <f t="shared" si="287"/>
        <v>11086481</v>
      </c>
    </row>
    <row r="4601" spans="2:18" s="8" customFormat="1" x14ac:dyDescent="0.2">
      <c r="B4601" s="119" t="s">
        <v>7</v>
      </c>
      <c r="C4601" s="14" t="s">
        <v>18513</v>
      </c>
      <c r="D4601" s="118">
        <f t="shared" si="286"/>
        <v>7</v>
      </c>
      <c r="F4601" s="128">
        <v>3819585</v>
      </c>
      <c r="G4601" s="52">
        <v>7087398</v>
      </c>
      <c r="H4601" s="129">
        <v>139743</v>
      </c>
      <c r="I4601" s="40"/>
      <c r="J4601" s="134">
        <v>-5774957</v>
      </c>
      <c r="K4601" s="52">
        <v>-2593318</v>
      </c>
      <c r="L4601" s="44"/>
      <c r="M4601" s="52">
        <v>-1189378</v>
      </c>
      <c r="N4601" s="200">
        <v>-1571453</v>
      </c>
      <c r="O4601" s="40"/>
      <c r="P4601" s="157">
        <f t="shared" si="284"/>
        <v>11046726</v>
      </c>
      <c r="Q4601" s="41">
        <f t="shared" si="285"/>
        <v>-11129106</v>
      </c>
      <c r="R4601" s="158">
        <f t="shared" si="287"/>
        <v>11087916</v>
      </c>
    </row>
    <row r="4602" spans="2:18" s="8" customFormat="1" x14ac:dyDescent="0.2">
      <c r="B4602" s="119" t="s">
        <v>8</v>
      </c>
      <c r="C4602" s="14" t="s">
        <v>18513</v>
      </c>
      <c r="D4602" s="118">
        <f t="shared" si="286"/>
        <v>7</v>
      </c>
      <c r="F4602" s="128">
        <v>3827567</v>
      </c>
      <c r="G4602" s="52">
        <v>7100465</v>
      </c>
      <c r="H4602" s="129">
        <v>142184</v>
      </c>
      <c r="I4602" s="40"/>
      <c r="J4602" s="134">
        <v>-5736881</v>
      </c>
      <c r="K4602" s="52">
        <v>-2547698</v>
      </c>
      <c r="L4602" s="44"/>
      <c r="M4602" s="52">
        <v>-1140602</v>
      </c>
      <c r="N4602" s="200">
        <v>-1551712</v>
      </c>
      <c r="O4602" s="40"/>
      <c r="P4602" s="157">
        <f t="shared" si="284"/>
        <v>11070216</v>
      </c>
      <c r="Q4602" s="41">
        <f t="shared" si="285"/>
        <v>-10976893</v>
      </c>
      <c r="R4602" s="158">
        <f t="shared" si="287"/>
        <v>11023554.5</v>
      </c>
    </row>
    <row r="4603" spans="2:18" s="8" customFormat="1" x14ac:dyDescent="0.2">
      <c r="B4603" s="119" t="s">
        <v>9</v>
      </c>
      <c r="C4603" s="14" t="s">
        <v>18513</v>
      </c>
      <c r="D4603" s="118">
        <f t="shared" si="286"/>
        <v>7</v>
      </c>
      <c r="F4603" s="128">
        <v>3826516</v>
      </c>
      <c r="G4603" s="52">
        <v>7088583</v>
      </c>
      <c r="H4603" s="129">
        <v>141796</v>
      </c>
      <c r="I4603" s="40"/>
      <c r="J4603" s="134">
        <v>-5753834</v>
      </c>
      <c r="K4603" s="52">
        <v>-2488988</v>
      </c>
      <c r="L4603" s="44"/>
      <c r="M4603" s="52">
        <v>-1049757</v>
      </c>
      <c r="N4603" s="200">
        <v>-1544132</v>
      </c>
      <c r="O4603" s="40"/>
      <c r="P4603" s="157">
        <f t="shared" si="284"/>
        <v>11056895</v>
      </c>
      <c r="Q4603" s="41">
        <f t="shared" si="285"/>
        <v>-10836711</v>
      </c>
      <c r="R4603" s="158">
        <f t="shared" si="287"/>
        <v>10946803</v>
      </c>
    </row>
    <row r="4604" spans="2:18" s="8" customFormat="1" x14ac:dyDescent="0.2">
      <c r="B4604" s="119" t="s">
        <v>10</v>
      </c>
      <c r="C4604" s="14" t="s">
        <v>18513</v>
      </c>
      <c r="D4604" s="118">
        <f t="shared" si="286"/>
        <v>7</v>
      </c>
      <c r="F4604" s="128">
        <v>3825626</v>
      </c>
      <c r="G4604" s="52">
        <v>7183996</v>
      </c>
      <c r="H4604" s="129">
        <v>140060</v>
      </c>
      <c r="I4604" s="40"/>
      <c r="J4604" s="134">
        <v>-5753378</v>
      </c>
      <c r="K4604" s="52">
        <v>-2504461</v>
      </c>
      <c r="L4604" s="44"/>
      <c r="M4604" s="52">
        <v>-968729</v>
      </c>
      <c r="N4604" s="200">
        <v>-1562782</v>
      </c>
      <c r="O4604" s="40"/>
      <c r="P4604" s="157">
        <f t="shared" si="284"/>
        <v>11149682</v>
      </c>
      <c r="Q4604" s="41">
        <f t="shared" si="285"/>
        <v>-10789350</v>
      </c>
      <c r="R4604" s="158">
        <f t="shared" si="287"/>
        <v>10969516</v>
      </c>
    </row>
    <row r="4605" spans="2:18" s="8" customFormat="1" x14ac:dyDescent="0.2">
      <c r="B4605" s="119" t="s">
        <v>11</v>
      </c>
      <c r="C4605" s="14" t="s">
        <v>18513</v>
      </c>
      <c r="D4605" s="118">
        <f t="shared" si="286"/>
        <v>7</v>
      </c>
      <c r="F4605" s="128">
        <v>3818264</v>
      </c>
      <c r="G4605" s="52">
        <v>7049912</v>
      </c>
      <c r="H4605" s="129">
        <v>134209</v>
      </c>
      <c r="I4605" s="40"/>
      <c r="J4605" s="134">
        <v>-5755853</v>
      </c>
      <c r="K4605" s="52">
        <v>-2505897</v>
      </c>
      <c r="L4605" s="44"/>
      <c r="M4605" s="52">
        <v>-911860</v>
      </c>
      <c r="N4605" s="200">
        <v>-1571415</v>
      </c>
      <c r="O4605" s="40"/>
      <c r="P4605" s="157">
        <f t="shared" si="284"/>
        <v>11002385</v>
      </c>
      <c r="Q4605" s="41">
        <f t="shared" si="285"/>
        <v>-10745025</v>
      </c>
      <c r="R4605" s="158">
        <f t="shared" si="287"/>
        <v>10873705</v>
      </c>
    </row>
    <row r="4606" spans="2:18" s="8" customFormat="1" x14ac:dyDescent="0.2">
      <c r="B4606" s="119" t="s">
        <v>12</v>
      </c>
      <c r="C4606" s="14" t="s">
        <v>18513</v>
      </c>
      <c r="D4606" s="118">
        <f t="shared" si="286"/>
        <v>7</v>
      </c>
      <c r="F4606" s="128">
        <v>3803440</v>
      </c>
      <c r="G4606" s="52">
        <v>7004778</v>
      </c>
      <c r="H4606" s="129">
        <v>143762</v>
      </c>
      <c r="I4606" s="40"/>
      <c r="J4606" s="134">
        <v>-5894685</v>
      </c>
      <c r="K4606" s="52">
        <v>-2467398</v>
      </c>
      <c r="L4606" s="44"/>
      <c r="M4606" s="52">
        <v>-900025</v>
      </c>
      <c r="N4606" s="200">
        <v>-1586497</v>
      </c>
      <c r="O4606" s="40"/>
      <c r="P4606" s="157">
        <f t="shared" si="284"/>
        <v>10951980</v>
      </c>
      <c r="Q4606" s="41">
        <f t="shared" si="285"/>
        <v>-10848605</v>
      </c>
      <c r="R4606" s="158">
        <f t="shared" si="287"/>
        <v>10900292.5</v>
      </c>
    </row>
    <row r="4607" spans="2:18" s="8" customFormat="1" x14ac:dyDescent="0.2">
      <c r="B4607" s="119" t="s">
        <v>13</v>
      </c>
      <c r="C4607" s="14" t="s">
        <v>18513</v>
      </c>
      <c r="D4607" s="118">
        <f t="shared" si="286"/>
        <v>7</v>
      </c>
      <c r="F4607" s="128">
        <v>3769939</v>
      </c>
      <c r="G4607" s="52">
        <v>7015340</v>
      </c>
      <c r="H4607" s="129">
        <v>133381</v>
      </c>
      <c r="I4607" s="40"/>
      <c r="J4607" s="134">
        <v>-5916445</v>
      </c>
      <c r="K4607" s="52">
        <v>-2487650</v>
      </c>
      <c r="L4607" s="44"/>
      <c r="M4607" s="52">
        <v>-955299</v>
      </c>
      <c r="N4607" s="200">
        <v>-1541258</v>
      </c>
      <c r="O4607" s="40"/>
      <c r="P4607" s="157">
        <f t="shared" si="284"/>
        <v>10918660</v>
      </c>
      <c r="Q4607" s="41">
        <f t="shared" si="285"/>
        <v>-10900652</v>
      </c>
      <c r="R4607" s="158">
        <f t="shared" si="287"/>
        <v>10909656</v>
      </c>
    </row>
    <row r="4608" spans="2:18" s="8" customFormat="1" x14ac:dyDescent="0.2">
      <c r="B4608" s="119" t="s">
        <v>14</v>
      </c>
      <c r="C4608" s="14" t="s">
        <v>18513</v>
      </c>
      <c r="D4608" s="118">
        <f t="shared" si="286"/>
        <v>7</v>
      </c>
      <c r="F4608" s="128">
        <v>3750402</v>
      </c>
      <c r="G4608" s="52">
        <v>7033526</v>
      </c>
      <c r="H4608" s="129">
        <v>133298</v>
      </c>
      <c r="I4608" s="40"/>
      <c r="J4608" s="134">
        <v>-5901053</v>
      </c>
      <c r="K4608" s="52">
        <v>-2465211</v>
      </c>
      <c r="L4608" s="44"/>
      <c r="M4608" s="52">
        <v>-959646</v>
      </c>
      <c r="N4608" s="200">
        <v>-1545509</v>
      </c>
      <c r="O4608" s="40"/>
      <c r="P4608" s="157">
        <f t="shared" si="284"/>
        <v>10917226</v>
      </c>
      <c r="Q4608" s="41">
        <f t="shared" si="285"/>
        <v>-10871419</v>
      </c>
      <c r="R4608" s="158">
        <f t="shared" si="287"/>
        <v>10894322.5</v>
      </c>
    </row>
    <row r="4609" spans="2:18" s="8" customFormat="1" x14ac:dyDescent="0.2">
      <c r="B4609" s="119" t="s">
        <v>15</v>
      </c>
      <c r="C4609" s="14" t="s">
        <v>18513</v>
      </c>
      <c r="D4609" s="118">
        <f t="shared" si="286"/>
        <v>7</v>
      </c>
      <c r="F4609" s="128">
        <v>3764876</v>
      </c>
      <c r="G4609" s="52">
        <v>7001861</v>
      </c>
      <c r="H4609" s="129">
        <v>132635</v>
      </c>
      <c r="I4609" s="40"/>
      <c r="J4609" s="134">
        <v>-5896631</v>
      </c>
      <c r="K4609" s="52">
        <v>-2518075</v>
      </c>
      <c r="L4609" s="44"/>
      <c r="M4609" s="52">
        <v>-887521</v>
      </c>
      <c r="N4609" s="200">
        <v>-1546974</v>
      </c>
      <c r="O4609" s="40"/>
      <c r="P4609" s="157">
        <f t="shared" si="284"/>
        <v>10899372</v>
      </c>
      <c r="Q4609" s="41">
        <f t="shared" si="285"/>
        <v>-10849201</v>
      </c>
      <c r="R4609" s="158">
        <f t="shared" si="287"/>
        <v>10874286.5</v>
      </c>
    </row>
    <row r="4610" spans="2:18" s="8" customFormat="1" x14ac:dyDescent="0.2">
      <c r="B4610" s="119" t="s">
        <v>16</v>
      </c>
      <c r="C4610" s="14" t="s">
        <v>18513</v>
      </c>
      <c r="D4610" s="118">
        <f t="shared" si="286"/>
        <v>7</v>
      </c>
      <c r="F4610" s="128">
        <v>3776534</v>
      </c>
      <c r="G4610" s="52">
        <v>6919374</v>
      </c>
      <c r="H4610" s="129">
        <v>130389</v>
      </c>
      <c r="I4610" s="40"/>
      <c r="J4610" s="134">
        <v>-5865933</v>
      </c>
      <c r="K4610" s="52">
        <v>-2482651</v>
      </c>
      <c r="L4610" s="44"/>
      <c r="M4610" s="52">
        <v>-728237</v>
      </c>
      <c r="N4610" s="200">
        <v>-1547481</v>
      </c>
      <c r="O4610" s="40"/>
      <c r="P4610" s="157">
        <f t="shared" si="284"/>
        <v>10826297</v>
      </c>
      <c r="Q4610" s="41">
        <f t="shared" si="285"/>
        <v>-10624302</v>
      </c>
      <c r="R4610" s="158">
        <f t="shared" si="287"/>
        <v>10725299.5</v>
      </c>
    </row>
    <row r="4611" spans="2:18" s="8" customFormat="1" x14ac:dyDescent="0.2">
      <c r="B4611" s="119" t="s">
        <v>17</v>
      </c>
      <c r="C4611" s="14" t="s">
        <v>18513</v>
      </c>
      <c r="D4611" s="118">
        <f t="shared" si="286"/>
        <v>7</v>
      </c>
      <c r="F4611" s="128">
        <v>3773622</v>
      </c>
      <c r="G4611" s="52">
        <v>6761792</v>
      </c>
      <c r="H4611" s="129">
        <v>137581</v>
      </c>
      <c r="I4611" s="40"/>
      <c r="J4611" s="134">
        <v>-5716528</v>
      </c>
      <c r="K4611" s="52">
        <v>-2421901</v>
      </c>
      <c r="L4611" s="44"/>
      <c r="M4611" s="52">
        <v>-626434</v>
      </c>
      <c r="N4611" s="200">
        <v>-1585007</v>
      </c>
      <c r="O4611" s="40"/>
      <c r="P4611" s="157">
        <f t="shared" si="284"/>
        <v>10672995</v>
      </c>
      <c r="Q4611" s="41">
        <f t="shared" si="285"/>
        <v>-10349870</v>
      </c>
      <c r="R4611" s="158">
        <f t="shared" si="287"/>
        <v>10511432.5</v>
      </c>
    </row>
    <row r="4612" spans="2:18" s="8" customFormat="1" x14ac:dyDescent="0.2">
      <c r="B4612" s="119" t="s">
        <v>18</v>
      </c>
      <c r="C4612" s="14" t="s">
        <v>18513</v>
      </c>
      <c r="D4612" s="118">
        <f t="shared" si="286"/>
        <v>7</v>
      </c>
      <c r="F4612" s="128">
        <v>3729875</v>
      </c>
      <c r="G4612" s="52">
        <v>6747950</v>
      </c>
      <c r="H4612" s="129">
        <v>133607</v>
      </c>
      <c r="I4612" s="40"/>
      <c r="J4612" s="134">
        <v>-5759745</v>
      </c>
      <c r="K4612" s="52">
        <v>-2397481</v>
      </c>
      <c r="L4612" s="44"/>
      <c r="M4612" s="52">
        <v>-581350</v>
      </c>
      <c r="N4612" s="200">
        <v>-1513318</v>
      </c>
      <c r="O4612" s="40"/>
      <c r="P4612" s="157">
        <f t="shared" si="284"/>
        <v>10611432</v>
      </c>
      <c r="Q4612" s="41">
        <f t="shared" si="285"/>
        <v>-10251894</v>
      </c>
      <c r="R4612" s="158">
        <f t="shared" si="287"/>
        <v>10431663</v>
      </c>
    </row>
    <row r="4613" spans="2:18" s="8" customFormat="1" x14ac:dyDescent="0.2">
      <c r="B4613" s="119" t="s">
        <v>19</v>
      </c>
      <c r="C4613" s="14" t="s">
        <v>18513</v>
      </c>
      <c r="D4613" s="118">
        <f t="shared" si="286"/>
        <v>7</v>
      </c>
      <c r="F4613" s="128">
        <v>3692028</v>
      </c>
      <c r="G4613" s="52">
        <v>6593437</v>
      </c>
      <c r="H4613" s="129">
        <v>137579</v>
      </c>
      <c r="I4613" s="40"/>
      <c r="J4613" s="134">
        <v>-5721191</v>
      </c>
      <c r="K4613" s="52">
        <v>-2328424</v>
      </c>
      <c r="L4613" s="44"/>
      <c r="M4613" s="52">
        <v>-547784</v>
      </c>
      <c r="N4613" s="200">
        <v>-1521152</v>
      </c>
      <c r="O4613" s="40"/>
      <c r="P4613" s="157">
        <f t="shared" si="284"/>
        <v>10423044</v>
      </c>
      <c r="Q4613" s="41">
        <f t="shared" si="285"/>
        <v>-10118551</v>
      </c>
      <c r="R4613" s="158">
        <f t="shared" si="287"/>
        <v>10270797.5</v>
      </c>
    </row>
    <row r="4614" spans="2:18" s="8" customFormat="1" x14ac:dyDescent="0.2">
      <c r="B4614" s="119" t="s">
        <v>20</v>
      </c>
      <c r="C4614" s="14" t="s">
        <v>18513</v>
      </c>
      <c r="D4614" s="118">
        <f t="shared" si="286"/>
        <v>7</v>
      </c>
      <c r="F4614" s="128">
        <v>3658568</v>
      </c>
      <c r="G4614" s="52">
        <v>6467759</v>
      </c>
      <c r="H4614" s="129">
        <v>134757</v>
      </c>
      <c r="I4614" s="40"/>
      <c r="J4614" s="134">
        <v>-5783342</v>
      </c>
      <c r="K4614" s="52">
        <v>-2215892</v>
      </c>
      <c r="L4614" s="44"/>
      <c r="M4614" s="52">
        <v>-480861</v>
      </c>
      <c r="N4614" s="200">
        <v>-1523529</v>
      </c>
      <c r="O4614" s="40"/>
      <c r="P4614" s="157">
        <f t="shared" si="284"/>
        <v>10261084</v>
      </c>
      <c r="Q4614" s="41">
        <f t="shared" si="285"/>
        <v>-10003624</v>
      </c>
      <c r="R4614" s="158">
        <f t="shared" si="287"/>
        <v>10132354</v>
      </c>
    </row>
    <row r="4615" spans="2:18" s="8" customFormat="1" x14ac:dyDescent="0.2">
      <c r="B4615" s="119" t="s">
        <v>21</v>
      </c>
      <c r="C4615" s="14" t="s">
        <v>18513</v>
      </c>
      <c r="D4615" s="118">
        <f t="shared" si="286"/>
        <v>7</v>
      </c>
      <c r="F4615" s="128">
        <v>3614310</v>
      </c>
      <c r="G4615" s="52">
        <v>6462230</v>
      </c>
      <c r="H4615" s="129">
        <v>127066</v>
      </c>
      <c r="I4615" s="40"/>
      <c r="J4615" s="134">
        <v>-5756847</v>
      </c>
      <c r="K4615" s="52">
        <v>-2123727</v>
      </c>
      <c r="L4615" s="44"/>
      <c r="M4615" s="52">
        <v>-448956</v>
      </c>
      <c r="N4615" s="200">
        <v>-1514688</v>
      </c>
      <c r="O4615" s="40"/>
      <c r="P4615" s="157">
        <f t="shared" si="284"/>
        <v>10203606</v>
      </c>
      <c r="Q4615" s="41">
        <f t="shared" si="285"/>
        <v>-9844218</v>
      </c>
      <c r="R4615" s="158">
        <f t="shared" si="287"/>
        <v>10023912</v>
      </c>
    </row>
    <row r="4616" spans="2:18" s="8" customFormat="1" x14ac:dyDescent="0.2">
      <c r="B4616" s="119" t="s">
        <v>22</v>
      </c>
      <c r="C4616" s="14" t="s">
        <v>18513</v>
      </c>
      <c r="D4616" s="118">
        <f t="shared" si="286"/>
        <v>7</v>
      </c>
      <c r="F4616" s="128">
        <v>3570568</v>
      </c>
      <c r="G4616" s="52">
        <v>6364039</v>
      </c>
      <c r="H4616" s="129">
        <v>81610</v>
      </c>
      <c r="I4616" s="40"/>
      <c r="J4616" s="134">
        <v>-5685542</v>
      </c>
      <c r="K4616" s="52">
        <v>-2046188</v>
      </c>
      <c r="L4616" s="44"/>
      <c r="M4616" s="52">
        <v>-436524</v>
      </c>
      <c r="N4616" s="200">
        <v>-1468588</v>
      </c>
      <c r="O4616" s="40"/>
      <c r="P4616" s="157">
        <f t="shared" si="284"/>
        <v>10016217</v>
      </c>
      <c r="Q4616" s="41">
        <f t="shared" si="285"/>
        <v>-9636842</v>
      </c>
      <c r="R4616" s="158">
        <f t="shared" si="287"/>
        <v>9826529.5</v>
      </c>
    </row>
    <row r="4617" spans="2:18" s="8" customFormat="1" x14ac:dyDescent="0.2">
      <c r="B4617" s="119" t="s">
        <v>23</v>
      </c>
      <c r="C4617" s="14" t="s">
        <v>18513</v>
      </c>
      <c r="D4617" s="118">
        <f t="shared" si="286"/>
        <v>7</v>
      </c>
      <c r="F4617" s="128">
        <v>3557975</v>
      </c>
      <c r="G4617" s="52">
        <v>6268936</v>
      </c>
      <c r="H4617" s="129">
        <v>48218</v>
      </c>
      <c r="I4617" s="40"/>
      <c r="J4617" s="134">
        <v>-5675503</v>
      </c>
      <c r="K4617" s="52">
        <v>-2026125</v>
      </c>
      <c r="L4617" s="44"/>
      <c r="M4617" s="52">
        <v>-447872</v>
      </c>
      <c r="N4617" s="200">
        <v>-1434764</v>
      </c>
      <c r="O4617" s="40"/>
      <c r="P4617" s="157">
        <f t="shared" si="284"/>
        <v>9875129</v>
      </c>
      <c r="Q4617" s="41">
        <f t="shared" si="285"/>
        <v>-9584264</v>
      </c>
      <c r="R4617" s="158">
        <f t="shared" si="287"/>
        <v>9729696.5</v>
      </c>
    </row>
    <row r="4618" spans="2:18" s="8" customFormat="1" x14ac:dyDescent="0.2">
      <c r="B4618" s="119" t="s">
        <v>24</v>
      </c>
      <c r="C4618" s="14" t="s">
        <v>18513</v>
      </c>
      <c r="D4618" s="118">
        <f t="shared" si="286"/>
        <v>7</v>
      </c>
      <c r="F4618" s="128">
        <v>3557364</v>
      </c>
      <c r="G4618" s="52">
        <v>6236650</v>
      </c>
      <c r="H4618" s="129">
        <v>5715</v>
      </c>
      <c r="I4618" s="40"/>
      <c r="J4618" s="134">
        <v>-5695732</v>
      </c>
      <c r="K4618" s="52">
        <v>-1957419</v>
      </c>
      <c r="L4618" s="44"/>
      <c r="M4618" s="52">
        <v>-463348</v>
      </c>
      <c r="N4618" s="200">
        <v>-1393960</v>
      </c>
      <c r="O4618" s="40"/>
      <c r="P4618" s="157">
        <f t="shared" si="284"/>
        <v>9799729</v>
      </c>
      <c r="Q4618" s="41">
        <f t="shared" si="285"/>
        <v>-9510459</v>
      </c>
      <c r="R4618" s="158">
        <f t="shared" si="287"/>
        <v>9655094</v>
      </c>
    </row>
    <row r="4619" spans="2:18" s="8" customFormat="1" x14ac:dyDescent="0.2">
      <c r="B4619" s="119" t="s">
        <v>25</v>
      </c>
      <c r="C4619" s="14" t="s">
        <v>18513</v>
      </c>
      <c r="D4619" s="118">
        <f t="shared" si="286"/>
        <v>7</v>
      </c>
      <c r="F4619" s="128">
        <v>3551753</v>
      </c>
      <c r="G4619" s="52">
        <v>6177371</v>
      </c>
      <c r="H4619" s="129">
        <v>1069</v>
      </c>
      <c r="I4619" s="40"/>
      <c r="J4619" s="134">
        <v>-5638454</v>
      </c>
      <c r="K4619" s="52">
        <v>-1912083</v>
      </c>
      <c r="L4619" s="44"/>
      <c r="M4619" s="52">
        <v>-516427</v>
      </c>
      <c r="N4619" s="200">
        <v>-1392663</v>
      </c>
      <c r="O4619" s="40"/>
      <c r="P4619" s="157">
        <f t="shared" si="284"/>
        <v>9730193</v>
      </c>
      <c r="Q4619" s="41">
        <f t="shared" si="285"/>
        <v>-9459627</v>
      </c>
      <c r="R4619" s="158">
        <f t="shared" si="287"/>
        <v>9594910</v>
      </c>
    </row>
    <row r="4620" spans="2:18" s="8" customFormat="1" x14ac:dyDescent="0.2">
      <c r="B4620" s="119" t="s">
        <v>2</v>
      </c>
      <c r="C4620" s="14" t="s">
        <v>18514</v>
      </c>
      <c r="D4620" s="118">
        <f t="shared" si="286"/>
        <v>7</v>
      </c>
      <c r="F4620" s="128">
        <v>3575788</v>
      </c>
      <c r="G4620" s="52">
        <v>6128082</v>
      </c>
      <c r="H4620" s="129">
        <v>1072</v>
      </c>
      <c r="I4620" s="40"/>
      <c r="J4620" s="134">
        <v>-5682261</v>
      </c>
      <c r="K4620" s="52">
        <v>-1902861</v>
      </c>
      <c r="L4620" s="44"/>
      <c r="M4620" s="52">
        <v>-591481</v>
      </c>
      <c r="N4620" s="200">
        <v>-1390534</v>
      </c>
      <c r="O4620" s="40"/>
      <c r="P4620" s="157">
        <f t="shared" si="284"/>
        <v>9704942</v>
      </c>
      <c r="Q4620" s="41">
        <f t="shared" si="285"/>
        <v>-9567137</v>
      </c>
      <c r="R4620" s="158">
        <f t="shared" si="287"/>
        <v>9636039.5</v>
      </c>
    </row>
    <row r="4621" spans="2:18" s="8" customFormat="1" x14ac:dyDescent="0.2">
      <c r="B4621" s="119" t="s">
        <v>3</v>
      </c>
      <c r="C4621" s="14" t="s">
        <v>18514</v>
      </c>
      <c r="D4621" s="118">
        <f t="shared" si="286"/>
        <v>7</v>
      </c>
      <c r="F4621" s="128">
        <v>3581261</v>
      </c>
      <c r="G4621" s="52">
        <v>6205106</v>
      </c>
      <c r="H4621" s="129">
        <v>1295</v>
      </c>
      <c r="I4621" s="40"/>
      <c r="J4621" s="134">
        <v>-5693051</v>
      </c>
      <c r="K4621" s="52">
        <v>-1934435</v>
      </c>
      <c r="L4621" s="44"/>
      <c r="M4621" s="52">
        <v>-710523</v>
      </c>
      <c r="N4621" s="200">
        <v>-1387556</v>
      </c>
      <c r="O4621" s="40"/>
      <c r="P4621" s="157">
        <f t="shared" ref="P4621:P4684" si="288">SUM(F4621:H4621)</f>
        <v>9787662</v>
      </c>
      <c r="Q4621" s="41">
        <f t="shared" ref="Q4621:Q4684" si="289">SUM(J4621:N4621)</f>
        <v>-9725565</v>
      </c>
      <c r="R4621" s="158">
        <f t="shared" si="287"/>
        <v>9756613.5</v>
      </c>
    </row>
    <row r="4622" spans="2:18" s="8" customFormat="1" x14ac:dyDescent="0.2">
      <c r="B4622" s="119" t="s">
        <v>4</v>
      </c>
      <c r="C4622" s="14" t="s">
        <v>18514</v>
      </c>
      <c r="D4622" s="118">
        <f t="shared" ref="D4622:D4685" si="290">MONTH(C4622)</f>
        <v>7</v>
      </c>
      <c r="F4622" s="128">
        <v>3561805</v>
      </c>
      <c r="G4622" s="52">
        <v>6361839</v>
      </c>
      <c r="H4622" s="129">
        <v>1543</v>
      </c>
      <c r="I4622" s="40"/>
      <c r="J4622" s="134">
        <v>-5690087</v>
      </c>
      <c r="K4622" s="52">
        <v>-2039859</v>
      </c>
      <c r="L4622" s="44"/>
      <c r="M4622" s="52">
        <v>-963251</v>
      </c>
      <c r="N4622" s="200">
        <v>-1384627</v>
      </c>
      <c r="O4622" s="40"/>
      <c r="P4622" s="157">
        <f t="shared" si="288"/>
        <v>9925187</v>
      </c>
      <c r="Q4622" s="41">
        <f t="shared" si="289"/>
        <v>-10077824</v>
      </c>
      <c r="R4622" s="158">
        <f t="shared" ref="R4622:R4685" si="291">(P4622-Q4622)/2</f>
        <v>10001505.5</v>
      </c>
    </row>
    <row r="4623" spans="2:18" s="8" customFormat="1" x14ac:dyDescent="0.2">
      <c r="B4623" s="119" t="s">
        <v>5</v>
      </c>
      <c r="C4623" s="14" t="s">
        <v>18514</v>
      </c>
      <c r="D4623" s="118">
        <f t="shared" si="290"/>
        <v>7</v>
      </c>
      <c r="F4623" s="128">
        <v>3605820</v>
      </c>
      <c r="G4623" s="52">
        <v>6463771</v>
      </c>
      <c r="H4623" s="129">
        <v>1537</v>
      </c>
      <c r="I4623" s="40"/>
      <c r="J4623" s="134">
        <v>-5687712</v>
      </c>
      <c r="K4623" s="52">
        <v>-2127761</v>
      </c>
      <c r="L4623" s="44"/>
      <c r="M4623" s="52">
        <v>-1141097</v>
      </c>
      <c r="N4623" s="200">
        <v>-1340755</v>
      </c>
      <c r="O4623" s="40"/>
      <c r="P4623" s="157">
        <f t="shared" si="288"/>
        <v>10071128</v>
      </c>
      <c r="Q4623" s="41">
        <f t="shared" si="289"/>
        <v>-10297325</v>
      </c>
      <c r="R4623" s="158">
        <f t="shared" si="291"/>
        <v>10184226.5</v>
      </c>
    </row>
    <row r="4624" spans="2:18" s="8" customFormat="1" x14ac:dyDescent="0.2">
      <c r="B4624" s="119" t="s">
        <v>6</v>
      </c>
      <c r="C4624" s="14" t="s">
        <v>18514</v>
      </c>
      <c r="D4624" s="118">
        <f t="shared" si="290"/>
        <v>7</v>
      </c>
      <c r="F4624" s="128">
        <v>3722511</v>
      </c>
      <c r="G4624" s="52">
        <v>6430645</v>
      </c>
      <c r="H4624" s="129">
        <v>9979</v>
      </c>
      <c r="I4624" s="40"/>
      <c r="J4624" s="134">
        <v>-5670940</v>
      </c>
      <c r="K4624" s="52">
        <v>-2239089</v>
      </c>
      <c r="L4624" s="44"/>
      <c r="M4624" s="52">
        <v>-1237121</v>
      </c>
      <c r="N4624" s="200">
        <v>-1343773</v>
      </c>
      <c r="O4624" s="40"/>
      <c r="P4624" s="157">
        <f t="shared" si="288"/>
        <v>10163135</v>
      </c>
      <c r="Q4624" s="41">
        <f t="shared" si="289"/>
        <v>-10490923</v>
      </c>
      <c r="R4624" s="158">
        <f t="shared" si="291"/>
        <v>10327029</v>
      </c>
    </row>
    <row r="4625" spans="2:18" s="8" customFormat="1" x14ac:dyDescent="0.2">
      <c r="B4625" s="119" t="s">
        <v>7</v>
      </c>
      <c r="C4625" s="14" t="s">
        <v>18514</v>
      </c>
      <c r="D4625" s="118">
        <f t="shared" si="290"/>
        <v>7</v>
      </c>
      <c r="F4625" s="128">
        <v>3821538</v>
      </c>
      <c r="G4625" s="52">
        <v>6335653</v>
      </c>
      <c r="H4625" s="129">
        <v>14838</v>
      </c>
      <c r="I4625" s="40"/>
      <c r="J4625" s="134">
        <v>-5657949</v>
      </c>
      <c r="K4625" s="52">
        <v>-2300568</v>
      </c>
      <c r="L4625" s="44"/>
      <c r="M4625" s="52">
        <v>-1281475</v>
      </c>
      <c r="N4625" s="200">
        <v>-1344081</v>
      </c>
      <c r="O4625" s="40"/>
      <c r="P4625" s="157">
        <f t="shared" si="288"/>
        <v>10172029</v>
      </c>
      <c r="Q4625" s="41">
        <f t="shared" si="289"/>
        <v>-10584073</v>
      </c>
      <c r="R4625" s="158">
        <f t="shared" si="291"/>
        <v>10378051</v>
      </c>
    </row>
    <row r="4626" spans="2:18" s="8" customFormat="1" x14ac:dyDescent="0.2">
      <c r="B4626" s="119" t="s">
        <v>8</v>
      </c>
      <c r="C4626" s="14" t="s">
        <v>18514</v>
      </c>
      <c r="D4626" s="118">
        <f t="shared" si="290"/>
        <v>7</v>
      </c>
      <c r="F4626" s="128">
        <v>3885609</v>
      </c>
      <c r="G4626" s="52">
        <v>6376816</v>
      </c>
      <c r="H4626" s="129">
        <v>17313</v>
      </c>
      <c r="I4626" s="40"/>
      <c r="J4626" s="134">
        <v>-5651480</v>
      </c>
      <c r="K4626" s="52">
        <v>-2284744</v>
      </c>
      <c r="L4626" s="44"/>
      <c r="M4626" s="52">
        <v>-1261479</v>
      </c>
      <c r="N4626" s="200">
        <v>-1261907</v>
      </c>
      <c r="O4626" s="40"/>
      <c r="P4626" s="157">
        <f t="shared" si="288"/>
        <v>10279738</v>
      </c>
      <c r="Q4626" s="41">
        <f t="shared" si="289"/>
        <v>-10459610</v>
      </c>
      <c r="R4626" s="158">
        <f t="shared" si="291"/>
        <v>10369674</v>
      </c>
    </row>
    <row r="4627" spans="2:18" s="8" customFormat="1" x14ac:dyDescent="0.2">
      <c r="B4627" s="119" t="s">
        <v>9</v>
      </c>
      <c r="C4627" s="14" t="s">
        <v>18514</v>
      </c>
      <c r="D4627" s="118">
        <f t="shared" si="290"/>
        <v>7</v>
      </c>
      <c r="F4627" s="128">
        <v>3893961</v>
      </c>
      <c r="G4627" s="52">
        <v>6394863</v>
      </c>
      <c r="H4627" s="129">
        <v>21776</v>
      </c>
      <c r="I4627" s="40"/>
      <c r="J4627" s="134">
        <v>-5497962</v>
      </c>
      <c r="K4627" s="52">
        <v>-2209917</v>
      </c>
      <c r="L4627" s="44"/>
      <c r="M4627" s="52">
        <v>-1192492</v>
      </c>
      <c r="N4627" s="200">
        <v>-1344786</v>
      </c>
      <c r="O4627" s="40"/>
      <c r="P4627" s="157">
        <f t="shared" si="288"/>
        <v>10310600</v>
      </c>
      <c r="Q4627" s="41">
        <f t="shared" si="289"/>
        <v>-10245157</v>
      </c>
      <c r="R4627" s="158">
        <f t="shared" si="291"/>
        <v>10277878.5</v>
      </c>
    </row>
    <row r="4628" spans="2:18" s="8" customFormat="1" x14ac:dyDescent="0.2">
      <c r="B4628" s="119" t="s">
        <v>10</v>
      </c>
      <c r="C4628" s="14" t="s">
        <v>18514</v>
      </c>
      <c r="D4628" s="118">
        <f t="shared" si="290"/>
        <v>7</v>
      </c>
      <c r="F4628" s="128">
        <v>3893795</v>
      </c>
      <c r="G4628" s="52">
        <v>6404806</v>
      </c>
      <c r="H4628" s="129">
        <v>21013</v>
      </c>
      <c r="I4628" s="40"/>
      <c r="J4628" s="134">
        <v>-5457771</v>
      </c>
      <c r="K4628" s="52">
        <v>-2176769</v>
      </c>
      <c r="L4628" s="44"/>
      <c r="M4628" s="52">
        <v>-1094580</v>
      </c>
      <c r="N4628" s="200">
        <v>-1316501</v>
      </c>
      <c r="O4628" s="40"/>
      <c r="P4628" s="157">
        <f t="shared" si="288"/>
        <v>10319614</v>
      </c>
      <c r="Q4628" s="41">
        <f t="shared" si="289"/>
        <v>-10045621</v>
      </c>
      <c r="R4628" s="158">
        <f t="shared" si="291"/>
        <v>10182617.5</v>
      </c>
    </row>
    <row r="4629" spans="2:18" s="8" customFormat="1" x14ac:dyDescent="0.2">
      <c r="B4629" s="119" t="s">
        <v>11</v>
      </c>
      <c r="C4629" s="14" t="s">
        <v>18514</v>
      </c>
      <c r="D4629" s="118">
        <f t="shared" si="290"/>
        <v>7</v>
      </c>
      <c r="F4629" s="128">
        <v>3872086</v>
      </c>
      <c r="G4629" s="52">
        <v>6298574</v>
      </c>
      <c r="H4629" s="129">
        <v>20155</v>
      </c>
      <c r="I4629" s="40"/>
      <c r="J4629" s="134">
        <v>-5418593</v>
      </c>
      <c r="K4629" s="52">
        <v>-2127112</v>
      </c>
      <c r="L4629" s="44"/>
      <c r="M4629" s="52">
        <v>-997008</v>
      </c>
      <c r="N4629" s="200">
        <v>-1341251</v>
      </c>
      <c r="O4629" s="40"/>
      <c r="P4629" s="157">
        <f t="shared" si="288"/>
        <v>10190815</v>
      </c>
      <c r="Q4629" s="41">
        <f t="shared" si="289"/>
        <v>-9883964</v>
      </c>
      <c r="R4629" s="158">
        <f t="shared" si="291"/>
        <v>10037389.5</v>
      </c>
    </row>
    <row r="4630" spans="2:18" s="8" customFormat="1" x14ac:dyDescent="0.2">
      <c r="B4630" s="119" t="s">
        <v>12</v>
      </c>
      <c r="C4630" s="14" t="s">
        <v>18514</v>
      </c>
      <c r="D4630" s="118">
        <f t="shared" si="290"/>
        <v>7</v>
      </c>
      <c r="F4630" s="128">
        <v>3844326</v>
      </c>
      <c r="G4630" s="52">
        <v>6371185</v>
      </c>
      <c r="H4630" s="129">
        <v>17050</v>
      </c>
      <c r="I4630" s="40"/>
      <c r="J4630" s="134">
        <v>-5497330</v>
      </c>
      <c r="K4630" s="52">
        <v>-2091413</v>
      </c>
      <c r="L4630" s="44"/>
      <c r="M4630" s="52">
        <v>-944912</v>
      </c>
      <c r="N4630" s="200">
        <v>-1339662</v>
      </c>
      <c r="O4630" s="40"/>
      <c r="P4630" s="157">
        <f t="shared" si="288"/>
        <v>10232561</v>
      </c>
      <c r="Q4630" s="41">
        <f t="shared" si="289"/>
        <v>-9873317</v>
      </c>
      <c r="R4630" s="158">
        <f t="shared" si="291"/>
        <v>10052939</v>
      </c>
    </row>
    <row r="4631" spans="2:18" s="8" customFormat="1" x14ac:dyDescent="0.2">
      <c r="B4631" s="119" t="s">
        <v>13</v>
      </c>
      <c r="C4631" s="14" t="s">
        <v>18514</v>
      </c>
      <c r="D4631" s="118">
        <f t="shared" si="290"/>
        <v>7</v>
      </c>
      <c r="F4631" s="128">
        <v>3824664</v>
      </c>
      <c r="G4631" s="52">
        <v>6353956</v>
      </c>
      <c r="H4631" s="129">
        <v>12258</v>
      </c>
      <c r="I4631" s="40"/>
      <c r="J4631" s="134">
        <v>-5557134</v>
      </c>
      <c r="K4631" s="52">
        <v>-2091511</v>
      </c>
      <c r="L4631" s="44"/>
      <c r="M4631" s="52">
        <v>-961510</v>
      </c>
      <c r="N4631" s="200">
        <v>-1337402</v>
      </c>
      <c r="O4631" s="40"/>
      <c r="P4631" s="157">
        <f t="shared" si="288"/>
        <v>10190878</v>
      </c>
      <c r="Q4631" s="41">
        <f t="shared" si="289"/>
        <v>-9947557</v>
      </c>
      <c r="R4631" s="158">
        <f t="shared" si="291"/>
        <v>10069217.5</v>
      </c>
    </row>
    <row r="4632" spans="2:18" s="8" customFormat="1" x14ac:dyDescent="0.2">
      <c r="B4632" s="119" t="s">
        <v>14</v>
      </c>
      <c r="C4632" s="14" t="s">
        <v>18514</v>
      </c>
      <c r="D4632" s="118">
        <f t="shared" si="290"/>
        <v>7</v>
      </c>
      <c r="F4632" s="128">
        <v>3814556</v>
      </c>
      <c r="G4632" s="52">
        <v>6332346</v>
      </c>
      <c r="H4632" s="129">
        <v>12295</v>
      </c>
      <c r="I4632" s="40"/>
      <c r="J4632" s="134">
        <v>-5527520</v>
      </c>
      <c r="K4632" s="52">
        <v>-2143092</v>
      </c>
      <c r="L4632" s="44"/>
      <c r="M4632" s="52">
        <v>-934564</v>
      </c>
      <c r="N4632" s="200">
        <v>-1340567</v>
      </c>
      <c r="O4632" s="40"/>
      <c r="P4632" s="157">
        <f t="shared" si="288"/>
        <v>10159197</v>
      </c>
      <c r="Q4632" s="41">
        <f t="shared" si="289"/>
        <v>-9945743</v>
      </c>
      <c r="R4632" s="158">
        <f t="shared" si="291"/>
        <v>10052470</v>
      </c>
    </row>
    <row r="4633" spans="2:18" s="8" customFormat="1" x14ac:dyDescent="0.2">
      <c r="B4633" s="119" t="s">
        <v>15</v>
      </c>
      <c r="C4633" s="14" t="s">
        <v>18514</v>
      </c>
      <c r="D4633" s="118">
        <f t="shared" si="290"/>
        <v>7</v>
      </c>
      <c r="F4633" s="128">
        <v>3828809</v>
      </c>
      <c r="G4633" s="52">
        <v>6221169</v>
      </c>
      <c r="H4633" s="129">
        <v>11418</v>
      </c>
      <c r="I4633" s="40"/>
      <c r="J4633" s="134">
        <v>-5454964</v>
      </c>
      <c r="K4633" s="52">
        <v>-2137209</v>
      </c>
      <c r="L4633" s="44"/>
      <c r="M4633" s="52">
        <v>-819290</v>
      </c>
      <c r="N4633" s="200">
        <v>-1341353</v>
      </c>
      <c r="O4633" s="40"/>
      <c r="P4633" s="157">
        <f t="shared" si="288"/>
        <v>10061396</v>
      </c>
      <c r="Q4633" s="41">
        <f t="shared" si="289"/>
        <v>-9752816</v>
      </c>
      <c r="R4633" s="158">
        <f t="shared" si="291"/>
        <v>9907106</v>
      </c>
    </row>
    <row r="4634" spans="2:18" s="8" customFormat="1" x14ac:dyDescent="0.2">
      <c r="B4634" s="119" t="s">
        <v>16</v>
      </c>
      <c r="C4634" s="14" t="s">
        <v>18514</v>
      </c>
      <c r="D4634" s="118">
        <f t="shared" si="290"/>
        <v>7</v>
      </c>
      <c r="F4634" s="128">
        <v>3855699</v>
      </c>
      <c r="G4634" s="52">
        <v>6151672</v>
      </c>
      <c r="H4634" s="129">
        <v>12173</v>
      </c>
      <c r="I4634" s="40"/>
      <c r="J4634" s="134">
        <v>-5501506</v>
      </c>
      <c r="K4634" s="52">
        <v>-2156401</v>
      </c>
      <c r="L4634" s="44"/>
      <c r="M4634" s="52">
        <v>-663196</v>
      </c>
      <c r="N4634" s="200">
        <v>-1347306</v>
      </c>
      <c r="O4634" s="40"/>
      <c r="P4634" s="157">
        <f t="shared" si="288"/>
        <v>10019544</v>
      </c>
      <c r="Q4634" s="41">
        <f t="shared" si="289"/>
        <v>-9668409</v>
      </c>
      <c r="R4634" s="158">
        <f t="shared" si="291"/>
        <v>9843976.5</v>
      </c>
    </row>
    <row r="4635" spans="2:18" s="8" customFormat="1" x14ac:dyDescent="0.2">
      <c r="B4635" s="119" t="s">
        <v>17</v>
      </c>
      <c r="C4635" s="14" t="s">
        <v>18514</v>
      </c>
      <c r="D4635" s="118">
        <f t="shared" si="290"/>
        <v>7</v>
      </c>
      <c r="F4635" s="128">
        <v>3802990</v>
      </c>
      <c r="G4635" s="52">
        <v>6041733</v>
      </c>
      <c r="H4635" s="129">
        <v>7730</v>
      </c>
      <c r="I4635" s="40"/>
      <c r="J4635" s="134">
        <v>-5503178</v>
      </c>
      <c r="K4635" s="52">
        <v>-2144690</v>
      </c>
      <c r="L4635" s="44"/>
      <c r="M4635" s="52">
        <v>-590295</v>
      </c>
      <c r="N4635" s="200">
        <v>-1347834</v>
      </c>
      <c r="O4635" s="40"/>
      <c r="P4635" s="157">
        <f t="shared" si="288"/>
        <v>9852453</v>
      </c>
      <c r="Q4635" s="41">
        <f t="shared" si="289"/>
        <v>-9585997</v>
      </c>
      <c r="R4635" s="158">
        <f t="shared" si="291"/>
        <v>9719225</v>
      </c>
    </row>
    <row r="4636" spans="2:18" s="8" customFormat="1" x14ac:dyDescent="0.2">
      <c r="B4636" s="119" t="s">
        <v>18</v>
      </c>
      <c r="C4636" s="14" t="s">
        <v>18514</v>
      </c>
      <c r="D4636" s="118">
        <f t="shared" si="290"/>
        <v>7</v>
      </c>
      <c r="F4636" s="128">
        <v>3765776</v>
      </c>
      <c r="G4636" s="52">
        <v>6068853</v>
      </c>
      <c r="H4636" s="129">
        <v>1966</v>
      </c>
      <c r="I4636" s="40"/>
      <c r="J4636" s="134">
        <v>-5502220</v>
      </c>
      <c r="K4636" s="52">
        <v>-2199786</v>
      </c>
      <c r="L4636" s="44"/>
      <c r="M4636" s="52">
        <v>-618471</v>
      </c>
      <c r="N4636" s="200">
        <v>-1382673</v>
      </c>
      <c r="O4636" s="40"/>
      <c r="P4636" s="157">
        <f t="shared" si="288"/>
        <v>9836595</v>
      </c>
      <c r="Q4636" s="41">
        <f t="shared" si="289"/>
        <v>-9703150</v>
      </c>
      <c r="R4636" s="158">
        <f t="shared" si="291"/>
        <v>9769872.5</v>
      </c>
    </row>
    <row r="4637" spans="2:18" s="8" customFormat="1" x14ac:dyDescent="0.2">
      <c r="B4637" s="119" t="s">
        <v>19</v>
      </c>
      <c r="C4637" s="14" t="s">
        <v>18514</v>
      </c>
      <c r="D4637" s="118">
        <f t="shared" si="290"/>
        <v>7</v>
      </c>
      <c r="F4637" s="128">
        <v>3745660</v>
      </c>
      <c r="G4637" s="52">
        <v>6053480</v>
      </c>
      <c r="H4637" s="129">
        <v>1976</v>
      </c>
      <c r="I4637" s="40"/>
      <c r="J4637" s="134">
        <v>-5523424</v>
      </c>
      <c r="K4637" s="52">
        <v>-2136985</v>
      </c>
      <c r="L4637" s="44"/>
      <c r="M4637" s="52">
        <v>-559805</v>
      </c>
      <c r="N4637" s="200">
        <v>-1384482</v>
      </c>
      <c r="O4637" s="40"/>
      <c r="P4637" s="157">
        <f t="shared" si="288"/>
        <v>9801116</v>
      </c>
      <c r="Q4637" s="41">
        <f t="shared" si="289"/>
        <v>-9604696</v>
      </c>
      <c r="R4637" s="158">
        <f t="shared" si="291"/>
        <v>9702906</v>
      </c>
    </row>
    <row r="4638" spans="2:18" s="8" customFormat="1" x14ac:dyDescent="0.2">
      <c r="B4638" s="119" t="s">
        <v>20</v>
      </c>
      <c r="C4638" s="14" t="s">
        <v>18514</v>
      </c>
      <c r="D4638" s="118">
        <f t="shared" si="290"/>
        <v>7</v>
      </c>
      <c r="F4638" s="128">
        <v>3733169</v>
      </c>
      <c r="G4638" s="52">
        <v>6026736</v>
      </c>
      <c r="H4638" s="129">
        <v>2005</v>
      </c>
      <c r="I4638" s="40"/>
      <c r="J4638" s="134">
        <v>-5532139</v>
      </c>
      <c r="K4638" s="52">
        <v>-2099642</v>
      </c>
      <c r="L4638" s="44"/>
      <c r="M4638" s="52">
        <v>-488745</v>
      </c>
      <c r="N4638" s="200">
        <v>-1385194</v>
      </c>
      <c r="O4638" s="40"/>
      <c r="P4638" s="157">
        <f t="shared" si="288"/>
        <v>9761910</v>
      </c>
      <c r="Q4638" s="41">
        <f t="shared" si="289"/>
        <v>-9505720</v>
      </c>
      <c r="R4638" s="158">
        <f t="shared" si="291"/>
        <v>9633815</v>
      </c>
    </row>
    <row r="4639" spans="2:18" s="8" customFormat="1" x14ac:dyDescent="0.2">
      <c r="B4639" s="119" t="s">
        <v>21</v>
      </c>
      <c r="C4639" s="14" t="s">
        <v>18514</v>
      </c>
      <c r="D4639" s="118">
        <f t="shared" si="290"/>
        <v>7</v>
      </c>
      <c r="F4639" s="128">
        <v>3677721</v>
      </c>
      <c r="G4639" s="52">
        <v>6036370</v>
      </c>
      <c r="H4639" s="129">
        <v>1984</v>
      </c>
      <c r="I4639" s="40"/>
      <c r="J4639" s="134">
        <v>-5520933</v>
      </c>
      <c r="K4639" s="52">
        <v>-2049306</v>
      </c>
      <c r="L4639" s="44"/>
      <c r="M4639" s="52">
        <v>-479703</v>
      </c>
      <c r="N4639" s="200">
        <v>-1387314</v>
      </c>
      <c r="O4639" s="40"/>
      <c r="P4639" s="157">
        <f t="shared" si="288"/>
        <v>9716075</v>
      </c>
      <c r="Q4639" s="41">
        <f t="shared" si="289"/>
        <v>-9437256</v>
      </c>
      <c r="R4639" s="158">
        <f t="shared" si="291"/>
        <v>9576665.5</v>
      </c>
    </row>
    <row r="4640" spans="2:18" s="8" customFormat="1" x14ac:dyDescent="0.2">
      <c r="B4640" s="119" t="s">
        <v>22</v>
      </c>
      <c r="C4640" s="14" t="s">
        <v>18514</v>
      </c>
      <c r="D4640" s="118">
        <f t="shared" si="290"/>
        <v>7</v>
      </c>
      <c r="F4640" s="128">
        <v>3626661</v>
      </c>
      <c r="G4640" s="52">
        <v>6022054</v>
      </c>
      <c r="H4640" s="129">
        <v>1992</v>
      </c>
      <c r="I4640" s="40"/>
      <c r="J4640" s="134">
        <v>-5503369</v>
      </c>
      <c r="K4640" s="52">
        <v>-2097139</v>
      </c>
      <c r="L4640" s="44"/>
      <c r="M4640" s="52">
        <v>-507079</v>
      </c>
      <c r="N4640" s="200">
        <v>-1388619</v>
      </c>
      <c r="O4640" s="40"/>
      <c r="P4640" s="157">
        <f t="shared" si="288"/>
        <v>9650707</v>
      </c>
      <c r="Q4640" s="41">
        <f t="shared" si="289"/>
        <v>-9496206</v>
      </c>
      <c r="R4640" s="158">
        <f t="shared" si="291"/>
        <v>9573456.5</v>
      </c>
    </row>
    <row r="4641" spans="2:18" s="8" customFormat="1" x14ac:dyDescent="0.2">
      <c r="B4641" s="119" t="s">
        <v>23</v>
      </c>
      <c r="C4641" s="14" t="s">
        <v>18514</v>
      </c>
      <c r="D4641" s="118">
        <f t="shared" si="290"/>
        <v>7</v>
      </c>
      <c r="F4641" s="128">
        <v>3603190</v>
      </c>
      <c r="G4641" s="52">
        <v>6044535</v>
      </c>
      <c r="H4641" s="129">
        <v>2001</v>
      </c>
      <c r="I4641" s="40"/>
      <c r="J4641" s="134">
        <v>-5549093</v>
      </c>
      <c r="K4641" s="52">
        <v>-2124263</v>
      </c>
      <c r="L4641" s="44"/>
      <c r="M4641" s="52">
        <v>-560437</v>
      </c>
      <c r="N4641" s="200">
        <v>-1389751</v>
      </c>
      <c r="O4641" s="40"/>
      <c r="P4641" s="157">
        <f t="shared" si="288"/>
        <v>9649726</v>
      </c>
      <c r="Q4641" s="41">
        <f t="shared" si="289"/>
        <v>-9623544</v>
      </c>
      <c r="R4641" s="158">
        <f t="shared" si="291"/>
        <v>9636635</v>
      </c>
    </row>
    <row r="4642" spans="2:18" s="8" customFormat="1" x14ac:dyDescent="0.2">
      <c r="B4642" s="119" t="s">
        <v>24</v>
      </c>
      <c r="C4642" s="14" t="s">
        <v>18514</v>
      </c>
      <c r="D4642" s="118">
        <f t="shared" si="290"/>
        <v>7</v>
      </c>
      <c r="F4642" s="128">
        <v>3599261</v>
      </c>
      <c r="G4642" s="52">
        <v>6066258</v>
      </c>
      <c r="H4642" s="129">
        <v>2014</v>
      </c>
      <c r="I4642" s="40"/>
      <c r="J4642" s="134">
        <v>-5525261</v>
      </c>
      <c r="K4642" s="52">
        <v>-2178641</v>
      </c>
      <c r="L4642" s="44"/>
      <c r="M4642" s="52">
        <v>-625512</v>
      </c>
      <c r="N4642" s="200">
        <v>-1389504</v>
      </c>
      <c r="O4642" s="40"/>
      <c r="P4642" s="157">
        <f t="shared" si="288"/>
        <v>9667533</v>
      </c>
      <c r="Q4642" s="41">
        <f t="shared" si="289"/>
        <v>-9718918</v>
      </c>
      <c r="R4642" s="158">
        <f t="shared" si="291"/>
        <v>9693225.5</v>
      </c>
    </row>
    <row r="4643" spans="2:18" s="8" customFormat="1" x14ac:dyDescent="0.2">
      <c r="B4643" s="119" t="s">
        <v>25</v>
      </c>
      <c r="C4643" s="14" t="s">
        <v>18514</v>
      </c>
      <c r="D4643" s="118">
        <f t="shared" si="290"/>
        <v>7</v>
      </c>
      <c r="F4643" s="128">
        <v>3603859</v>
      </c>
      <c r="G4643" s="52">
        <v>6207049</v>
      </c>
      <c r="H4643" s="129">
        <v>2012</v>
      </c>
      <c r="I4643" s="40"/>
      <c r="J4643" s="134">
        <v>-5549669</v>
      </c>
      <c r="K4643" s="52">
        <v>-2328365</v>
      </c>
      <c r="L4643" s="44"/>
      <c r="M4643" s="52">
        <v>-778044</v>
      </c>
      <c r="N4643" s="200">
        <v>-1389369</v>
      </c>
      <c r="O4643" s="40"/>
      <c r="P4643" s="157">
        <f t="shared" si="288"/>
        <v>9812920</v>
      </c>
      <c r="Q4643" s="41">
        <f t="shared" si="289"/>
        <v>-10045447</v>
      </c>
      <c r="R4643" s="158">
        <f t="shared" si="291"/>
        <v>9929183.5</v>
      </c>
    </row>
    <row r="4644" spans="2:18" s="8" customFormat="1" x14ac:dyDescent="0.2">
      <c r="B4644" s="119" t="s">
        <v>2</v>
      </c>
      <c r="C4644" s="14" t="s">
        <v>18515</v>
      </c>
      <c r="D4644" s="118">
        <f t="shared" si="290"/>
        <v>7</v>
      </c>
      <c r="F4644" s="128">
        <v>3553230</v>
      </c>
      <c r="G4644" s="52">
        <v>6730197</v>
      </c>
      <c r="H4644" s="129">
        <v>4501</v>
      </c>
      <c r="I4644" s="40"/>
      <c r="J4644" s="134">
        <v>-5845962</v>
      </c>
      <c r="K4644" s="52">
        <v>-2487814</v>
      </c>
      <c r="L4644" s="44"/>
      <c r="M4644" s="52">
        <v>-1020179</v>
      </c>
      <c r="N4644" s="200">
        <v>-1166862</v>
      </c>
      <c r="O4644" s="40"/>
      <c r="P4644" s="157">
        <f t="shared" si="288"/>
        <v>10287928</v>
      </c>
      <c r="Q4644" s="41">
        <f t="shared" si="289"/>
        <v>-10520817</v>
      </c>
      <c r="R4644" s="158">
        <f t="shared" si="291"/>
        <v>10404372.5</v>
      </c>
    </row>
    <row r="4645" spans="2:18" s="8" customFormat="1" x14ac:dyDescent="0.2">
      <c r="B4645" s="119" t="s">
        <v>3</v>
      </c>
      <c r="C4645" s="14" t="s">
        <v>18515</v>
      </c>
      <c r="D4645" s="118">
        <f t="shared" si="290"/>
        <v>7</v>
      </c>
      <c r="F4645" s="128">
        <v>3573500</v>
      </c>
      <c r="G4645" s="52">
        <v>6386835</v>
      </c>
      <c r="H4645" s="129">
        <v>174413</v>
      </c>
      <c r="I4645" s="40"/>
      <c r="J4645" s="134">
        <v>-5962244</v>
      </c>
      <c r="K4645" s="52">
        <v>-2675518</v>
      </c>
      <c r="L4645" s="44"/>
      <c r="M4645" s="52">
        <v>-1228697</v>
      </c>
      <c r="N4645" s="200">
        <v>-389857</v>
      </c>
      <c r="O4645" s="40"/>
      <c r="P4645" s="157">
        <f t="shared" si="288"/>
        <v>10134748</v>
      </c>
      <c r="Q4645" s="41">
        <f t="shared" si="289"/>
        <v>-10256316</v>
      </c>
      <c r="R4645" s="158">
        <f t="shared" si="291"/>
        <v>10195532</v>
      </c>
    </row>
    <row r="4646" spans="2:18" s="8" customFormat="1" x14ac:dyDescent="0.2">
      <c r="B4646" s="119" t="s">
        <v>4</v>
      </c>
      <c r="C4646" s="14" t="s">
        <v>18515</v>
      </c>
      <c r="D4646" s="118">
        <f t="shared" si="290"/>
        <v>7</v>
      </c>
      <c r="F4646" s="128">
        <v>3662710</v>
      </c>
      <c r="G4646" s="52">
        <v>6342076</v>
      </c>
      <c r="H4646" s="129">
        <v>174401</v>
      </c>
      <c r="I4646" s="40"/>
      <c r="J4646" s="134">
        <v>-6027486</v>
      </c>
      <c r="K4646" s="52">
        <v>-2842127</v>
      </c>
      <c r="L4646" s="44"/>
      <c r="M4646" s="52">
        <v>-1309336</v>
      </c>
      <c r="N4646" s="200">
        <v>-390090</v>
      </c>
      <c r="O4646" s="40"/>
      <c r="P4646" s="157">
        <f t="shared" si="288"/>
        <v>10179187</v>
      </c>
      <c r="Q4646" s="41">
        <f t="shared" si="289"/>
        <v>-10569039</v>
      </c>
      <c r="R4646" s="158">
        <f t="shared" si="291"/>
        <v>10374113</v>
      </c>
    </row>
    <row r="4647" spans="2:18" s="8" customFormat="1" x14ac:dyDescent="0.2">
      <c r="B4647" s="119" t="s">
        <v>5</v>
      </c>
      <c r="C4647" s="14" t="s">
        <v>18515</v>
      </c>
      <c r="D4647" s="118">
        <f t="shared" si="290"/>
        <v>7</v>
      </c>
      <c r="F4647" s="128">
        <v>3791805</v>
      </c>
      <c r="G4647" s="52">
        <v>6467317</v>
      </c>
      <c r="H4647" s="129">
        <v>133393</v>
      </c>
      <c r="I4647" s="40"/>
      <c r="J4647" s="134">
        <v>-5988812</v>
      </c>
      <c r="K4647" s="52">
        <v>-2958104</v>
      </c>
      <c r="L4647" s="44"/>
      <c r="M4647" s="52">
        <v>-1298978</v>
      </c>
      <c r="N4647" s="200">
        <v>-349144</v>
      </c>
      <c r="O4647" s="40"/>
      <c r="P4647" s="157">
        <f t="shared" si="288"/>
        <v>10392515</v>
      </c>
      <c r="Q4647" s="41">
        <f t="shared" si="289"/>
        <v>-10595038</v>
      </c>
      <c r="R4647" s="158">
        <f t="shared" si="291"/>
        <v>10493776.5</v>
      </c>
    </row>
    <row r="4648" spans="2:18" s="8" customFormat="1" x14ac:dyDescent="0.2">
      <c r="B4648" s="119" t="s">
        <v>6</v>
      </c>
      <c r="C4648" s="14" t="s">
        <v>18515</v>
      </c>
      <c r="D4648" s="118">
        <f t="shared" si="290"/>
        <v>7</v>
      </c>
      <c r="F4648" s="128">
        <v>3968489</v>
      </c>
      <c r="G4648" s="52">
        <v>6551590</v>
      </c>
      <c r="H4648" s="129">
        <v>124423</v>
      </c>
      <c r="I4648" s="40"/>
      <c r="J4648" s="134">
        <v>-5966516</v>
      </c>
      <c r="K4648" s="52">
        <v>-2973896</v>
      </c>
      <c r="L4648" s="44"/>
      <c r="M4648" s="52">
        <v>-1289042</v>
      </c>
      <c r="N4648" s="200">
        <v>-313380</v>
      </c>
      <c r="O4648" s="40"/>
      <c r="P4648" s="157">
        <f t="shared" si="288"/>
        <v>10644502</v>
      </c>
      <c r="Q4648" s="41">
        <f t="shared" si="289"/>
        <v>-10542834</v>
      </c>
      <c r="R4648" s="158">
        <f t="shared" si="291"/>
        <v>10593668</v>
      </c>
    </row>
    <row r="4649" spans="2:18" s="8" customFormat="1" x14ac:dyDescent="0.2">
      <c r="B4649" s="119" t="s">
        <v>7</v>
      </c>
      <c r="C4649" s="14" t="s">
        <v>18515</v>
      </c>
      <c r="D4649" s="118">
        <f t="shared" si="290"/>
        <v>7</v>
      </c>
      <c r="F4649" s="128">
        <v>3964744</v>
      </c>
      <c r="G4649" s="52">
        <v>6574510</v>
      </c>
      <c r="H4649" s="129">
        <v>73749</v>
      </c>
      <c r="I4649" s="40"/>
      <c r="J4649" s="134">
        <v>-5991689</v>
      </c>
      <c r="K4649" s="52">
        <v>-2968813</v>
      </c>
      <c r="L4649" s="44"/>
      <c r="M4649" s="52">
        <v>-1283580</v>
      </c>
      <c r="N4649" s="200">
        <v>-253558</v>
      </c>
      <c r="O4649" s="40"/>
      <c r="P4649" s="157">
        <f t="shared" si="288"/>
        <v>10613003</v>
      </c>
      <c r="Q4649" s="41">
        <f t="shared" si="289"/>
        <v>-10497640</v>
      </c>
      <c r="R4649" s="158">
        <f t="shared" si="291"/>
        <v>10555321.5</v>
      </c>
    </row>
    <row r="4650" spans="2:18" s="8" customFormat="1" x14ac:dyDescent="0.2">
      <c r="B4650" s="119" t="s">
        <v>8</v>
      </c>
      <c r="C4650" s="14" t="s">
        <v>18515</v>
      </c>
      <c r="D4650" s="118">
        <f t="shared" si="290"/>
        <v>7</v>
      </c>
      <c r="F4650" s="128">
        <v>3976089</v>
      </c>
      <c r="G4650" s="52">
        <v>6491806</v>
      </c>
      <c r="H4650" s="129">
        <v>82464</v>
      </c>
      <c r="I4650" s="40"/>
      <c r="J4650" s="134">
        <v>-6002582</v>
      </c>
      <c r="K4650" s="52">
        <v>-2934665</v>
      </c>
      <c r="L4650" s="44"/>
      <c r="M4650" s="52">
        <v>-1244608</v>
      </c>
      <c r="N4650" s="200">
        <v>-253661</v>
      </c>
      <c r="O4650" s="40"/>
      <c r="P4650" s="157">
        <f t="shared" si="288"/>
        <v>10550359</v>
      </c>
      <c r="Q4650" s="41">
        <f t="shared" si="289"/>
        <v>-10435516</v>
      </c>
      <c r="R4650" s="158">
        <f t="shared" si="291"/>
        <v>10492937.5</v>
      </c>
    </row>
    <row r="4651" spans="2:18" s="8" customFormat="1" x14ac:dyDescent="0.2">
      <c r="B4651" s="119" t="s">
        <v>9</v>
      </c>
      <c r="C4651" s="14" t="s">
        <v>18515</v>
      </c>
      <c r="D4651" s="118">
        <f t="shared" si="290"/>
        <v>7</v>
      </c>
      <c r="F4651" s="128">
        <v>3976496</v>
      </c>
      <c r="G4651" s="52">
        <v>6508790</v>
      </c>
      <c r="H4651" s="129">
        <v>83973</v>
      </c>
      <c r="I4651" s="40"/>
      <c r="J4651" s="134">
        <v>-6005767</v>
      </c>
      <c r="K4651" s="52">
        <v>-2943359</v>
      </c>
      <c r="L4651" s="44"/>
      <c r="M4651" s="52">
        <v>-1174322</v>
      </c>
      <c r="N4651" s="200">
        <v>-253188</v>
      </c>
      <c r="O4651" s="40"/>
      <c r="P4651" s="157">
        <f t="shared" si="288"/>
        <v>10569259</v>
      </c>
      <c r="Q4651" s="41">
        <f t="shared" si="289"/>
        <v>-10376636</v>
      </c>
      <c r="R4651" s="158">
        <f t="shared" si="291"/>
        <v>10472947.5</v>
      </c>
    </row>
    <row r="4652" spans="2:18" s="8" customFormat="1" x14ac:dyDescent="0.2">
      <c r="B4652" s="119" t="s">
        <v>10</v>
      </c>
      <c r="C4652" s="14" t="s">
        <v>18515</v>
      </c>
      <c r="D4652" s="118">
        <f t="shared" si="290"/>
        <v>7</v>
      </c>
      <c r="F4652" s="128">
        <v>3979382</v>
      </c>
      <c r="G4652" s="52">
        <v>6440620</v>
      </c>
      <c r="H4652" s="129">
        <v>83305</v>
      </c>
      <c r="I4652" s="40"/>
      <c r="J4652" s="134">
        <v>-5732534</v>
      </c>
      <c r="K4652" s="52">
        <v>-2919134</v>
      </c>
      <c r="L4652" s="44"/>
      <c r="M4652" s="52">
        <v>-1107976</v>
      </c>
      <c r="N4652" s="200">
        <v>-253722</v>
      </c>
      <c r="O4652" s="40"/>
      <c r="P4652" s="157">
        <f t="shared" si="288"/>
        <v>10503307</v>
      </c>
      <c r="Q4652" s="41">
        <f t="shared" si="289"/>
        <v>-10013366</v>
      </c>
      <c r="R4652" s="158">
        <f t="shared" si="291"/>
        <v>10258336.5</v>
      </c>
    </row>
    <row r="4653" spans="2:18" s="8" customFormat="1" x14ac:dyDescent="0.2">
      <c r="B4653" s="119" t="s">
        <v>11</v>
      </c>
      <c r="C4653" s="14" t="s">
        <v>18515</v>
      </c>
      <c r="D4653" s="118">
        <f t="shared" si="290"/>
        <v>7</v>
      </c>
      <c r="F4653" s="128">
        <v>3954938</v>
      </c>
      <c r="G4653" s="52">
        <v>6232699</v>
      </c>
      <c r="H4653" s="129">
        <v>78529</v>
      </c>
      <c r="I4653" s="40"/>
      <c r="J4653" s="134">
        <v>-5736272</v>
      </c>
      <c r="K4653" s="52">
        <v>-2904089</v>
      </c>
      <c r="L4653" s="44"/>
      <c r="M4653" s="52">
        <v>-1062387</v>
      </c>
      <c r="N4653" s="200">
        <v>-253524</v>
      </c>
      <c r="O4653" s="40"/>
      <c r="P4653" s="157">
        <f t="shared" si="288"/>
        <v>10266166</v>
      </c>
      <c r="Q4653" s="41">
        <f t="shared" si="289"/>
        <v>-9956272</v>
      </c>
      <c r="R4653" s="158">
        <f t="shared" si="291"/>
        <v>10111219</v>
      </c>
    </row>
    <row r="4654" spans="2:18" s="8" customFormat="1" x14ac:dyDescent="0.2">
      <c r="B4654" s="119" t="s">
        <v>12</v>
      </c>
      <c r="C4654" s="14" t="s">
        <v>18515</v>
      </c>
      <c r="D4654" s="118">
        <f t="shared" si="290"/>
        <v>7</v>
      </c>
      <c r="F4654" s="128">
        <v>3932261</v>
      </c>
      <c r="G4654" s="52">
        <v>6054143</v>
      </c>
      <c r="H4654" s="129">
        <v>68127</v>
      </c>
      <c r="I4654" s="40"/>
      <c r="J4654" s="134">
        <v>-5716560</v>
      </c>
      <c r="K4654" s="52">
        <v>-2895920</v>
      </c>
      <c r="L4654" s="44"/>
      <c r="M4654" s="52">
        <v>-1068653</v>
      </c>
      <c r="N4654" s="200">
        <v>-253658</v>
      </c>
      <c r="O4654" s="40"/>
      <c r="P4654" s="157">
        <f t="shared" si="288"/>
        <v>10054531</v>
      </c>
      <c r="Q4654" s="41">
        <f t="shared" si="289"/>
        <v>-9934791</v>
      </c>
      <c r="R4654" s="158">
        <f t="shared" si="291"/>
        <v>9994661</v>
      </c>
    </row>
    <row r="4655" spans="2:18" s="8" customFormat="1" x14ac:dyDescent="0.2">
      <c r="B4655" s="119" t="s">
        <v>13</v>
      </c>
      <c r="C4655" s="14" t="s">
        <v>18515</v>
      </c>
      <c r="D4655" s="118">
        <f t="shared" si="290"/>
        <v>7</v>
      </c>
      <c r="F4655" s="128">
        <v>3966691</v>
      </c>
      <c r="G4655" s="52">
        <v>6015829</v>
      </c>
      <c r="H4655" s="129">
        <v>63006</v>
      </c>
      <c r="I4655" s="40"/>
      <c r="J4655" s="134">
        <v>-5778230</v>
      </c>
      <c r="K4655" s="52">
        <v>-2868530</v>
      </c>
      <c r="L4655" s="44"/>
      <c r="M4655" s="52">
        <v>-1148854</v>
      </c>
      <c r="N4655" s="200">
        <v>-253525</v>
      </c>
      <c r="O4655" s="40"/>
      <c r="P4655" s="157">
        <f t="shared" si="288"/>
        <v>10045526</v>
      </c>
      <c r="Q4655" s="41">
        <f t="shared" si="289"/>
        <v>-10049139</v>
      </c>
      <c r="R4655" s="158">
        <f t="shared" si="291"/>
        <v>10047332.5</v>
      </c>
    </row>
    <row r="4656" spans="2:18" s="8" customFormat="1" x14ac:dyDescent="0.2">
      <c r="B4656" s="119" t="s">
        <v>14</v>
      </c>
      <c r="C4656" s="14" t="s">
        <v>18515</v>
      </c>
      <c r="D4656" s="118">
        <f t="shared" si="290"/>
        <v>7</v>
      </c>
      <c r="F4656" s="128">
        <v>3933562</v>
      </c>
      <c r="G4656" s="52">
        <v>6063598</v>
      </c>
      <c r="H4656" s="129">
        <v>37411</v>
      </c>
      <c r="I4656" s="40"/>
      <c r="J4656" s="134">
        <v>-5725110</v>
      </c>
      <c r="K4656" s="52">
        <v>-2859791</v>
      </c>
      <c r="L4656" s="44"/>
      <c r="M4656" s="52">
        <v>-1092753</v>
      </c>
      <c r="N4656" s="200">
        <v>-253190</v>
      </c>
      <c r="O4656" s="40"/>
      <c r="P4656" s="157">
        <f t="shared" si="288"/>
        <v>10034571</v>
      </c>
      <c r="Q4656" s="41">
        <f t="shared" si="289"/>
        <v>-9930844</v>
      </c>
      <c r="R4656" s="158">
        <f t="shared" si="291"/>
        <v>9982707.5</v>
      </c>
    </row>
    <row r="4657" spans="2:18" s="8" customFormat="1" x14ac:dyDescent="0.2">
      <c r="B4657" s="119" t="s">
        <v>15</v>
      </c>
      <c r="C4657" s="14" t="s">
        <v>18515</v>
      </c>
      <c r="D4657" s="118">
        <f t="shared" si="290"/>
        <v>7</v>
      </c>
      <c r="F4657" s="128">
        <v>3901773</v>
      </c>
      <c r="G4657" s="52">
        <v>6028813</v>
      </c>
      <c r="H4657" s="129">
        <v>55688</v>
      </c>
      <c r="I4657" s="40"/>
      <c r="J4657" s="134">
        <v>-5683538</v>
      </c>
      <c r="K4657" s="52">
        <v>-2847423</v>
      </c>
      <c r="L4657" s="44"/>
      <c r="M4657" s="52">
        <v>-945972</v>
      </c>
      <c r="N4657" s="200">
        <v>-272014</v>
      </c>
      <c r="O4657" s="40"/>
      <c r="P4657" s="157">
        <f t="shared" si="288"/>
        <v>9986274</v>
      </c>
      <c r="Q4657" s="41">
        <f t="shared" si="289"/>
        <v>-9748947</v>
      </c>
      <c r="R4657" s="158">
        <f t="shared" si="291"/>
        <v>9867610.5</v>
      </c>
    </row>
    <row r="4658" spans="2:18" s="8" customFormat="1" x14ac:dyDescent="0.2">
      <c r="B4658" s="119" t="s">
        <v>16</v>
      </c>
      <c r="C4658" s="14" t="s">
        <v>18515</v>
      </c>
      <c r="D4658" s="118">
        <f t="shared" si="290"/>
        <v>7</v>
      </c>
      <c r="F4658" s="128">
        <v>3809215</v>
      </c>
      <c r="G4658" s="52">
        <v>6075779</v>
      </c>
      <c r="H4658" s="129">
        <v>54554</v>
      </c>
      <c r="I4658" s="40"/>
      <c r="J4658" s="134">
        <v>-5873072</v>
      </c>
      <c r="K4658" s="52">
        <v>-2807519</v>
      </c>
      <c r="L4658" s="44"/>
      <c r="M4658" s="52">
        <v>-750241</v>
      </c>
      <c r="N4658" s="200">
        <v>-270786</v>
      </c>
      <c r="O4658" s="40"/>
      <c r="P4658" s="157">
        <f t="shared" si="288"/>
        <v>9939548</v>
      </c>
      <c r="Q4658" s="41">
        <f t="shared" si="289"/>
        <v>-9701618</v>
      </c>
      <c r="R4658" s="158">
        <f t="shared" si="291"/>
        <v>9820583</v>
      </c>
    </row>
    <row r="4659" spans="2:18" s="8" customFormat="1" x14ac:dyDescent="0.2">
      <c r="B4659" s="119" t="s">
        <v>17</v>
      </c>
      <c r="C4659" s="14" t="s">
        <v>18515</v>
      </c>
      <c r="D4659" s="118">
        <f t="shared" si="290"/>
        <v>7</v>
      </c>
      <c r="F4659" s="128">
        <v>3753468</v>
      </c>
      <c r="G4659" s="52">
        <v>5967268</v>
      </c>
      <c r="H4659" s="129">
        <v>48568</v>
      </c>
      <c r="I4659" s="40"/>
      <c r="J4659" s="134">
        <v>-5786583</v>
      </c>
      <c r="K4659" s="52">
        <v>-2749409</v>
      </c>
      <c r="L4659" s="44"/>
      <c r="M4659" s="52">
        <v>-672890</v>
      </c>
      <c r="N4659" s="200">
        <v>-264743</v>
      </c>
      <c r="O4659" s="40"/>
      <c r="P4659" s="157">
        <f t="shared" si="288"/>
        <v>9769304</v>
      </c>
      <c r="Q4659" s="41">
        <f t="shared" si="289"/>
        <v>-9473625</v>
      </c>
      <c r="R4659" s="158">
        <f t="shared" si="291"/>
        <v>9621464.5</v>
      </c>
    </row>
    <row r="4660" spans="2:18" s="8" customFormat="1" x14ac:dyDescent="0.2">
      <c r="B4660" s="119" t="s">
        <v>18</v>
      </c>
      <c r="C4660" s="14" t="s">
        <v>18515</v>
      </c>
      <c r="D4660" s="118">
        <f t="shared" si="290"/>
        <v>7</v>
      </c>
      <c r="F4660" s="128">
        <v>3703973</v>
      </c>
      <c r="G4660" s="52">
        <v>5847771</v>
      </c>
      <c r="H4660" s="129">
        <v>49746</v>
      </c>
      <c r="I4660" s="40"/>
      <c r="J4660" s="134">
        <v>-5770054</v>
      </c>
      <c r="K4660" s="52">
        <v>-2752495</v>
      </c>
      <c r="L4660" s="44"/>
      <c r="M4660" s="52">
        <v>-677265</v>
      </c>
      <c r="N4660" s="200">
        <v>-266822</v>
      </c>
      <c r="O4660" s="40"/>
      <c r="P4660" s="157">
        <f t="shared" si="288"/>
        <v>9601490</v>
      </c>
      <c r="Q4660" s="41">
        <f t="shared" si="289"/>
        <v>-9466636</v>
      </c>
      <c r="R4660" s="158">
        <f t="shared" si="291"/>
        <v>9534063</v>
      </c>
    </row>
    <row r="4661" spans="2:18" s="8" customFormat="1" x14ac:dyDescent="0.2">
      <c r="B4661" s="119" t="s">
        <v>19</v>
      </c>
      <c r="C4661" s="14" t="s">
        <v>18515</v>
      </c>
      <c r="D4661" s="118">
        <f t="shared" si="290"/>
        <v>7</v>
      </c>
      <c r="F4661" s="128">
        <v>3661252</v>
      </c>
      <c r="G4661" s="52">
        <v>6271494</v>
      </c>
      <c r="H4661" s="129">
        <v>3485</v>
      </c>
      <c r="I4661" s="40"/>
      <c r="J4661" s="134">
        <v>-5585878</v>
      </c>
      <c r="K4661" s="52">
        <v>-2597459</v>
      </c>
      <c r="L4661" s="44"/>
      <c r="M4661" s="52">
        <v>-577061</v>
      </c>
      <c r="N4661" s="200">
        <v>-1008038</v>
      </c>
      <c r="O4661" s="40"/>
      <c r="P4661" s="157">
        <f t="shared" si="288"/>
        <v>9936231</v>
      </c>
      <c r="Q4661" s="41">
        <f t="shared" si="289"/>
        <v>-9768436</v>
      </c>
      <c r="R4661" s="158">
        <f t="shared" si="291"/>
        <v>9852333.5</v>
      </c>
    </row>
    <row r="4662" spans="2:18" s="8" customFormat="1" x14ac:dyDescent="0.2">
      <c r="B4662" s="119" t="s">
        <v>20</v>
      </c>
      <c r="C4662" s="14" t="s">
        <v>18515</v>
      </c>
      <c r="D4662" s="118">
        <f t="shared" si="290"/>
        <v>7</v>
      </c>
      <c r="F4662" s="128">
        <v>3643170</v>
      </c>
      <c r="G4662" s="52">
        <v>6410947</v>
      </c>
      <c r="H4662" s="129">
        <v>2583</v>
      </c>
      <c r="I4662" s="40"/>
      <c r="J4662" s="134">
        <v>-5556400</v>
      </c>
      <c r="K4662" s="52">
        <v>-2442178</v>
      </c>
      <c r="L4662" s="44"/>
      <c r="M4662" s="52">
        <v>-480510</v>
      </c>
      <c r="N4662" s="200">
        <v>-1285692</v>
      </c>
      <c r="O4662" s="40"/>
      <c r="P4662" s="157">
        <f t="shared" si="288"/>
        <v>10056700</v>
      </c>
      <c r="Q4662" s="41">
        <f t="shared" si="289"/>
        <v>-9764780</v>
      </c>
      <c r="R4662" s="158">
        <f t="shared" si="291"/>
        <v>9910740</v>
      </c>
    </row>
    <row r="4663" spans="2:18" s="8" customFormat="1" x14ac:dyDescent="0.2">
      <c r="B4663" s="119" t="s">
        <v>21</v>
      </c>
      <c r="C4663" s="14" t="s">
        <v>18515</v>
      </c>
      <c r="D4663" s="118">
        <f t="shared" si="290"/>
        <v>7</v>
      </c>
      <c r="F4663" s="128">
        <v>3585045</v>
      </c>
      <c r="G4663" s="52">
        <v>6438488</v>
      </c>
      <c r="H4663" s="129">
        <v>1530</v>
      </c>
      <c r="I4663" s="40"/>
      <c r="J4663" s="134">
        <v>-5596625</v>
      </c>
      <c r="K4663" s="52">
        <v>-2283944</v>
      </c>
      <c r="L4663" s="44"/>
      <c r="M4663" s="52">
        <v>-440120</v>
      </c>
      <c r="N4663" s="200">
        <v>-1292579</v>
      </c>
      <c r="O4663" s="40"/>
      <c r="P4663" s="157">
        <f t="shared" si="288"/>
        <v>10025063</v>
      </c>
      <c r="Q4663" s="41">
        <f t="shared" si="289"/>
        <v>-9613268</v>
      </c>
      <c r="R4663" s="158">
        <f t="shared" si="291"/>
        <v>9819165.5</v>
      </c>
    </row>
    <row r="4664" spans="2:18" s="8" customFormat="1" x14ac:dyDescent="0.2">
      <c r="B4664" s="119" t="s">
        <v>22</v>
      </c>
      <c r="C4664" s="14" t="s">
        <v>18515</v>
      </c>
      <c r="D4664" s="118">
        <f t="shared" si="290"/>
        <v>7</v>
      </c>
      <c r="F4664" s="128">
        <v>3556921</v>
      </c>
      <c r="G4664" s="52">
        <v>6396758</v>
      </c>
      <c r="H4664" s="129">
        <v>1535</v>
      </c>
      <c r="I4664" s="40"/>
      <c r="J4664" s="134">
        <v>-5624050</v>
      </c>
      <c r="K4664" s="52">
        <v>-2210935</v>
      </c>
      <c r="L4664" s="44"/>
      <c r="M4664" s="52">
        <v>-449009</v>
      </c>
      <c r="N4664" s="200">
        <v>-1296810</v>
      </c>
      <c r="O4664" s="40"/>
      <c r="P4664" s="157">
        <f t="shared" si="288"/>
        <v>9955214</v>
      </c>
      <c r="Q4664" s="41">
        <f t="shared" si="289"/>
        <v>-9580804</v>
      </c>
      <c r="R4664" s="158">
        <f t="shared" si="291"/>
        <v>9768009</v>
      </c>
    </row>
    <row r="4665" spans="2:18" s="8" customFormat="1" x14ac:dyDescent="0.2">
      <c r="B4665" s="119" t="s">
        <v>23</v>
      </c>
      <c r="C4665" s="14" t="s">
        <v>18515</v>
      </c>
      <c r="D4665" s="118">
        <f t="shared" si="290"/>
        <v>7</v>
      </c>
      <c r="F4665" s="128">
        <v>3501559</v>
      </c>
      <c r="G4665" s="52">
        <v>6340680</v>
      </c>
      <c r="H4665" s="129">
        <v>1541</v>
      </c>
      <c r="I4665" s="40"/>
      <c r="J4665" s="134">
        <v>-5656054</v>
      </c>
      <c r="K4665" s="52">
        <v>-2213416</v>
      </c>
      <c r="L4665" s="44"/>
      <c r="M4665" s="52">
        <v>-465421</v>
      </c>
      <c r="N4665" s="200">
        <v>-1294565</v>
      </c>
      <c r="O4665" s="40"/>
      <c r="P4665" s="157">
        <f t="shared" si="288"/>
        <v>9843780</v>
      </c>
      <c r="Q4665" s="41">
        <f t="shared" si="289"/>
        <v>-9629456</v>
      </c>
      <c r="R4665" s="158">
        <f t="shared" si="291"/>
        <v>9736618</v>
      </c>
    </row>
    <row r="4666" spans="2:18" s="8" customFormat="1" x14ac:dyDescent="0.2">
      <c r="B4666" s="119" t="s">
        <v>24</v>
      </c>
      <c r="C4666" s="14" t="s">
        <v>18515</v>
      </c>
      <c r="D4666" s="118">
        <f t="shared" si="290"/>
        <v>7</v>
      </c>
      <c r="F4666" s="128">
        <v>3510775</v>
      </c>
      <c r="G4666" s="52">
        <v>6321418</v>
      </c>
      <c r="H4666" s="129">
        <v>1537</v>
      </c>
      <c r="I4666" s="40"/>
      <c r="J4666" s="134">
        <v>-5594812</v>
      </c>
      <c r="K4666" s="52">
        <v>-2206233</v>
      </c>
      <c r="L4666" s="44"/>
      <c r="M4666" s="52">
        <v>-496730</v>
      </c>
      <c r="N4666" s="200">
        <v>-1296195</v>
      </c>
      <c r="O4666" s="40"/>
      <c r="P4666" s="157">
        <f t="shared" si="288"/>
        <v>9833730</v>
      </c>
      <c r="Q4666" s="41">
        <f t="shared" si="289"/>
        <v>-9593970</v>
      </c>
      <c r="R4666" s="158">
        <f t="shared" si="291"/>
        <v>9713850</v>
      </c>
    </row>
    <row r="4667" spans="2:18" s="8" customFormat="1" x14ac:dyDescent="0.2">
      <c r="B4667" s="119" t="s">
        <v>25</v>
      </c>
      <c r="C4667" s="14" t="s">
        <v>18515</v>
      </c>
      <c r="D4667" s="118">
        <f t="shared" si="290"/>
        <v>7</v>
      </c>
      <c r="F4667" s="128">
        <v>3512325</v>
      </c>
      <c r="G4667" s="52">
        <v>6373201</v>
      </c>
      <c r="H4667" s="129">
        <v>1555</v>
      </c>
      <c r="I4667" s="40"/>
      <c r="J4667" s="134">
        <v>-5578046</v>
      </c>
      <c r="K4667" s="52">
        <v>-2308729</v>
      </c>
      <c r="L4667" s="44"/>
      <c r="M4667" s="52">
        <v>-589874</v>
      </c>
      <c r="N4667" s="200">
        <v>-1301690</v>
      </c>
      <c r="O4667" s="40"/>
      <c r="P4667" s="157">
        <f t="shared" si="288"/>
        <v>9887081</v>
      </c>
      <c r="Q4667" s="41">
        <f t="shared" si="289"/>
        <v>-9778339</v>
      </c>
      <c r="R4667" s="158">
        <f t="shared" si="291"/>
        <v>9832710</v>
      </c>
    </row>
    <row r="4668" spans="2:18" s="8" customFormat="1" x14ac:dyDescent="0.2">
      <c r="B4668" s="119" t="s">
        <v>2</v>
      </c>
      <c r="C4668" s="14" t="s">
        <v>18516</v>
      </c>
      <c r="D4668" s="118">
        <f t="shared" si="290"/>
        <v>7</v>
      </c>
      <c r="F4668" s="128">
        <v>3512437</v>
      </c>
      <c r="G4668" s="52">
        <v>6044553</v>
      </c>
      <c r="H4668" s="129">
        <v>1582</v>
      </c>
      <c r="I4668" s="40"/>
      <c r="J4668" s="134">
        <v>-5397070</v>
      </c>
      <c r="K4668" s="52">
        <v>-2471313</v>
      </c>
      <c r="L4668" s="44"/>
      <c r="M4668" s="52">
        <v>-810797</v>
      </c>
      <c r="N4668" s="200">
        <v>-1044731</v>
      </c>
      <c r="O4668" s="40"/>
      <c r="P4668" s="157">
        <f t="shared" si="288"/>
        <v>9558572</v>
      </c>
      <c r="Q4668" s="41">
        <f t="shared" si="289"/>
        <v>-9723911</v>
      </c>
      <c r="R4668" s="158">
        <f t="shared" si="291"/>
        <v>9641241.5</v>
      </c>
    </row>
    <row r="4669" spans="2:18" s="8" customFormat="1" x14ac:dyDescent="0.2">
      <c r="B4669" s="119" t="s">
        <v>3</v>
      </c>
      <c r="C4669" s="14" t="s">
        <v>18516</v>
      </c>
      <c r="D4669" s="118">
        <f t="shared" si="290"/>
        <v>7</v>
      </c>
      <c r="F4669" s="128">
        <v>3512554</v>
      </c>
      <c r="G4669" s="52">
        <v>5611868</v>
      </c>
      <c r="H4669" s="129">
        <v>73547</v>
      </c>
      <c r="I4669" s="40"/>
      <c r="J4669" s="134">
        <v>-5217538</v>
      </c>
      <c r="K4669" s="52">
        <v>-2670955</v>
      </c>
      <c r="L4669" s="44"/>
      <c r="M4669" s="52">
        <v>-1076299</v>
      </c>
      <c r="N4669" s="200">
        <v>-289687</v>
      </c>
      <c r="O4669" s="40"/>
      <c r="P4669" s="157">
        <f t="shared" si="288"/>
        <v>9197969</v>
      </c>
      <c r="Q4669" s="41">
        <f t="shared" si="289"/>
        <v>-9254479</v>
      </c>
      <c r="R4669" s="158">
        <f t="shared" si="291"/>
        <v>9226224</v>
      </c>
    </row>
    <row r="4670" spans="2:18" s="8" customFormat="1" x14ac:dyDescent="0.2">
      <c r="B4670" s="119" t="s">
        <v>4</v>
      </c>
      <c r="C4670" s="14" t="s">
        <v>18516</v>
      </c>
      <c r="D4670" s="118">
        <f t="shared" si="290"/>
        <v>7</v>
      </c>
      <c r="F4670" s="128">
        <v>3576829</v>
      </c>
      <c r="G4670" s="52">
        <v>5776494</v>
      </c>
      <c r="H4670" s="129">
        <v>46410</v>
      </c>
      <c r="I4670" s="40"/>
      <c r="J4670" s="134">
        <v>-5200425</v>
      </c>
      <c r="K4670" s="52">
        <v>-2779054</v>
      </c>
      <c r="L4670" s="44"/>
      <c r="M4670" s="52">
        <v>-1163962</v>
      </c>
      <c r="N4670" s="200">
        <v>-263002</v>
      </c>
      <c r="O4670" s="40"/>
      <c r="P4670" s="157">
        <f t="shared" si="288"/>
        <v>9399733</v>
      </c>
      <c r="Q4670" s="41">
        <f t="shared" si="289"/>
        <v>-9406443</v>
      </c>
      <c r="R4670" s="158">
        <f t="shared" si="291"/>
        <v>9403088</v>
      </c>
    </row>
    <row r="4671" spans="2:18" s="8" customFormat="1" x14ac:dyDescent="0.2">
      <c r="B4671" s="119" t="s">
        <v>5</v>
      </c>
      <c r="C4671" s="14" t="s">
        <v>18516</v>
      </c>
      <c r="D4671" s="118">
        <f t="shared" si="290"/>
        <v>7</v>
      </c>
      <c r="F4671" s="128">
        <v>3712646</v>
      </c>
      <c r="G4671" s="52">
        <v>5737224</v>
      </c>
      <c r="H4671" s="129">
        <v>128886</v>
      </c>
      <c r="I4671" s="40"/>
      <c r="J4671" s="134">
        <v>-5338852</v>
      </c>
      <c r="K4671" s="52">
        <v>-2854794</v>
      </c>
      <c r="L4671" s="44"/>
      <c r="M4671" s="52">
        <v>-1234908</v>
      </c>
      <c r="N4671" s="200">
        <v>-280209</v>
      </c>
      <c r="O4671" s="40"/>
      <c r="P4671" s="157">
        <f t="shared" si="288"/>
        <v>9578756</v>
      </c>
      <c r="Q4671" s="41">
        <f t="shared" si="289"/>
        <v>-9708763</v>
      </c>
      <c r="R4671" s="158">
        <f t="shared" si="291"/>
        <v>9643759.5</v>
      </c>
    </row>
    <row r="4672" spans="2:18" s="8" customFormat="1" x14ac:dyDescent="0.2">
      <c r="B4672" s="119" t="s">
        <v>6</v>
      </c>
      <c r="C4672" s="14" t="s">
        <v>18516</v>
      </c>
      <c r="D4672" s="118">
        <f t="shared" si="290"/>
        <v>7</v>
      </c>
      <c r="F4672" s="128">
        <v>3793767</v>
      </c>
      <c r="G4672" s="52">
        <v>5753492</v>
      </c>
      <c r="H4672" s="129">
        <v>127684</v>
      </c>
      <c r="I4672" s="40"/>
      <c r="J4672" s="134">
        <v>-5302217</v>
      </c>
      <c r="K4672" s="52">
        <v>-2864061</v>
      </c>
      <c r="L4672" s="44"/>
      <c r="M4672" s="52">
        <v>-1237063</v>
      </c>
      <c r="N4672" s="200">
        <v>-258392</v>
      </c>
      <c r="O4672" s="40"/>
      <c r="P4672" s="157">
        <f t="shared" si="288"/>
        <v>9674943</v>
      </c>
      <c r="Q4672" s="41">
        <f t="shared" si="289"/>
        <v>-9661733</v>
      </c>
      <c r="R4672" s="158">
        <f t="shared" si="291"/>
        <v>9668338</v>
      </c>
    </row>
    <row r="4673" spans="2:18" s="8" customFormat="1" x14ac:dyDescent="0.2">
      <c r="B4673" s="119" t="s">
        <v>7</v>
      </c>
      <c r="C4673" s="14" t="s">
        <v>18516</v>
      </c>
      <c r="D4673" s="118">
        <f t="shared" si="290"/>
        <v>7</v>
      </c>
      <c r="F4673" s="128">
        <v>3815414</v>
      </c>
      <c r="G4673" s="52">
        <v>5680614</v>
      </c>
      <c r="H4673" s="129">
        <v>141349</v>
      </c>
      <c r="I4673" s="40"/>
      <c r="J4673" s="134">
        <v>-5341300</v>
      </c>
      <c r="K4673" s="52">
        <v>-2874641</v>
      </c>
      <c r="L4673" s="44"/>
      <c r="M4673" s="52">
        <v>-1241324</v>
      </c>
      <c r="N4673" s="200">
        <v>-273196</v>
      </c>
      <c r="O4673" s="40"/>
      <c r="P4673" s="157">
        <f t="shared" si="288"/>
        <v>9637377</v>
      </c>
      <c r="Q4673" s="41">
        <f t="shared" si="289"/>
        <v>-9730461</v>
      </c>
      <c r="R4673" s="158">
        <f t="shared" si="291"/>
        <v>9683919</v>
      </c>
    </row>
    <row r="4674" spans="2:18" s="8" customFormat="1" x14ac:dyDescent="0.2">
      <c r="B4674" s="119" t="s">
        <v>8</v>
      </c>
      <c r="C4674" s="14" t="s">
        <v>18516</v>
      </c>
      <c r="D4674" s="118">
        <f t="shared" si="290"/>
        <v>7</v>
      </c>
      <c r="F4674" s="128">
        <v>3817066</v>
      </c>
      <c r="G4674" s="52">
        <v>5652436</v>
      </c>
      <c r="H4674" s="129">
        <v>90653</v>
      </c>
      <c r="I4674" s="40"/>
      <c r="J4674" s="134">
        <v>-5346221</v>
      </c>
      <c r="K4674" s="52">
        <v>-2911464</v>
      </c>
      <c r="L4674" s="44"/>
      <c r="M4674" s="52">
        <v>-1233384</v>
      </c>
      <c r="N4674" s="200">
        <v>-219693</v>
      </c>
      <c r="O4674" s="40"/>
      <c r="P4674" s="157">
        <f t="shared" si="288"/>
        <v>9560155</v>
      </c>
      <c r="Q4674" s="41">
        <f t="shared" si="289"/>
        <v>-9710762</v>
      </c>
      <c r="R4674" s="158">
        <f t="shared" si="291"/>
        <v>9635458.5</v>
      </c>
    </row>
    <row r="4675" spans="2:18" s="8" customFormat="1" x14ac:dyDescent="0.2">
      <c r="B4675" s="119" t="s">
        <v>9</v>
      </c>
      <c r="C4675" s="14" t="s">
        <v>18516</v>
      </c>
      <c r="D4675" s="118">
        <f t="shared" si="290"/>
        <v>7</v>
      </c>
      <c r="F4675" s="128">
        <v>3817324</v>
      </c>
      <c r="G4675" s="52">
        <v>5679605</v>
      </c>
      <c r="H4675" s="129">
        <v>89071</v>
      </c>
      <c r="I4675" s="40"/>
      <c r="J4675" s="134">
        <v>-5298805</v>
      </c>
      <c r="K4675" s="52">
        <v>-2896055</v>
      </c>
      <c r="L4675" s="44"/>
      <c r="M4675" s="52">
        <v>-1184973</v>
      </c>
      <c r="N4675" s="200">
        <v>-217609</v>
      </c>
      <c r="O4675" s="40"/>
      <c r="P4675" s="157">
        <f t="shared" si="288"/>
        <v>9586000</v>
      </c>
      <c r="Q4675" s="41">
        <f t="shared" si="289"/>
        <v>-9597442</v>
      </c>
      <c r="R4675" s="158">
        <f t="shared" si="291"/>
        <v>9591721</v>
      </c>
    </row>
    <row r="4676" spans="2:18" s="8" customFormat="1" x14ac:dyDescent="0.2">
      <c r="B4676" s="119" t="s">
        <v>10</v>
      </c>
      <c r="C4676" s="14" t="s">
        <v>18516</v>
      </c>
      <c r="D4676" s="118">
        <f t="shared" si="290"/>
        <v>7</v>
      </c>
      <c r="F4676" s="128">
        <v>3817035</v>
      </c>
      <c r="G4676" s="52">
        <v>5656051</v>
      </c>
      <c r="H4676" s="129">
        <v>91486</v>
      </c>
      <c r="I4676" s="40"/>
      <c r="J4676" s="134">
        <v>-5270280</v>
      </c>
      <c r="K4676" s="52">
        <v>-2881729</v>
      </c>
      <c r="L4676" s="44"/>
      <c r="M4676" s="52">
        <v>-1132305</v>
      </c>
      <c r="N4676" s="200">
        <v>-235914</v>
      </c>
      <c r="O4676" s="40"/>
      <c r="P4676" s="157">
        <f t="shared" si="288"/>
        <v>9564572</v>
      </c>
      <c r="Q4676" s="41">
        <f t="shared" si="289"/>
        <v>-9520228</v>
      </c>
      <c r="R4676" s="158">
        <f t="shared" si="291"/>
        <v>9542400</v>
      </c>
    </row>
    <row r="4677" spans="2:18" s="8" customFormat="1" x14ac:dyDescent="0.2">
      <c r="B4677" s="119" t="s">
        <v>11</v>
      </c>
      <c r="C4677" s="14" t="s">
        <v>18516</v>
      </c>
      <c r="D4677" s="118">
        <f t="shared" si="290"/>
        <v>7</v>
      </c>
      <c r="F4677" s="128">
        <v>3795383</v>
      </c>
      <c r="G4677" s="52">
        <v>5600549</v>
      </c>
      <c r="H4677" s="129">
        <v>98837</v>
      </c>
      <c r="I4677" s="40"/>
      <c r="J4677" s="134">
        <v>-5301375</v>
      </c>
      <c r="K4677" s="52">
        <v>-2873701</v>
      </c>
      <c r="L4677" s="44"/>
      <c r="M4677" s="52">
        <v>-1080721</v>
      </c>
      <c r="N4677" s="200">
        <v>-244992</v>
      </c>
      <c r="O4677" s="40"/>
      <c r="P4677" s="157">
        <f t="shared" si="288"/>
        <v>9494769</v>
      </c>
      <c r="Q4677" s="41">
        <f t="shared" si="289"/>
        <v>-9500789</v>
      </c>
      <c r="R4677" s="158">
        <f t="shared" si="291"/>
        <v>9497779</v>
      </c>
    </row>
    <row r="4678" spans="2:18" s="8" customFormat="1" x14ac:dyDescent="0.2">
      <c r="B4678" s="119" t="s">
        <v>12</v>
      </c>
      <c r="C4678" s="14" t="s">
        <v>18516</v>
      </c>
      <c r="D4678" s="118">
        <f t="shared" si="290"/>
        <v>7</v>
      </c>
      <c r="F4678" s="128">
        <v>3865692</v>
      </c>
      <c r="G4678" s="52">
        <v>5620561</v>
      </c>
      <c r="H4678" s="129">
        <v>98836</v>
      </c>
      <c r="I4678" s="40"/>
      <c r="J4678" s="134">
        <v>-5312408</v>
      </c>
      <c r="K4678" s="52">
        <v>-2822750</v>
      </c>
      <c r="L4678" s="44"/>
      <c r="M4678" s="52">
        <v>-1084313</v>
      </c>
      <c r="N4678" s="200">
        <v>-244008</v>
      </c>
      <c r="O4678" s="40"/>
      <c r="P4678" s="157">
        <f t="shared" si="288"/>
        <v>9585089</v>
      </c>
      <c r="Q4678" s="41">
        <f t="shared" si="289"/>
        <v>-9463479</v>
      </c>
      <c r="R4678" s="158">
        <f t="shared" si="291"/>
        <v>9524284</v>
      </c>
    </row>
    <row r="4679" spans="2:18" s="8" customFormat="1" x14ac:dyDescent="0.2">
      <c r="B4679" s="119" t="s">
        <v>13</v>
      </c>
      <c r="C4679" s="14" t="s">
        <v>18516</v>
      </c>
      <c r="D4679" s="118">
        <f t="shared" si="290"/>
        <v>7</v>
      </c>
      <c r="F4679" s="128">
        <v>3875160</v>
      </c>
      <c r="G4679" s="52">
        <v>5622060</v>
      </c>
      <c r="H4679" s="129">
        <v>98748</v>
      </c>
      <c r="I4679" s="40"/>
      <c r="J4679" s="134">
        <v>-5219519</v>
      </c>
      <c r="K4679" s="52">
        <v>-2820869</v>
      </c>
      <c r="L4679" s="44"/>
      <c r="M4679" s="52">
        <v>-1146172</v>
      </c>
      <c r="N4679" s="200">
        <v>-229421</v>
      </c>
      <c r="O4679" s="40"/>
      <c r="P4679" s="157">
        <f t="shared" si="288"/>
        <v>9595968</v>
      </c>
      <c r="Q4679" s="41">
        <f t="shared" si="289"/>
        <v>-9415981</v>
      </c>
      <c r="R4679" s="158">
        <f t="shared" si="291"/>
        <v>9505974.5</v>
      </c>
    </row>
    <row r="4680" spans="2:18" s="8" customFormat="1" x14ac:dyDescent="0.2">
      <c r="B4680" s="119" t="s">
        <v>14</v>
      </c>
      <c r="C4680" s="14" t="s">
        <v>18516</v>
      </c>
      <c r="D4680" s="118">
        <f t="shared" si="290"/>
        <v>7</v>
      </c>
      <c r="F4680" s="128">
        <v>3848724</v>
      </c>
      <c r="G4680" s="52">
        <v>5575286</v>
      </c>
      <c r="H4680" s="129">
        <v>98906</v>
      </c>
      <c r="I4680" s="40"/>
      <c r="J4680" s="134">
        <v>-5138526</v>
      </c>
      <c r="K4680" s="52">
        <v>-2793428</v>
      </c>
      <c r="L4680" s="44"/>
      <c r="M4680" s="52">
        <v>-1078949</v>
      </c>
      <c r="N4680" s="200">
        <v>-243319</v>
      </c>
      <c r="O4680" s="40"/>
      <c r="P4680" s="157">
        <f t="shared" si="288"/>
        <v>9522916</v>
      </c>
      <c r="Q4680" s="41">
        <f t="shared" si="289"/>
        <v>-9254222</v>
      </c>
      <c r="R4680" s="158">
        <f t="shared" si="291"/>
        <v>9388569</v>
      </c>
    </row>
    <row r="4681" spans="2:18" s="8" customFormat="1" x14ac:dyDescent="0.2">
      <c r="B4681" s="119" t="s">
        <v>15</v>
      </c>
      <c r="C4681" s="14" t="s">
        <v>18516</v>
      </c>
      <c r="D4681" s="118">
        <f t="shared" si="290"/>
        <v>7</v>
      </c>
      <c r="F4681" s="128">
        <v>3826874</v>
      </c>
      <c r="G4681" s="52">
        <v>5540343</v>
      </c>
      <c r="H4681" s="129">
        <v>98902</v>
      </c>
      <c r="I4681" s="40"/>
      <c r="J4681" s="134">
        <v>-5094274</v>
      </c>
      <c r="K4681" s="52">
        <v>-2764740</v>
      </c>
      <c r="L4681" s="44"/>
      <c r="M4681" s="52">
        <v>-904096</v>
      </c>
      <c r="N4681" s="200">
        <v>-253504</v>
      </c>
      <c r="O4681" s="40"/>
      <c r="P4681" s="157">
        <f t="shared" si="288"/>
        <v>9466119</v>
      </c>
      <c r="Q4681" s="41">
        <f t="shared" si="289"/>
        <v>-9016614</v>
      </c>
      <c r="R4681" s="158">
        <f t="shared" si="291"/>
        <v>9241366.5</v>
      </c>
    </row>
    <row r="4682" spans="2:18" s="8" customFormat="1" x14ac:dyDescent="0.2">
      <c r="B4682" s="119" t="s">
        <v>16</v>
      </c>
      <c r="C4682" s="14" t="s">
        <v>18516</v>
      </c>
      <c r="D4682" s="118">
        <f t="shared" si="290"/>
        <v>7</v>
      </c>
      <c r="F4682" s="128">
        <v>3763318</v>
      </c>
      <c r="G4682" s="52">
        <v>5564081</v>
      </c>
      <c r="H4682" s="129">
        <v>37477</v>
      </c>
      <c r="I4682" s="40"/>
      <c r="J4682" s="134">
        <v>-4941347</v>
      </c>
      <c r="K4682" s="52">
        <v>-2734232</v>
      </c>
      <c r="L4682" s="44"/>
      <c r="M4682" s="52">
        <v>-730616</v>
      </c>
      <c r="N4682" s="200">
        <v>-253868</v>
      </c>
      <c r="O4682" s="40"/>
      <c r="P4682" s="157">
        <f t="shared" si="288"/>
        <v>9364876</v>
      </c>
      <c r="Q4682" s="41">
        <f t="shared" si="289"/>
        <v>-8660063</v>
      </c>
      <c r="R4682" s="158">
        <f t="shared" si="291"/>
        <v>9012469.5</v>
      </c>
    </row>
    <row r="4683" spans="2:18" s="8" customFormat="1" x14ac:dyDescent="0.2">
      <c r="B4683" s="119" t="s">
        <v>17</v>
      </c>
      <c r="C4683" s="14" t="s">
        <v>18516</v>
      </c>
      <c r="D4683" s="118">
        <f t="shared" si="290"/>
        <v>7</v>
      </c>
      <c r="F4683" s="128">
        <v>3744271</v>
      </c>
      <c r="G4683" s="52">
        <v>5194517</v>
      </c>
      <c r="H4683" s="129">
        <v>57833</v>
      </c>
      <c r="I4683" s="40"/>
      <c r="J4683" s="134">
        <v>-5022368</v>
      </c>
      <c r="K4683" s="52">
        <v>-2696016</v>
      </c>
      <c r="L4683" s="44"/>
      <c r="M4683" s="52">
        <v>-652543</v>
      </c>
      <c r="N4683" s="200">
        <v>-273949</v>
      </c>
      <c r="O4683" s="40"/>
      <c r="P4683" s="157">
        <f t="shared" si="288"/>
        <v>8996621</v>
      </c>
      <c r="Q4683" s="41">
        <f t="shared" si="289"/>
        <v>-8644876</v>
      </c>
      <c r="R4683" s="158">
        <f t="shared" si="291"/>
        <v>8820748.5</v>
      </c>
    </row>
    <row r="4684" spans="2:18" s="8" customFormat="1" x14ac:dyDescent="0.2">
      <c r="B4684" s="119" t="s">
        <v>18</v>
      </c>
      <c r="C4684" s="14" t="s">
        <v>18516</v>
      </c>
      <c r="D4684" s="118">
        <f t="shared" si="290"/>
        <v>7</v>
      </c>
      <c r="F4684" s="128">
        <v>3699005</v>
      </c>
      <c r="G4684" s="52">
        <v>5094268</v>
      </c>
      <c r="H4684" s="129">
        <v>48592</v>
      </c>
      <c r="I4684" s="40"/>
      <c r="J4684" s="134">
        <v>-5053740</v>
      </c>
      <c r="K4684" s="52">
        <v>-2671516</v>
      </c>
      <c r="L4684" s="44"/>
      <c r="M4684" s="52">
        <v>-629768</v>
      </c>
      <c r="N4684" s="200">
        <v>-265054</v>
      </c>
      <c r="O4684" s="40"/>
      <c r="P4684" s="157">
        <f t="shared" si="288"/>
        <v>8841865</v>
      </c>
      <c r="Q4684" s="41">
        <f t="shared" si="289"/>
        <v>-8620078</v>
      </c>
      <c r="R4684" s="158">
        <f t="shared" si="291"/>
        <v>8730971.5</v>
      </c>
    </row>
    <row r="4685" spans="2:18" s="8" customFormat="1" x14ac:dyDescent="0.2">
      <c r="B4685" s="119" t="s">
        <v>19</v>
      </c>
      <c r="C4685" s="14" t="s">
        <v>18516</v>
      </c>
      <c r="D4685" s="118">
        <f t="shared" si="290"/>
        <v>7</v>
      </c>
      <c r="F4685" s="128">
        <v>3653714</v>
      </c>
      <c r="G4685" s="52">
        <v>5623008</v>
      </c>
      <c r="H4685" s="129">
        <v>31940</v>
      </c>
      <c r="I4685" s="40"/>
      <c r="J4685" s="134">
        <v>-4892645</v>
      </c>
      <c r="K4685" s="52">
        <v>-2506500</v>
      </c>
      <c r="L4685" s="44"/>
      <c r="M4685" s="52">
        <v>-542833</v>
      </c>
      <c r="N4685" s="200">
        <v>-1043295</v>
      </c>
      <c r="O4685" s="40"/>
      <c r="P4685" s="157">
        <f t="shared" ref="P4685:P4748" si="292">SUM(F4685:H4685)</f>
        <v>9308662</v>
      </c>
      <c r="Q4685" s="41">
        <f t="shared" ref="Q4685:Q4748" si="293">SUM(J4685:N4685)</f>
        <v>-8985273</v>
      </c>
      <c r="R4685" s="158">
        <f t="shared" si="291"/>
        <v>9146967.5</v>
      </c>
    </row>
    <row r="4686" spans="2:18" s="8" customFormat="1" x14ac:dyDescent="0.2">
      <c r="B4686" s="119" t="s">
        <v>20</v>
      </c>
      <c r="C4686" s="14" t="s">
        <v>18516</v>
      </c>
      <c r="D4686" s="118">
        <f t="shared" ref="D4686:D4749" si="294">MONTH(C4686)</f>
        <v>7</v>
      </c>
      <c r="F4686" s="128">
        <v>3614211</v>
      </c>
      <c r="G4686" s="52">
        <v>5787308</v>
      </c>
      <c r="H4686" s="129">
        <v>31869</v>
      </c>
      <c r="I4686" s="40"/>
      <c r="J4686" s="134">
        <v>-4812882</v>
      </c>
      <c r="K4686" s="52">
        <v>-2357928</v>
      </c>
      <c r="L4686" s="44"/>
      <c r="M4686" s="52">
        <v>-469843</v>
      </c>
      <c r="N4686" s="200">
        <v>-1296537</v>
      </c>
      <c r="O4686" s="40"/>
      <c r="P4686" s="157">
        <f t="shared" si="292"/>
        <v>9433388</v>
      </c>
      <c r="Q4686" s="41">
        <f t="shared" si="293"/>
        <v>-8937190</v>
      </c>
      <c r="R4686" s="158">
        <f t="shared" ref="R4686:R4749" si="295">(P4686-Q4686)/2</f>
        <v>9185289</v>
      </c>
    </row>
    <row r="4687" spans="2:18" s="8" customFormat="1" x14ac:dyDescent="0.2">
      <c r="B4687" s="119" t="s">
        <v>21</v>
      </c>
      <c r="C4687" s="14" t="s">
        <v>18516</v>
      </c>
      <c r="D4687" s="118">
        <f t="shared" si="294"/>
        <v>7</v>
      </c>
      <c r="F4687" s="128">
        <v>3568593</v>
      </c>
      <c r="G4687" s="52">
        <v>5670880</v>
      </c>
      <c r="H4687" s="129">
        <v>1153</v>
      </c>
      <c r="I4687" s="40"/>
      <c r="J4687" s="134">
        <v>-4890487</v>
      </c>
      <c r="K4687" s="52">
        <v>-2236156</v>
      </c>
      <c r="L4687" s="44"/>
      <c r="M4687" s="52">
        <v>-447230</v>
      </c>
      <c r="N4687" s="200">
        <v>-1265048</v>
      </c>
      <c r="O4687" s="40"/>
      <c r="P4687" s="157">
        <f t="shared" si="292"/>
        <v>9240626</v>
      </c>
      <c r="Q4687" s="41">
        <f t="shared" si="293"/>
        <v>-8838921</v>
      </c>
      <c r="R4687" s="158">
        <f t="shared" si="295"/>
        <v>9039773.5</v>
      </c>
    </row>
    <row r="4688" spans="2:18" s="8" customFormat="1" x14ac:dyDescent="0.2">
      <c r="B4688" s="119" t="s">
        <v>22</v>
      </c>
      <c r="C4688" s="14" t="s">
        <v>18516</v>
      </c>
      <c r="D4688" s="118">
        <f t="shared" si="294"/>
        <v>7</v>
      </c>
      <c r="F4688" s="128">
        <v>3499212</v>
      </c>
      <c r="G4688" s="52">
        <v>5560326</v>
      </c>
      <c r="H4688" s="129">
        <v>1136</v>
      </c>
      <c r="I4688" s="40"/>
      <c r="J4688" s="134">
        <v>-4935267</v>
      </c>
      <c r="K4688" s="52">
        <v>-2175387</v>
      </c>
      <c r="L4688" s="44"/>
      <c r="M4688" s="52">
        <v>-453824</v>
      </c>
      <c r="N4688" s="200">
        <v>-1273029</v>
      </c>
      <c r="O4688" s="40"/>
      <c r="P4688" s="157">
        <f t="shared" si="292"/>
        <v>9060674</v>
      </c>
      <c r="Q4688" s="41">
        <f t="shared" si="293"/>
        <v>-8837507</v>
      </c>
      <c r="R4688" s="158">
        <f t="shared" si="295"/>
        <v>8949090.5</v>
      </c>
    </row>
    <row r="4689" spans="2:18" s="8" customFormat="1" x14ac:dyDescent="0.2">
      <c r="B4689" s="119" t="s">
        <v>23</v>
      </c>
      <c r="C4689" s="14" t="s">
        <v>18516</v>
      </c>
      <c r="D4689" s="118">
        <f t="shared" si="294"/>
        <v>7</v>
      </c>
      <c r="F4689" s="128">
        <v>3496920</v>
      </c>
      <c r="G4689" s="52">
        <v>5557988</v>
      </c>
      <c r="H4689" s="129">
        <v>1129</v>
      </c>
      <c r="I4689" s="40"/>
      <c r="J4689" s="134">
        <v>-4950868</v>
      </c>
      <c r="K4689" s="52">
        <v>-2153966</v>
      </c>
      <c r="L4689" s="44"/>
      <c r="M4689" s="52">
        <v>-462395</v>
      </c>
      <c r="N4689" s="200">
        <v>-1270754</v>
      </c>
      <c r="O4689" s="40"/>
      <c r="P4689" s="157">
        <f t="shared" si="292"/>
        <v>9056037</v>
      </c>
      <c r="Q4689" s="41">
        <f t="shared" si="293"/>
        <v>-8837983</v>
      </c>
      <c r="R4689" s="158">
        <f t="shared" si="295"/>
        <v>8947010</v>
      </c>
    </row>
    <row r="4690" spans="2:18" s="8" customFormat="1" x14ac:dyDescent="0.2">
      <c r="B4690" s="119" t="s">
        <v>24</v>
      </c>
      <c r="C4690" s="14" t="s">
        <v>18516</v>
      </c>
      <c r="D4690" s="118">
        <f t="shared" si="294"/>
        <v>7</v>
      </c>
      <c r="F4690" s="128">
        <v>3503227</v>
      </c>
      <c r="G4690" s="52">
        <v>5714750</v>
      </c>
      <c r="H4690" s="129">
        <v>1118</v>
      </c>
      <c r="I4690" s="40"/>
      <c r="J4690" s="134">
        <v>-5067980</v>
      </c>
      <c r="K4690" s="52">
        <v>-2229368</v>
      </c>
      <c r="L4690" s="44"/>
      <c r="M4690" s="52">
        <v>-486380</v>
      </c>
      <c r="N4690" s="200">
        <v>-1267699</v>
      </c>
      <c r="O4690" s="40"/>
      <c r="P4690" s="157">
        <f t="shared" si="292"/>
        <v>9219095</v>
      </c>
      <c r="Q4690" s="41">
        <f t="shared" si="293"/>
        <v>-9051427</v>
      </c>
      <c r="R4690" s="158">
        <f t="shared" si="295"/>
        <v>9135261</v>
      </c>
    </row>
    <row r="4691" spans="2:18" s="8" customFormat="1" x14ac:dyDescent="0.2">
      <c r="B4691" s="119" t="s">
        <v>25</v>
      </c>
      <c r="C4691" s="14" t="s">
        <v>18516</v>
      </c>
      <c r="D4691" s="118">
        <f t="shared" si="294"/>
        <v>7</v>
      </c>
      <c r="F4691" s="128">
        <v>3503219</v>
      </c>
      <c r="G4691" s="52">
        <v>5884439</v>
      </c>
      <c r="H4691" s="129">
        <v>1110</v>
      </c>
      <c r="I4691" s="40"/>
      <c r="J4691" s="134">
        <v>-5179965</v>
      </c>
      <c r="K4691" s="52">
        <v>-2306476</v>
      </c>
      <c r="L4691" s="44"/>
      <c r="M4691" s="52">
        <v>-569137</v>
      </c>
      <c r="N4691" s="200">
        <v>-1263067</v>
      </c>
      <c r="O4691" s="40"/>
      <c r="P4691" s="157">
        <f t="shared" si="292"/>
        <v>9388768</v>
      </c>
      <c r="Q4691" s="41">
        <f t="shared" si="293"/>
        <v>-9318645</v>
      </c>
      <c r="R4691" s="158">
        <f t="shared" si="295"/>
        <v>9353706.5</v>
      </c>
    </row>
    <row r="4692" spans="2:18" s="8" customFormat="1" x14ac:dyDescent="0.2">
      <c r="B4692" s="119" t="s">
        <v>2</v>
      </c>
      <c r="C4692" s="14" t="s">
        <v>18517</v>
      </c>
      <c r="D4692" s="118">
        <f t="shared" si="294"/>
        <v>7</v>
      </c>
      <c r="F4692" s="128">
        <v>3612241</v>
      </c>
      <c r="G4692" s="52">
        <v>5884385</v>
      </c>
      <c r="H4692" s="129">
        <v>1103</v>
      </c>
      <c r="I4692" s="40"/>
      <c r="J4692" s="134">
        <v>-5392558</v>
      </c>
      <c r="K4692" s="52">
        <v>-2492825</v>
      </c>
      <c r="L4692" s="44"/>
      <c r="M4692" s="52">
        <v>-771714</v>
      </c>
      <c r="N4692" s="200">
        <v>-994214</v>
      </c>
      <c r="O4692" s="40"/>
      <c r="P4692" s="157">
        <f t="shared" si="292"/>
        <v>9497729</v>
      </c>
      <c r="Q4692" s="41">
        <f t="shared" si="293"/>
        <v>-9651311</v>
      </c>
      <c r="R4692" s="158">
        <f t="shared" si="295"/>
        <v>9574520</v>
      </c>
    </row>
    <row r="4693" spans="2:18" s="8" customFormat="1" x14ac:dyDescent="0.2">
      <c r="B4693" s="119" t="s">
        <v>3</v>
      </c>
      <c r="C4693" s="14" t="s">
        <v>18517</v>
      </c>
      <c r="D4693" s="118">
        <f t="shared" si="294"/>
        <v>7</v>
      </c>
      <c r="F4693" s="128">
        <v>3630421</v>
      </c>
      <c r="G4693" s="52">
        <v>5381049</v>
      </c>
      <c r="H4693" s="129">
        <v>44328</v>
      </c>
      <c r="I4693" s="40"/>
      <c r="J4693" s="134">
        <v>-5366175</v>
      </c>
      <c r="K4693" s="52">
        <v>-2712808</v>
      </c>
      <c r="L4693" s="44"/>
      <c r="M4693" s="52">
        <v>-1019925</v>
      </c>
      <c r="N4693" s="200">
        <v>-261705</v>
      </c>
      <c r="O4693" s="40"/>
      <c r="P4693" s="157">
        <f t="shared" si="292"/>
        <v>9055798</v>
      </c>
      <c r="Q4693" s="41">
        <f t="shared" si="293"/>
        <v>-9360613</v>
      </c>
      <c r="R4693" s="158">
        <f t="shared" si="295"/>
        <v>9208205.5</v>
      </c>
    </row>
    <row r="4694" spans="2:18" s="8" customFormat="1" x14ac:dyDescent="0.2">
      <c r="B4694" s="119" t="s">
        <v>4</v>
      </c>
      <c r="C4694" s="14" t="s">
        <v>18517</v>
      </c>
      <c r="D4694" s="118">
        <f t="shared" si="294"/>
        <v>7</v>
      </c>
      <c r="F4694" s="128">
        <v>3666682</v>
      </c>
      <c r="G4694" s="52">
        <v>5602334</v>
      </c>
      <c r="H4694" s="129">
        <v>112870</v>
      </c>
      <c r="I4694" s="40"/>
      <c r="J4694" s="134">
        <v>-5435605</v>
      </c>
      <c r="K4694" s="52">
        <v>-2929648</v>
      </c>
      <c r="L4694" s="44"/>
      <c r="M4694" s="52">
        <v>-1166040</v>
      </c>
      <c r="N4694" s="200">
        <v>-251849</v>
      </c>
      <c r="O4694" s="40"/>
      <c r="P4694" s="157">
        <f t="shared" si="292"/>
        <v>9381886</v>
      </c>
      <c r="Q4694" s="41">
        <f t="shared" si="293"/>
        <v>-9783142</v>
      </c>
      <c r="R4694" s="158">
        <f t="shared" si="295"/>
        <v>9582514</v>
      </c>
    </row>
    <row r="4695" spans="2:18" s="8" customFormat="1" x14ac:dyDescent="0.2">
      <c r="B4695" s="119" t="s">
        <v>5</v>
      </c>
      <c r="C4695" s="14" t="s">
        <v>18517</v>
      </c>
      <c r="D4695" s="118">
        <f t="shared" si="294"/>
        <v>7</v>
      </c>
      <c r="F4695" s="128">
        <v>3794489</v>
      </c>
      <c r="G4695" s="52">
        <v>5765016</v>
      </c>
      <c r="H4695" s="129">
        <v>145728</v>
      </c>
      <c r="I4695" s="40"/>
      <c r="J4695" s="134">
        <v>-5437717</v>
      </c>
      <c r="K4695" s="52">
        <v>-2992508</v>
      </c>
      <c r="L4695" s="44"/>
      <c r="M4695" s="52">
        <v>-1240856</v>
      </c>
      <c r="N4695" s="200">
        <v>-275964</v>
      </c>
      <c r="O4695" s="40"/>
      <c r="P4695" s="157">
        <f t="shared" si="292"/>
        <v>9705233</v>
      </c>
      <c r="Q4695" s="41">
        <f t="shared" si="293"/>
        <v>-9947045</v>
      </c>
      <c r="R4695" s="158">
        <f t="shared" si="295"/>
        <v>9826139</v>
      </c>
    </row>
    <row r="4696" spans="2:18" s="8" customFormat="1" x14ac:dyDescent="0.2">
      <c r="B4696" s="119" t="s">
        <v>6</v>
      </c>
      <c r="C4696" s="14" t="s">
        <v>18517</v>
      </c>
      <c r="D4696" s="118">
        <f t="shared" si="294"/>
        <v>7</v>
      </c>
      <c r="F4696" s="128">
        <v>3880841</v>
      </c>
      <c r="G4696" s="52">
        <v>5763342</v>
      </c>
      <c r="H4696" s="129">
        <v>228287</v>
      </c>
      <c r="I4696" s="40"/>
      <c r="J4696" s="134">
        <v>-5333590</v>
      </c>
      <c r="K4696" s="52">
        <v>-3009525</v>
      </c>
      <c r="L4696" s="44"/>
      <c r="M4696" s="52">
        <v>-1253824</v>
      </c>
      <c r="N4696" s="200">
        <v>-358201</v>
      </c>
      <c r="O4696" s="40"/>
      <c r="P4696" s="157">
        <f t="shared" si="292"/>
        <v>9872470</v>
      </c>
      <c r="Q4696" s="41">
        <f t="shared" si="293"/>
        <v>-9955140</v>
      </c>
      <c r="R4696" s="158">
        <f t="shared" si="295"/>
        <v>9913805</v>
      </c>
    </row>
    <row r="4697" spans="2:18" s="8" customFormat="1" x14ac:dyDescent="0.2">
      <c r="B4697" s="119" t="s">
        <v>7</v>
      </c>
      <c r="C4697" s="14" t="s">
        <v>18517</v>
      </c>
      <c r="D4697" s="118">
        <f t="shared" si="294"/>
        <v>7</v>
      </c>
      <c r="F4697" s="128">
        <v>3885154</v>
      </c>
      <c r="G4697" s="52">
        <v>5799612</v>
      </c>
      <c r="H4697" s="129">
        <v>225465</v>
      </c>
      <c r="I4697" s="40"/>
      <c r="J4697" s="134">
        <v>-5370330</v>
      </c>
      <c r="K4697" s="52">
        <v>-2998248</v>
      </c>
      <c r="L4697" s="44"/>
      <c r="M4697" s="52">
        <v>-1239876</v>
      </c>
      <c r="N4697" s="200">
        <v>-332300</v>
      </c>
      <c r="O4697" s="40"/>
      <c r="P4697" s="157">
        <f t="shared" si="292"/>
        <v>9910231</v>
      </c>
      <c r="Q4697" s="41">
        <f t="shared" si="293"/>
        <v>-9940754</v>
      </c>
      <c r="R4697" s="158">
        <f t="shared" si="295"/>
        <v>9925492.5</v>
      </c>
    </row>
    <row r="4698" spans="2:18" s="8" customFormat="1" x14ac:dyDescent="0.2">
      <c r="B4698" s="119" t="s">
        <v>8</v>
      </c>
      <c r="C4698" s="14" t="s">
        <v>18517</v>
      </c>
      <c r="D4698" s="118">
        <f t="shared" si="294"/>
        <v>7</v>
      </c>
      <c r="F4698" s="128">
        <v>3886074</v>
      </c>
      <c r="G4698" s="52">
        <v>5750814</v>
      </c>
      <c r="H4698" s="129">
        <v>210462</v>
      </c>
      <c r="I4698" s="40"/>
      <c r="J4698" s="134">
        <v>-5328527</v>
      </c>
      <c r="K4698" s="52">
        <v>-2973207</v>
      </c>
      <c r="L4698" s="44"/>
      <c r="M4698" s="52">
        <v>-1212760</v>
      </c>
      <c r="N4698" s="200">
        <v>-319104</v>
      </c>
      <c r="O4698" s="40"/>
      <c r="P4698" s="157">
        <f t="shared" si="292"/>
        <v>9847350</v>
      </c>
      <c r="Q4698" s="41">
        <f t="shared" si="293"/>
        <v>-9833598</v>
      </c>
      <c r="R4698" s="158">
        <f t="shared" si="295"/>
        <v>9840474</v>
      </c>
    </row>
    <row r="4699" spans="2:18" s="8" customFormat="1" x14ac:dyDescent="0.2">
      <c r="B4699" s="119" t="s">
        <v>9</v>
      </c>
      <c r="C4699" s="14" t="s">
        <v>18517</v>
      </c>
      <c r="D4699" s="118">
        <f t="shared" si="294"/>
        <v>7</v>
      </c>
      <c r="F4699" s="128">
        <v>3931764</v>
      </c>
      <c r="G4699" s="52">
        <v>5853123</v>
      </c>
      <c r="H4699" s="129">
        <v>212634</v>
      </c>
      <c r="I4699" s="40"/>
      <c r="J4699" s="134">
        <v>-5381143</v>
      </c>
      <c r="K4699" s="52">
        <v>-2984079</v>
      </c>
      <c r="L4699" s="44"/>
      <c r="M4699" s="52">
        <v>-1183445</v>
      </c>
      <c r="N4699" s="200">
        <v>-321421</v>
      </c>
      <c r="O4699" s="40"/>
      <c r="P4699" s="157">
        <f t="shared" si="292"/>
        <v>9997521</v>
      </c>
      <c r="Q4699" s="41">
        <f t="shared" si="293"/>
        <v>-9870088</v>
      </c>
      <c r="R4699" s="158">
        <f t="shared" si="295"/>
        <v>9933804.5</v>
      </c>
    </row>
    <row r="4700" spans="2:18" s="8" customFormat="1" x14ac:dyDescent="0.2">
      <c r="B4700" s="119" t="s">
        <v>10</v>
      </c>
      <c r="C4700" s="14" t="s">
        <v>18517</v>
      </c>
      <c r="D4700" s="118">
        <f t="shared" si="294"/>
        <v>7</v>
      </c>
      <c r="F4700" s="128">
        <v>3962274</v>
      </c>
      <c r="G4700" s="52">
        <v>5785754</v>
      </c>
      <c r="H4700" s="129">
        <v>103527</v>
      </c>
      <c r="I4700" s="40"/>
      <c r="J4700" s="134">
        <v>-5401929</v>
      </c>
      <c r="K4700" s="52">
        <v>-2974058</v>
      </c>
      <c r="L4700" s="44"/>
      <c r="M4700" s="52">
        <v>-1134998</v>
      </c>
      <c r="N4700" s="200">
        <v>-213065</v>
      </c>
      <c r="O4700" s="40"/>
      <c r="P4700" s="157">
        <f t="shared" si="292"/>
        <v>9851555</v>
      </c>
      <c r="Q4700" s="41">
        <f t="shared" si="293"/>
        <v>-9724050</v>
      </c>
      <c r="R4700" s="158">
        <f t="shared" si="295"/>
        <v>9787802.5</v>
      </c>
    </row>
    <row r="4701" spans="2:18" s="8" customFormat="1" x14ac:dyDescent="0.2">
      <c r="B4701" s="119" t="s">
        <v>11</v>
      </c>
      <c r="C4701" s="14" t="s">
        <v>18517</v>
      </c>
      <c r="D4701" s="118">
        <f t="shared" si="294"/>
        <v>7</v>
      </c>
      <c r="F4701" s="128">
        <v>3950340</v>
      </c>
      <c r="G4701" s="52">
        <v>5705303</v>
      </c>
      <c r="H4701" s="129">
        <v>108376</v>
      </c>
      <c r="I4701" s="40"/>
      <c r="J4701" s="134">
        <v>-5332048</v>
      </c>
      <c r="K4701" s="52">
        <v>-2946421</v>
      </c>
      <c r="L4701" s="44"/>
      <c r="M4701" s="52">
        <v>-1037250</v>
      </c>
      <c r="N4701" s="200">
        <v>-218924</v>
      </c>
      <c r="O4701" s="40"/>
      <c r="P4701" s="157">
        <f t="shared" si="292"/>
        <v>9764019</v>
      </c>
      <c r="Q4701" s="41">
        <f t="shared" si="293"/>
        <v>-9534643</v>
      </c>
      <c r="R4701" s="158">
        <f t="shared" si="295"/>
        <v>9649331</v>
      </c>
    </row>
    <row r="4702" spans="2:18" s="8" customFormat="1" x14ac:dyDescent="0.2">
      <c r="B4702" s="119" t="s">
        <v>12</v>
      </c>
      <c r="C4702" s="14" t="s">
        <v>18517</v>
      </c>
      <c r="D4702" s="118">
        <f t="shared" si="294"/>
        <v>7</v>
      </c>
      <c r="F4702" s="128">
        <v>3929602</v>
      </c>
      <c r="G4702" s="52">
        <v>5727639</v>
      </c>
      <c r="H4702" s="129">
        <v>138384</v>
      </c>
      <c r="I4702" s="40"/>
      <c r="J4702" s="134">
        <v>-5278383</v>
      </c>
      <c r="K4702" s="52">
        <v>-2968688</v>
      </c>
      <c r="L4702" s="44"/>
      <c r="M4702" s="52">
        <v>-1037651</v>
      </c>
      <c r="N4702" s="200">
        <v>-249485</v>
      </c>
      <c r="O4702" s="40"/>
      <c r="P4702" s="157">
        <f t="shared" si="292"/>
        <v>9795625</v>
      </c>
      <c r="Q4702" s="41">
        <f t="shared" si="293"/>
        <v>-9534207</v>
      </c>
      <c r="R4702" s="158">
        <f t="shared" si="295"/>
        <v>9664916</v>
      </c>
    </row>
    <row r="4703" spans="2:18" s="8" customFormat="1" x14ac:dyDescent="0.2">
      <c r="B4703" s="119" t="s">
        <v>13</v>
      </c>
      <c r="C4703" s="14" t="s">
        <v>18517</v>
      </c>
      <c r="D4703" s="118">
        <f t="shared" si="294"/>
        <v>7</v>
      </c>
      <c r="F4703" s="128">
        <v>3905331</v>
      </c>
      <c r="G4703" s="52">
        <v>5651030</v>
      </c>
      <c r="H4703" s="129">
        <v>131280</v>
      </c>
      <c r="I4703" s="40"/>
      <c r="J4703" s="134">
        <v>-5321218</v>
      </c>
      <c r="K4703" s="52">
        <v>-2982522</v>
      </c>
      <c r="L4703" s="44"/>
      <c r="M4703" s="52">
        <v>-1112466</v>
      </c>
      <c r="N4703" s="200">
        <v>-242690</v>
      </c>
      <c r="O4703" s="40"/>
      <c r="P4703" s="157">
        <f t="shared" si="292"/>
        <v>9687641</v>
      </c>
      <c r="Q4703" s="41">
        <f t="shared" si="293"/>
        <v>-9658896</v>
      </c>
      <c r="R4703" s="158">
        <f t="shared" si="295"/>
        <v>9673268.5</v>
      </c>
    </row>
    <row r="4704" spans="2:18" s="8" customFormat="1" x14ac:dyDescent="0.2">
      <c r="B4704" s="119" t="s">
        <v>14</v>
      </c>
      <c r="C4704" s="14" t="s">
        <v>18517</v>
      </c>
      <c r="D4704" s="118">
        <f t="shared" si="294"/>
        <v>7</v>
      </c>
      <c r="F4704" s="128">
        <v>3890248</v>
      </c>
      <c r="G4704" s="52">
        <v>5601370</v>
      </c>
      <c r="H4704" s="129">
        <v>117758</v>
      </c>
      <c r="I4704" s="40"/>
      <c r="J4704" s="134">
        <v>-5302557</v>
      </c>
      <c r="K4704" s="52">
        <v>-2935952</v>
      </c>
      <c r="L4704" s="44"/>
      <c r="M4704" s="52">
        <v>-1042891</v>
      </c>
      <c r="N4704" s="200">
        <v>-263156</v>
      </c>
      <c r="O4704" s="40"/>
      <c r="P4704" s="157">
        <f t="shared" si="292"/>
        <v>9609376</v>
      </c>
      <c r="Q4704" s="41">
        <f t="shared" si="293"/>
        <v>-9544556</v>
      </c>
      <c r="R4704" s="158">
        <f t="shared" si="295"/>
        <v>9576966</v>
      </c>
    </row>
    <row r="4705" spans="2:18" s="8" customFormat="1" x14ac:dyDescent="0.2">
      <c r="B4705" s="119" t="s">
        <v>15</v>
      </c>
      <c r="C4705" s="14" t="s">
        <v>18517</v>
      </c>
      <c r="D4705" s="118">
        <f t="shared" si="294"/>
        <v>7</v>
      </c>
      <c r="F4705" s="128">
        <v>3905179</v>
      </c>
      <c r="G4705" s="52">
        <v>5640718</v>
      </c>
      <c r="H4705" s="129">
        <v>74551</v>
      </c>
      <c r="I4705" s="40"/>
      <c r="J4705" s="134">
        <v>-5369900</v>
      </c>
      <c r="K4705" s="52">
        <v>-2896978</v>
      </c>
      <c r="L4705" s="44"/>
      <c r="M4705" s="52">
        <v>-910332</v>
      </c>
      <c r="N4705" s="200">
        <v>-262162</v>
      </c>
      <c r="O4705" s="40"/>
      <c r="P4705" s="157">
        <f t="shared" si="292"/>
        <v>9620448</v>
      </c>
      <c r="Q4705" s="41">
        <f t="shared" si="293"/>
        <v>-9439372</v>
      </c>
      <c r="R4705" s="158">
        <f t="shared" si="295"/>
        <v>9529910</v>
      </c>
    </row>
    <row r="4706" spans="2:18" s="8" customFormat="1" x14ac:dyDescent="0.2">
      <c r="B4706" s="119" t="s">
        <v>16</v>
      </c>
      <c r="C4706" s="14" t="s">
        <v>18517</v>
      </c>
      <c r="D4706" s="118">
        <f t="shared" si="294"/>
        <v>7</v>
      </c>
      <c r="F4706" s="128">
        <v>3865179</v>
      </c>
      <c r="G4706" s="52">
        <v>5350496</v>
      </c>
      <c r="H4706" s="129">
        <v>107653</v>
      </c>
      <c r="I4706" s="40"/>
      <c r="J4706" s="134">
        <v>-5180613</v>
      </c>
      <c r="K4706" s="52">
        <v>-2864639</v>
      </c>
      <c r="L4706" s="44"/>
      <c r="M4706" s="52">
        <v>-736341</v>
      </c>
      <c r="N4706" s="200">
        <v>-295410</v>
      </c>
      <c r="O4706" s="40"/>
      <c r="P4706" s="157">
        <f t="shared" si="292"/>
        <v>9323328</v>
      </c>
      <c r="Q4706" s="41">
        <f t="shared" si="293"/>
        <v>-9077003</v>
      </c>
      <c r="R4706" s="158">
        <f t="shared" si="295"/>
        <v>9200165.5</v>
      </c>
    </row>
    <row r="4707" spans="2:18" s="8" customFormat="1" x14ac:dyDescent="0.2">
      <c r="B4707" s="119" t="s">
        <v>17</v>
      </c>
      <c r="C4707" s="14" t="s">
        <v>18517</v>
      </c>
      <c r="D4707" s="118">
        <f t="shared" si="294"/>
        <v>7</v>
      </c>
      <c r="F4707" s="128">
        <v>3825347</v>
      </c>
      <c r="G4707" s="52">
        <v>5326952</v>
      </c>
      <c r="H4707" s="129">
        <v>114651</v>
      </c>
      <c r="I4707" s="40"/>
      <c r="J4707" s="134">
        <v>-5065500</v>
      </c>
      <c r="K4707" s="52">
        <v>-2776702</v>
      </c>
      <c r="L4707" s="44"/>
      <c r="M4707" s="52">
        <v>-633166</v>
      </c>
      <c r="N4707" s="200">
        <v>-303375</v>
      </c>
      <c r="O4707" s="40"/>
      <c r="P4707" s="157">
        <f t="shared" si="292"/>
        <v>9266950</v>
      </c>
      <c r="Q4707" s="41">
        <f t="shared" si="293"/>
        <v>-8778743</v>
      </c>
      <c r="R4707" s="158">
        <f t="shared" si="295"/>
        <v>9022846.5</v>
      </c>
    </row>
    <row r="4708" spans="2:18" s="8" customFormat="1" x14ac:dyDescent="0.2">
      <c r="B4708" s="119" t="s">
        <v>18</v>
      </c>
      <c r="C4708" s="14" t="s">
        <v>18517</v>
      </c>
      <c r="D4708" s="118">
        <f t="shared" si="294"/>
        <v>7</v>
      </c>
      <c r="F4708" s="128">
        <v>3780049</v>
      </c>
      <c r="G4708" s="52">
        <v>5324249</v>
      </c>
      <c r="H4708" s="129">
        <v>118877</v>
      </c>
      <c r="I4708" s="40"/>
      <c r="J4708" s="134">
        <v>-5093985</v>
      </c>
      <c r="K4708" s="52">
        <v>-2765426</v>
      </c>
      <c r="L4708" s="44"/>
      <c r="M4708" s="52">
        <v>-617461</v>
      </c>
      <c r="N4708" s="200">
        <v>-327720</v>
      </c>
      <c r="O4708" s="40"/>
      <c r="P4708" s="157">
        <f t="shared" si="292"/>
        <v>9223175</v>
      </c>
      <c r="Q4708" s="41">
        <f t="shared" si="293"/>
        <v>-8804592</v>
      </c>
      <c r="R4708" s="158">
        <f t="shared" si="295"/>
        <v>9013883.5</v>
      </c>
    </row>
    <row r="4709" spans="2:18" s="8" customFormat="1" x14ac:dyDescent="0.2">
      <c r="B4709" s="119" t="s">
        <v>19</v>
      </c>
      <c r="C4709" s="14" t="s">
        <v>18517</v>
      </c>
      <c r="D4709" s="118">
        <f t="shared" si="294"/>
        <v>7</v>
      </c>
      <c r="F4709" s="128">
        <v>3733742</v>
      </c>
      <c r="G4709" s="52">
        <v>5868670</v>
      </c>
      <c r="H4709" s="129">
        <v>1977</v>
      </c>
      <c r="I4709" s="40"/>
      <c r="J4709" s="134">
        <v>-5074426</v>
      </c>
      <c r="K4709" s="52">
        <v>-2671109</v>
      </c>
      <c r="L4709" s="44"/>
      <c r="M4709" s="52">
        <v>-565030</v>
      </c>
      <c r="N4709" s="200">
        <v>-997566</v>
      </c>
      <c r="O4709" s="40"/>
      <c r="P4709" s="157">
        <f t="shared" si="292"/>
        <v>9604389</v>
      </c>
      <c r="Q4709" s="41">
        <f t="shared" si="293"/>
        <v>-9308131</v>
      </c>
      <c r="R4709" s="158">
        <f t="shared" si="295"/>
        <v>9456260</v>
      </c>
    </row>
    <row r="4710" spans="2:18" s="8" customFormat="1" x14ac:dyDescent="0.2">
      <c r="B4710" s="119" t="s">
        <v>20</v>
      </c>
      <c r="C4710" s="14" t="s">
        <v>18517</v>
      </c>
      <c r="D4710" s="118">
        <f t="shared" si="294"/>
        <v>7</v>
      </c>
      <c r="F4710" s="128">
        <v>3702869</v>
      </c>
      <c r="G4710" s="52">
        <v>5987748</v>
      </c>
      <c r="H4710" s="129">
        <v>2056</v>
      </c>
      <c r="I4710" s="40"/>
      <c r="J4710" s="134">
        <v>-5018340</v>
      </c>
      <c r="K4710" s="52">
        <v>-2523407</v>
      </c>
      <c r="L4710" s="44"/>
      <c r="M4710" s="52">
        <v>-475595</v>
      </c>
      <c r="N4710" s="200">
        <v>-1269984</v>
      </c>
      <c r="O4710" s="40"/>
      <c r="P4710" s="157">
        <f t="shared" si="292"/>
        <v>9692673</v>
      </c>
      <c r="Q4710" s="41">
        <f t="shared" si="293"/>
        <v>-9287326</v>
      </c>
      <c r="R4710" s="158">
        <f t="shared" si="295"/>
        <v>9489999.5</v>
      </c>
    </row>
    <row r="4711" spans="2:18" s="8" customFormat="1" x14ac:dyDescent="0.2">
      <c r="B4711" s="119" t="s">
        <v>21</v>
      </c>
      <c r="C4711" s="14" t="s">
        <v>18517</v>
      </c>
      <c r="D4711" s="118">
        <f t="shared" si="294"/>
        <v>7</v>
      </c>
      <c r="F4711" s="128">
        <v>3655273</v>
      </c>
      <c r="G4711" s="52">
        <v>5880904</v>
      </c>
      <c r="H4711" s="129">
        <v>2057</v>
      </c>
      <c r="I4711" s="40"/>
      <c r="J4711" s="134">
        <v>-5004872</v>
      </c>
      <c r="K4711" s="52">
        <v>-2437532</v>
      </c>
      <c r="L4711" s="44"/>
      <c r="M4711" s="52">
        <v>-436361</v>
      </c>
      <c r="N4711" s="200">
        <v>-1270984</v>
      </c>
      <c r="O4711" s="40"/>
      <c r="P4711" s="157">
        <f t="shared" si="292"/>
        <v>9538234</v>
      </c>
      <c r="Q4711" s="41">
        <f t="shared" si="293"/>
        <v>-9149749</v>
      </c>
      <c r="R4711" s="158">
        <f t="shared" si="295"/>
        <v>9343991.5</v>
      </c>
    </row>
    <row r="4712" spans="2:18" s="8" customFormat="1" x14ac:dyDescent="0.2">
      <c r="B4712" s="119" t="s">
        <v>22</v>
      </c>
      <c r="C4712" s="14" t="s">
        <v>18517</v>
      </c>
      <c r="D4712" s="118">
        <f t="shared" si="294"/>
        <v>7</v>
      </c>
      <c r="F4712" s="128">
        <v>3574700</v>
      </c>
      <c r="G4712" s="52">
        <v>5820088</v>
      </c>
      <c r="H4712" s="129">
        <v>2077</v>
      </c>
      <c r="I4712" s="40"/>
      <c r="J4712" s="134">
        <v>-5021421</v>
      </c>
      <c r="K4712" s="52">
        <v>-2362793</v>
      </c>
      <c r="L4712" s="44"/>
      <c r="M4712" s="52">
        <v>-438858</v>
      </c>
      <c r="N4712" s="200">
        <v>-1298134</v>
      </c>
      <c r="O4712" s="40"/>
      <c r="P4712" s="157">
        <f t="shared" si="292"/>
        <v>9396865</v>
      </c>
      <c r="Q4712" s="41">
        <f t="shared" si="293"/>
        <v>-9121206</v>
      </c>
      <c r="R4712" s="158">
        <f t="shared" si="295"/>
        <v>9259035.5</v>
      </c>
    </row>
    <row r="4713" spans="2:18" s="8" customFormat="1" x14ac:dyDescent="0.2">
      <c r="B4713" s="119" t="s">
        <v>23</v>
      </c>
      <c r="C4713" s="14" t="s">
        <v>18517</v>
      </c>
      <c r="D4713" s="118">
        <f t="shared" si="294"/>
        <v>7</v>
      </c>
      <c r="F4713" s="128">
        <v>3576499</v>
      </c>
      <c r="G4713" s="52">
        <v>5769962</v>
      </c>
      <c r="H4713" s="129">
        <v>1891</v>
      </c>
      <c r="I4713" s="40"/>
      <c r="J4713" s="134">
        <v>-5061389</v>
      </c>
      <c r="K4713" s="52">
        <v>-2371815</v>
      </c>
      <c r="L4713" s="44"/>
      <c r="M4713" s="52">
        <v>-454628</v>
      </c>
      <c r="N4713" s="200">
        <v>-1299855</v>
      </c>
      <c r="O4713" s="40"/>
      <c r="P4713" s="157">
        <f t="shared" si="292"/>
        <v>9348352</v>
      </c>
      <c r="Q4713" s="41">
        <f t="shared" si="293"/>
        <v>-9187687</v>
      </c>
      <c r="R4713" s="158">
        <f t="shared" si="295"/>
        <v>9268019.5</v>
      </c>
    </row>
    <row r="4714" spans="2:18" s="8" customFormat="1" x14ac:dyDescent="0.2">
      <c r="B4714" s="119" t="s">
        <v>24</v>
      </c>
      <c r="C4714" s="14" t="s">
        <v>18517</v>
      </c>
      <c r="D4714" s="118">
        <f t="shared" si="294"/>
        <v>7</v>
      </c>
      <c r="F4714" s="128">
        <v>3580355</v>
      </c>
      <c r="G4714" s="52">
        <v>5788685</v>
      </c>
      <c r="H4714" s="129">
        <v>1882</v>
      </c>
      <c r="I4714" s="40"/>
      <c r="J4714" s="134">
        <v>-5017694</v>
      </c>
      <c r="K4714" s="52">
        <v>-2440959</v>
      </c>
      <c r="L4714" s="44"/>
      <c r="M4714" s="52">
        <v>-488309</v>
      </c>
      <c r="N4714" s="200">
        <v>-1300770</v>
      </c>
      <c r="O4714" s="40"/>
      <c r="P4714" s="157">
        <f t="shared" si="292"/>
        <v>9370922</v>
      </c>
      <c r="Q4714" s="41">
        <f t="shared" si="293"/>
        <v>-9247732</v>
      </c>
      <c r="R4714" s="158">
        <f t="shared" si="295"/>
        <v>9309327</v>
      </c>
    </row>
    <row r="4715" spans="2:18" s="8" customFormat="1" x14ac:dyDescent="0.2">
      <c r="B4715" s="119" t="s">
        <v>25</v>
      </c>
      <c r="C4715" s="14" t="s">
        <v>18517</v>
      </c>
      <c r="D4715" s="118">
        <f t="shared" si="294"/>
        <v>7</v>
      </c>
      <c r="F4715" s="128">
        <v>3581864</v>
      </c>
      <c r="G4715" s="52">
        <v>5913805</v>
      </c>
      <c r="H4715" s="129">
        <v>1814</v>
      </c>
      <c r="I4715" s="40"/>
      <c r="J4715" s="134">
        <v>-5066253</v>
      </c>
      <c r="K4715" s="52">
        <v>-2532399</v>
      </c>
      <c r="L4715" s="44"/>
      <c r="M4715" s="52">
        <v>-577850</v>
      </c>
      <c r="N4715" s="200">
        <v>-1300797</v>
      </c>
      <c r="O4715" s="40"/>
      <c r="P4715" s="157">
        <f t="shared" si="292"/>
        <v>9497483</v>
      </c>
      <c r="Q4715" s="41">
        <f t="shared" si="293"/>
        <v>-9477299</v>
      </c>
      <c r="R4715" s="158">
        <f t="shared" si="295"/>
        <v>9487391</v>
      </c>
    </row>
    <row r="4716" spans="2:18" s="8" customFormat="1" x14ac:dyDescent="0.2">
      <c r="B4716" s="119" t="s">
        <v>2</v>
      </c>
      <c r="C4716" s="14" t="s">
        <v>18518</v>
      </c>
      <c r="D4716" s="118">
        <f t="shared" si="294"/>
        <v>7</v>
      </c>
      <c r="F4716" s="128">
        <v>3632385</v>
      </c>
      <c r="G4716" s="52">
        <v>6222407</v>
      </c>
      <c r="H4716" s="129">
        <v>1637</v>
      </c>
      <c r="I4716" s="40"/>
      <c r="J4716" s="134">
        <v>-5488819</v>
      </c>
      <c r="K4716" s="52">
        <v>-2652821</v>
      </c>
      <c r="L4716" s="44"/>
      <c r="M4716" s="52">
        <v>-779889</v>
      </c>
      <c r="N4716" s="200">
        <v>-1059801</v>
      </c>
      <c r="O4716" s="40"/>
      <c r="P4716" s="157">
        <f t="shared" si="292"/>
        <v>9856429</v>
      </c>
      <c r="Q4716" s="41">
        <f t="shared" si="293"/>
        <v>-9981330</v>
      </c>
      <c r="R4716" s="158">
        <f t="shared" si="295"/>
        <v>9918879.5</v>
      </c>
    </row>
    <row r="4717" spans="2:18" s="8" customFormat="1" x14ac:dyDescent="0.2">
      <c r="B4717" s="119" t="s">
        <v>3</v>
      </c>
      <c r="C4717" s="14" t="s">
        <v>18518</v>
      </c>
      <c r="D4717" s="118">
        <f t="shared" si="294"/>
        <v>7</v>
      </c>
      <c r="F4717" s="128">
        <v>3651432</v>
      </c>
      <c r="G4717" s="52">
        <v>5979714</v>
      </c>
      <c r="H4717" s="129">
        <v>119451</v>
      </c>
      <c r="I4717" s="40"/>
      <c r="J4717" s="134">
        <v>-5855904</v>
      </c>
      <c r="K4717" s="52">
        <v>-2868932</v>
      </c>
      <c r="L4717" s="44"/>
      <c r="M4717" s="52">
        <v>-1015206</v>
      </c>
      <c r="N4717" s="200">
        <v>-336473</v>
      </c>
      <c r="O4717" s="40"/>
      <c r="P4717" s="157">
        <f t="shared" si="292"/>
        <v>9750597</v>
      </c>
      <c r="Q4717" s="41">
        <f t="shared" si="293"/>
        <v>-10076515</v>
      </c>
      <c r="R4717" s="158">
        <f t="shared" si="295"/>
        <v>9913556</v>
      </c>
    </row>
    <row r="4718" spans="2:18" s="8" customFormat="1" x14ac:dyDescent="0.2">
      <c r="B4718" s="119" t="s">
        <v>4</v>
      </c>
      <c r="C4718" s="14" t="s">
        <v>18518</v>
      </c>
      <c r="D4718" s="118">
        <f t="shared" si="294"/>
        <v>7</v>
      </c>
      <c r="F4718" s="128">
        <v>3731663</v>
      </c>
      <c r="G4718" s="52">
        <v>6195011</v>
      </c>
      <c r="H4718" s="129">
        <v>135395</v>
      </c>
      <c r="I4718" s="40"/>
      <c r="J4718" s="134">
        <v>-5961083</v>
      </c>
      <c r="K4718" s="52">
        <v>-2962133</v>
      </c>
      <c r="L4718" s="44"/>
      <c r="M4718" s="52">
        <v>-1145980</v>
      </c>
      <c r="N4718" s="200">
        <v>-350198</v>
      </c>
      <c r="O4718" s="40"/>
      <c r="P4718" s="157">
        <f t="shared" si="292"/>
        <v>10062069</v>
      </c>
      <c r="Q4718" s="41">
        <f t="shared" si="293"/>
        <v>-10419394</v>
      </c>
      <c r="R4718" s="158">
        <f t="shared" si="295"/>
        <v>10240731.5</v>
      </c>
    </row>
    <row r="4719" spans="2:18" s="8" customFormat="1" x14ac:dyDescent="0.2">
      <c r="B4719" s="119" t="s">
        <v>5</v>
      </c>
      <c r="C4719" s="14" t="s">
        <v>18518</v>
      </c>
      <c r="D4719" s="118">
        <f t="shared" si="294"/>
        <v>7</v>
      </c>
      <c r="F4719" s="128">
        <v>3847772</v>
      </c>
      <c r="G4719" s="52">
        <v>6325916</v>
      </c>
      <c r="H4719" s="129">
        <v>130701</v>
      </c>
      <c r="I4719" s="40"/>
      <c r="J4719" s="134">
        <v>-6003095</v>
      </c>
      <c r="K4719" s="52">
        <v>-2981637</v>
      </c>
      <c r="L4719" s="44"/>
      <c r="M4719" s="52">
        <v>-1181874</v>
      </c>
      <c r="N4719" s="200">
        <v>-287501</v>
      </c>
      <c r="O4719" s="40"/>
      <c r="P4719" s="157">
        <f t="shared" si="292"/>
        <v>10304389</v>
      </c>
      <c r="Q4719" s="41">
        <f t="shared" si="293"/>
        <v>-10454107</v>
      </c>
      <c r="R4719" s="158">
        <f t="shared" si="295"/>
        <v>10379248</v>
      </c>
    </row>
    <row r="4720" spans="2:18" s="8" customFormat="1" x14ac:dyDescent="0.2">
      <c r="B4720" s="119" t="s">
        <v>6</v>
      </c>
      <c r="C4720" s="14" t="s">
        <v>18518</v>
      </c>
      <c r="D4720" s="118">
        <f t="shared" si="294"/>
        <v>7</v>
      </c>
      <c r="F4720" s="128">
        <v>3921270</v>
      </c>
      <c r="G4720" s="52">
        <v>6299735</v>
      </c>
      <c r="H4720" s="129">
        <v>154060</v>
      </c>
      <c r="I4720" s="40"/>
      <c r="J4720" s="134">
        <v>-5938914</v>
      </c>
      <c r="K4720" s="52">
        <v>-3024300</v>
      </c>
      <c r="L4720" s="44"/>
      <c r="M4720" s="52">
        <v>-1206301</v>
      </c>
      <c r="N4720" s="200">
        <v>-303550</v>
      </c>
      <c r="O4720" s="40"/>
      <c r="P4720" s="157">
        <f t="shared" si="292"/>
        <v>10375065</v>
      </c>
      <c r="Q4720" s="41">
        <f t="shared" si="293"/>
        <v>-10473065</v>
      </c>
      <c r="R4720" s="158">
        <f t="shared" si="295"/>
        <v>10424065</v>
      </c>
    </row>
    <row r="4721" spans="2:18" s="8" customFormat="1" x14ac:dyDescent="0.2">
      <c r="B4721" s="119" t="s">
        <v>7</v>
      </c>
      <c r="C4721" s="14" t="s">
        <v>18518</v>
      </c>
      <c r="D4721" s="118">
        <f t="shared" si="294"/>
        <v>7</v>
      </c>
      <c r="F4721" s="128">
        <v>3925533</v>
      </c>
      <c r="G4721" s="52">
        <v>6223667</v>
      </c>
      <c r="H4721" s="129">
        <v>152910</v>
      </c>
      <c r="I4721" s="40"/>
      <c r="J4721" s="134">
        <v>-5732800</v>
      </c>
      <c r="K4721" s="52">
        <v>-3028951</v>
      </c>
      <c r="L4721" s="44"/>
      <c r="M4721" s="52">
        <v>-1205376</v>
      </c>
      <c r="N4721" s="200">
        <v>-298735</v>
      </c>
      <c r="O4721" s="40"/>
      <c r="P4721" s="157">
        <f t="shared" si="292"/>
        <v>10302110</v>
      </c>
      <c r="Q4721" s="41">
        <f t="shared" si="293"/>
        <v>-10265862</v>
      </c>
      <c r="R4721" s="158">
        <f t="shared" si="295"/>
        <v>10283986</v>
      </c>
    </row>
    <row r="4722" spans="2:18" s="8" customFormat="1" x14ac:dyDescent="0.2">
      <c r="B4722" s="119" t="s">
        <v>8</v>
      </c>
      <c r="C4722" s="14" t="s">
        <v>18518</v>
      </c>
      <c r="D4722" s="118">
        <f t="shared" si="294"/>
        <v>7</v>
      </c>
      <c r="F4722" s="128">
        <v>3926693</v>
      </c>
      <c r="G4722" s="52">
        <v>6339757</v>
      </c>
      <c r="H4722" s="129">
        <v>163886</v>
      </c>
      <c r="I4722" s="40"/>
      <c r="J4722" s="134">
        <v>-5862380</v>
      </c>
      <c r="K4722" s="52">
        <v>-2967196</v>
      </c>
      <c r="L4722" s="44"/>
      <c r="M4722" s="52">
        <v>-1173008</v>
      </c>
      <c r="N4722" s="200">
        <v>-297448</v>
      </c>
      <c r="O4722" s="40"/>
      <c r="P4722" s="157">
        <f t="shared" si="292"/>
        <v>10430336</v>
      </c>
      <c r="Q4722" s="41">
        <f t="shared" si="293"/>
        <v>-10300032</v>
      </c>
      <c r="R4722" s="158">
        <f t="shared" si="295"/>
        <v>10365184</v>
      </c>
    </row>
    <row r="4723" spans="2:18" s="8" customFormat="1" x14ac:dyDescent="0.2">
      <c r="B4723" s="119" t="s">
        <v>9</v>
      </c>
      <c r="C4723" s="14" t="s">
        <v>18518</v>
      </c>
      <c r="D4723" s="118">
        <f t="shared" si="294"/>
        <v>7</v>
      </c>
      <c r="F4723" s="128">
        <v>3926464</v>
      </c>
      <c r="G4723" s="52">
        <v>6234307</v>
      </c>
      <c r="H4723" s="129">
        <v>143373</v>
      </c>
      <c r="I4723" s="40"/>
      <c r="J4723" s="134">
        <v>-5700761</v>
      </c>
      <c r="K4723" s="52">
        <v>-2972024</v>
      </c>
      <c r="L4723" s="44"/>
      <c r="M4723" s="52">
        <v>-1102797</v>
      </c>
      <c r="N4723" s="200">
        <v>-268308</v>
      </c>
      <c r="O4723" s="40"/>
      <c r="P4723" s="157">
        <f t="shared" si="292"/>
        <v>10304144</v>
      </c>
      <c r="Q4723" s="41">
        <f t="shared" si="293"/>
        <v>-10043890</v>
      </c>
      <c r="R4723" s="158">
        <f t="shared" si="295"/>
        <v>10174017</v>
      </c>
    </row>
    <row r="4724" spans="2:18" s="8" customFormat="1" x14ac:dyDescent="0.2">
      <c r="B4724" s="119" t="s">
        <v>10</v>
      </c>
      <c r="C4724" s="14" t="s">
        <v>18518</v>
      </c>
      <c r="D4724" s="118">
        <f t="shared" si="294"/>
        <v>7</v>
      </c>
      <c r="F4724" s="128">
        <v>3926539</v>
      </c>
      <c r="G4724" s="52">
        <v>5953284</v>
      </c>
      <c r="H4724" s="129">
        <v>194943</v>
      </c>
      <c r="I4724" s="40"/>
      <c r="J4724" s="134">
        <v>-5597645</v>
      </c>
      <c r="K4724" s="52">
        <v>-2969173</v>
      </c>
      <c r="L4724" s="44"/>
      <c r="M4724" s="52">
        <v>-1037904</v>
      </c>
      <c r="N4724" s="200">
        <v>-320994</v>
      </c>
      <c r="O4724" s="40"/>
      <c r="P4724" s="157">
        <f t="shared" si="292"/>
        <v>10074766</v>
      </c>
      <c r="Q4724" s="41">
        <f t="shared" si="293"/>
        <v>-9925716</v>
      </c>
      <c r="R4724" s="158">
        <f t="shared" si="295"/>
        <v>10000241</v>
      </c>
    </row>
    <row r="4725" spans="2:18" s="8" customFormat="1" x14ac:dyDescent="0.2">
      <c r="B4725" s="119" t="s">
        <v>11</v>
      </c>
      <c r="C4725" s="14" t="s">
        <v>18518</v>
      </c>
      <c r="D4725" s="118">
        <f t="shared" si="294"/>
        <v>7</v>
      </c>
      <c r="F4725" s="128">
        <v>3925287</v>
      </c>
      <c r="G4725" s="52">
        <v>5913261</v>
      </c>
      <c r="H4725" s="129">
        <v>138162</v>
      </c>
      <c r="I4725" s="40"/>
      <c r="J4725" s="134">
        <v>-5639952</v>
      </c>
      <c r="K4725" s="52">
        <v>-2963406</v>
      </c>
      <c r="L4725" s="44"/>
      <c r="M4725" s="52">
        <v>-977568</v>
      </c>
      <c r="N4725" s="200">
        <v>-274357</v>
      </c>
      <c r="O4725" s="40"/>
      <c r="P4725" s="157">
        <f t="shared" si="292"/>
        <v>9976710</v>
      </c>
      <c r="Q4725" s="41">
        <f t="shared" si="293"/>
        <v>-9855283</v>
      </c>
      <c r="R4725" s="158">
        <f t="shared" si="295"/>
        <v>9915996.5</v>
      </c>
    </row>
    <row r="4726" spans="2:18" s="8" customFormat="1" x14ac:dyDescent="0.2">
      <c r="B4726" s="119" t="s">
        <v>12</v>
      </c>
      <c r="C4726" s="14" t="s">
        <v>18518</v>
      </c>
      <c r="D4726" s="118">
        <f t="shared" si="294"/>
        <v>7</v>
      </c>
      <c r="F4726" s="128">
        <v>3924741</v>
      </c>
      <c r="G4726" s="52">
        <v>5891326</v>
      </c>
      <c r="H4726" s="129">
        <v>176579</v>
      </c>
      <c r="I4726" s="40"/>
      <c r="J4726" s="134">
        <v>-5657377</v>
      </c>
      <c r="K4726" s="52">
        <v>-2962247</v>
      </c>
      <c r="L4726" s="44"/>
      <c r="M4726" s="52">
        <v>-968542</v>
      </c>
      <c r="N4726" s="200">
        <v>-318179</v>
      </c>
      <c r="O4726" s="40"/>
      <c r="P4726" s="157">
        <f t="shared" si="292"/>
        <v>9992646</v>
      </c>
      <c r="Q4726" s="41">
        <f t="shared" si="293"/>
        <v>-9906345</v>
      </c>
      <c r="R4726" s="158">
        <f t="shared" si="295"/>
        <v>9949495.5</v>
      </c>
    </row>
    <row r="4727" spans="2:18" s="8" customFormat="1" x14ac:dyDescent="0.2">
      <c r="B4727" s="119" t="s">
        <v>13</v>
      </c>
      <c r="C4727" s="14" t="s">
        <v>18518</v>
      </c>
      <c r="D4727" s="118">
        <f t="shared" si="294"/>
        <v>7</v>
      </c>
      <c r="F4727" s="128">
        <v>3923476</v>
      </c>
      <c r="G4727" s="52">
        <v>5904786</v>
      </c>
      <c r="H4727" s="129">
        <v>177283</v>
      </c>
      <c r="I4727" s="40"/>
      <c r="J4727" s="134">
        <v>-5659301</v>
      </c>
      <c r="K4727" s="52">
        <v>-2946175</v>
      </c>
      <c r="L4727" s="44"/>
      <c r="M4727" s="52">
        <v>-1023539</v>
      </c>
      <c r="N4727" s="200">
        <v>-317629</v>
      </c>
      <c r="O4727" s="40"/>
      <c r="P4727" s="157">
        <f t="shared" si="292"/>
        <v>10005545</v>
      </c>
      <c r="Q4727" s="41">
        <f t="shared" si="293"/>
        <v>-9946644</v>
      </c>
      <c r="R4727" s="158">
        <f t="shared" si="295"/>
        <v>9976094.5</v>
      </c>
    </row>
    <row r="4728" spans="2:18" s="8" customFormat="1" x14ac:dyDescent="0.2">
      <c r="B4728" s="119" t="s">
        <v>14</v>
      </c>
      <c r="C4728" s="14" t="s">
        <v>18518</v>
      </c>
      <c r="D4728" s="118">
        <f t="shared" si="294"/>
        <v>7</v>
      </c>
      <c r="F4728" s="128">
        <v>3910503</v>
      </c>
      <c r="G4728" s="52">
        <v>5884246</v>
      </c>
      <c r="H4728" s="129">
        <v>178259</v>
      </c>
      <c r="I4728" s="40"/>
      <c r="J4728" s="134">
        <v>-5694438</v>
      </c>
      <c r="K4728" s="52">
        <v>-2940726</v>
      </c>
      <c r="L4728" s="44"/>
      <c r="M4728" s="52">
        <v>-976758</v>
      </c>
      <c r="N4728" s="200">
        <v>-317686</v>
      </c>
      <c r="O4728" s="40"/>
      <c r="P4728" s="157">
        <f t="shared" si="292"/>
        <v>9973008</v>
      </c>
      <c r="Q4728" s="41">
        <f t="shared" si="293"/>
        <v>-9929608</v>
      </c>
      <c r="R4728" s="158">
        <f t="shared" si="295"/>
        <v>9951308</v>
      </c>
    </row>
    <row r="4729" spans="2:18" s="8" customFormat="1" x14ac:dyDescent="0.2">
      <c r="B4729" s="119" t="s">
        <v>15</v>
      </c>
      <c r="C4729" s="14" t="s">
        <v>18518</v>
      </c>
      <c r="D4729" s="118">
        <f t="shared" si="294"/>
        <v>7</v>
      </c>
      <c r="F4729" s="128">
        <v>3913245</v>
      </c>
      <c r="G4729" s="52">
        <v>5811339</v>
      </c>
      <c r="H4729" s="129">
        <v>191091</v>
      </c>
      <c r="I4729" s="40"/>
      <c r="J4729" s="134">
        <v>-5737711</v>
      </c>
      <c r="K4729" s="52">
        <v>-2952918</v>
      </c>
      <c r="L4729" s="44"/>
      <c r="M4729" s="52">
        <v>-849218</v>
      </c>
      <c r="N4729" s="200">
        <v>-328566</v>
      </c>
      <c r="O4729" s="40"/>
      <c r="P4729" s="157">
        <f t="shared" si="292"/>
        <v>9915675</v>
      </c>
      <c r="Q4729" s="41">
        <f t="shared" si="293"/>
        <v>-9868413</v>
      </c>
      <c r="R4729" s="158">
        <f t="shared" si="295"/>
        <v>9892044</v>
      </c>
    </row>
    <row r="4730" spans="2:18" s="8" customFormat="1" x14ac:dyDescent="0.2">
      <c r="B4730" s="119" t="s">
        <v>16</v>
      </c>
      <c r="C4730" s="14" t="s">
        <v>18518</v>
      </c>
      <c r="D4730" s="118">
        <f t="shared" si="294"/>
        <v>7</v>
      </c>
      <c r="F4730" s="128">
        <v>3909398</v>
      </c>
      <c r="G4730" s="52">
        <v>5793138</v>
      </c>
      <c r="H4730" s="129">
        <v>139914</v>
      </c>
      <c r="I4730" s="40"/>
      <c r="J4730" s="134">
        <v>-5612107</v>
      </c>
      <c r="K4730" s="52">
        <v>-2909454</v>
      </c>
      <c r="L4730" s="44"/>
      <c r="M4730" s="52">
        <v>-684959</v>
      </c>
      <c r="N4730" s="200">
        <v>-327697</v>
      </c>
      <c r="O4730" s="40"/>
      <c r="P4730" s="157">
        <f t="shared" si="292"/>
        <v>9842450</v>
      </c>
      <c r="Q4730" s="41">
        <f t="shared" si="293"/>
        <v>-9534217</v>
      </c>
      <c r="R4730" s="158">
        <f t="shared" si="295"/>
        <v>9688333.5</v>
      </c>
    </row>
    <row r="4731" spans="2:18" s="8" customFormat="1" x14ac:dyDescent="0.2">
      <c r="B4731" s="119" t="s">
        <v>17</v>
      </c>
      <c r="C4731" s="14" t="s">
        <v>18518</v>
      </c>
      <c r="D4731" s="118">
        <f t="shared" si="294"/>
        <v>7</v>
      </c>
      <c r="F4731" s="128">
        <v>3812788</v>
      </c>
      <c r="G4731" s="52">
        <v>5845211</v>
      </c>
      <c r="H4731" s="129">
        <v>122399</v>
      </c>
      <c r="I4731" s="40"/>
      <c r="J4731" s="134">
        <v>-5555996</v>
      </c>
      <c r="K4731" s="52">
        <v>-2813288</v>
      </c>
      <c r="L4731" s="44"/>
      <c r="M4731" s="52">
        <v>-602658</v>
      </c>
      <c r="N4731" s="200">
        <v>-315156</v>
      </c>
      <c r="O4731" s="40"/>
      <c r="P4731" s="157">
        <f t="shared" si="292"/>
        <v>9780398</v>
      </c>
      <c r="Q4731" s="41">
        <f t="shared" si="293"/>
        <v>-9287098</v>
      </c>
      <c r="R4731" s="158">
        <f t="shared" si="295"/>
        <v>9533748</v>
      </c>
    </row>
    <row r="4732" spans="2:18" s="8" customFormat="1" x14ac:dyDescent="0.2">
      <c r="B4732" s="119" t="s">
        <v>18</v>
      </c>
      <c r="C4732" s="14" t="s">
        <v>18518</v>
      </c>
      <c r="D4732" s="118">
        <f t="shared" si="294"/>
        <v>7</v>
      </c>
      <c r="F4732" s="128">
        <v>3763367</v>
      </c>
      <c r="G4732" s="52">
        <v>5859400</v>
      </c>
      <c r="H4732" s="129">
        <v>109731</v>
      </c>
      <c r="I4732" s="40"/>
      <c r="J4732" s="134">
        <v>-5578747</v>
      </c>
      <c r="K4732" s="52">
        <v>-2780403</v>
      </c>
      <c r="L4732" s="44"/>
      <c r="M4732" s="52">
        <v>-576650</v>
      </c>
      <c r="N4732" s="200">
        <v>-318092</v>
      </c>
      <c r="O4732" s="40"/>
      <c r="P4732" s="157">
        <f t="shared" si="292"/>
        <v>9732498</v>
      </c>
      <c r="Q4732" s="41">
        <f t="shared" si="293"/>
        <v>-9253892</v>
      </c>
      <c r="R4732" s="158">
        <f t="shared" si="295"/>
        <v>9493195</v>
      </c>
    </row>
    <row r="4733" spans="2:18" s="8" customFormat="1" x14ac:dyDescent="0.2">
      <c r="B4733" s="119" t="s">
        <v>19</v>
      </c>
      <c r="C4733" s="14" t="s">
        <v>18518</v>
      </c>
      <c r="D4733" s="118">
        <f t="shared" si="294"/>
        <v>7</v>
      </c>
      <c r="F4733" s="128">
        <v>3715732</v>
      </c>
      <c r="G4733" s="52">
        <v>6207196</v>
      </c>
      <c r="H4733" s="129">
        <v>2052</v>
      </c>
      <c r="I4733" s="40"/>
      <c r="J4733" s="134">
        <v>-5566113</v>
      </c>
      <c r="K4733" s="52">
        <v>-2601862</v>
      </c>
      <c r="L4733" s="44"/>
      <c r="M4733" s="52">
        <v>-512210</v>
      </c>
      <c r="N4733" s="200">
        <v>-988077</v>
      </c>
      <c r="O4733" s="40"/>
      <c r="P4733" s="157">
        <f t="shared" si="292"/>
        <v>9924980</v>
      </c>
      <c r="Q4733" s="41">
        <f t="shared" si="293"/>
        <v>-9668262</v>
      </c>
      <c r="R4733" s="158">
        <f t="shared" si="295"/>
        <v>9796621</v>
      </c>
    </row>
    <row r="4734" spans="2:18" s="8" customFormat="1" x14ac:dyDescent="0.2">
      <c r="B4734" s="119" t="s">
        <v>20</v>
      </c>
      <c r="C4734" s="14" t="s">
        <v>18518</v>
      </c>
      <c r="D4734" s="118">
        <f t="shared" si="294"/>
        <v>7</v>
      </c>
      <c r="F4734" s="128">
        <v>3688085</v>
      </c>
      <c r="G4734" s="52">
        <v>6437306</v>
      </c>
      <c r="H4734" s="129">
        <v>2319</v>
      </c>
      <c r="I4734" s="40"/>
      <c r="J4734" s="134">
        <v>-5533659</v>
      </c>
      <c r="K4734" s="52">
        <v>-2519109</v>
      </c>
      <c r="L4734" s="44"/>
      <c r="M4734" s="52">
        <v>-437561</v>
      </c>
      <c r="N4734" s="200">
        <v>-1255481</v>
      </c>
      <c r="O4734" s="40"/>
      <c r="P4734" s="157">
        <f t="shared" si="292"/>
        <v>10127710</v>
      </c>
      <c r="Q4734" s="41">
        <f t="shared" si="293"/>
        <v>-9745810</v>
      </c>
      <c r="R4734" s="158">
        <f t="shared" si="295"/>
        <v>9936760</v>
      </c>
    </row>
    <row r="4735" spans="2:18" s="8" customFormat="1" x14ac:dyDescent="0.2">
      <c r="B4735" s="119" t="s">
        <v>21</v>
      </c>
      <c r="C4735" s="14" t="s">
        <v>18518</v>
      </c>
      <c r="D4735" s="118">
        <f t="shared" si="294"/>
        <v>7</v>
      </c>
      <c r="F4735" s="128">
        <v>3652036</v>
      </c>
      <c r="G4735" s="52">
        <v>6382421</v>
      </c>
      <c r="H4735" s="129">
        <v>2400</v>
      </c>
      <c r="I4735" s="40"/>
      <c r="J4735" s="134">
        <v>-5542536</v>
      </c>
      <c r="K4735" s="52">
        <v>-2394053</v>
      </c>
      <c r="L4735" s="44"/>
      <c r="M4735" s="52">
        <v>-402187</v>
      </c>
      <c r="N4735" s="200">
        <v>-1282161</v>
      </c>
      <c r="O4735" s="40"/>
      <c r="P4735" s="157">
        <f t="shared" si="292"/>
        <v>10036857</v>
      </c>
      <c r="Q4735" s="41">
        <f t="shared" si="293"/>
        <v>-9620937</v>
      </c>
      <c r="R4735" s="158">
        <f t="shared" si="295"/>
        <v>9828897</v>
      </c>
    </row>
    <row r="4736" spans="2:18" s="8" customFormat="1" x14ac:dyDescent="0.2">
      <c r="B4736" s="119" t="s">
        <v>22</v>
      </c>
      <c r="C4736" s="14" t="s">
        <v>18518</v>
      </c>
      <c r="D4736" s="118">
        <f t="shared" si="294"/>
        <v>7</v>
      </c>
      <c r="F4736" s="128">
        <v>3576987</v>
      </c>
      <c r="G4736" s="52">
        <v>6331672</v>
      </c>
      <c r="H4736" s="129">
        <v>2421</v>
      </c>
      <c r="I4736" s="40"/>
      <c r="J4736" s="134">
        <v>-5550194</v>
      </c>
      <c r="K4736" s="52">
        <v>-2321776</v>
      </c>
      <c r="L4736" s="44"/>
      <c r="M4736" s="52">
        <v>-398700</v>
      </c>
      <c r="N4736" s="200">
        <v>-1301469</v>
      </c>
      <c r="O4736" s="40"/>
      <c r="P4736" s="157">
        <f t="shared" si="292"/>
        <v>9911080</v>
      </c>
      <c r="Q4736" s="41">
        <f t="shared" si="293"/>
        <v>-9572139</v>
      </c>
      <c r="R4736" s="158">
        <f t="shared" si="295"/>
        <v>9741609.5</v>
      </c>
    </row>
    <row r="4737" spans="2:18" s="8" customFormat="1" x14ac:dyDescent="0.2">
      <c r="B4737" s="119" t="s">
        <v>23</v>
      </c>
      <c r="C4737" s="14" t="s">
        <v>18518</v>
      </c>
      <c r="D4737" s="118">
        <f t="shared" si="294"/>
        <v>7</v>
      </c>
      <c r="F4737" s="128">
        <v>3549489</v>
      </c>
      <c r="G4737" s="52">
        <v>6339945</v>
      </c>
      <c r="H4737" s="129">
        <v>2446</v>
      </c>
      <c r="I4737" s="40"/>
      <c r="J4737" s="134">
        <v>-5603128</v>
      </c>
      <c r="K4737" s="52">
        <v>-2314394</v>
      </c>
      <c r="L4737" s="44"/>
      <c r="M4737" s="52">
        <v>-410683</v>
      </c>
      <c r="N4737" s="200">
        <v>-1300579</v>
      </c>
      <c r="O4737" s="40"/>
      <c r="P4737" s="157">
        <f t="shared" si="292"/>
        <v>9891880</v>
      </c>
      <c r="Q4737" s="41">
        <f t="shared" si="293"/>
        <v>-9628784</v>
      </c>
      <c r="R4737" s="158">
        <f t="shared" si="295"/>
        <v>9760332</v>
      </c>
    </row>
    <row r="4738" spans="2:18" s="8" customFormat="1" x14ac:dyDescent="0.2">
      <c r="B4738" s="119" t="s">
        <v>24</v>
      </c>
      <c r="C4738" s="14" t="s">
        <v>18518</v>
      </c>
      <c r="D4738" s="118">
        <f t="shared" si="294"/>
        <v>7</v>
      </c>
      <c r="F4738" s="128">
        <v>3557314</v>
      </c>
      <c r="G4738" s="52">
        <v>6425157</v>
      </c>
      <c r="H4738" s="129">
        <v>2471</v>
      </c>
      <c r="I4738" s="40"/>
      <c r="J4738" s="134">
        <v>-5732825</v>
      </c>
      <c r="K4738" s="52">
        <v>-2380458</v>
      </c>
      <c r="L4738" s="44"/>
      <c r="M4738" s="52">
        <v>-438370</v>
      </c>
      <c r="N4738" s="200">
        <v>-1293843</v>
      </c>
      <c r="O4738" s="40"/>
      <c r="P4738" s="157">
        <f t="shared" si="292"/>
        <v>9984942</v>
      </c>
      <c r="Q4738" s="41">
        <f t="shared" si="293"/>
        <v>-9845496</v>
      </c>
      <c r="R4738" s="158">
        <f t="shared" si="295"/>
        <v>9915219</v>
      </c>
    </row>
    <row r="4739" spans="2:18" s="8" customFormat="1" x14ac:dyDescent="0.2">
      <c r="B4739" s="119" t="s">
        <v>25</v>
      </c>
      <c r="C4739" s="14" t="s">
        <v>18518</v>
      </c>
      <c r="D4739" s="118">
        <f t="shared" si="294"/>
        <v>7</v>
      </c>
      <c r="F4739" s="128">
        <v>3557686</v>
      </c>
      <c r="G4739" s="52">
        <v>6450606</v>
      </c>
      <c r="H4739" s="129">
        <v>2486</v>
      </c>
      <c r="I4739" s="40"/>
      <c r="J4739" s="134">
        <v>-5726633</v>
      </c>
      <c r="K4739" s="52">
        <v>-2478501</v>
      </c>
      <c r="L4739" s="44"/>
      <c r="M4739" s="52">
        <v>-520994</v>
      </c>
      <c r="N4739" s="200">
        <v>-1289576</v>
      </c>
      <c r="O4739" s="40"/>
      <c r="P4739" s="157">
        <f t="shared" si="292"/>
        <v>10010778</v>
      </c>
      <c r="Q4739" s="41">
        <f t="shared" si="293"/>
        <v>-10015704</v>
      </c>
      <c r="R4739" s="158">
        <f t="shared" si="295"/>
        <v>10013241</v>
      </c>
    </row>
    <row r="4740" spans="2:18" s="8" customFormat="1" x14ac:dyDescent="0.2">
      <c r="B4740" s="119" t="s">
        <v>2</v>
      </c>
      <c r="C4740" s="14" t="s">
        <v>18519</v>
      </c>
      <c r="D4740" s="118">
        <f t="shared" si="294"/>
        <v>7</v>
      </c>
      <c r="F4740" s="128">
        <v>3597389</v>
      </c>
      <c r="G4740" s="52">
        <v>5966787</v>
      </c>
      <c r="H4740" s="129">
        <v>2488</v>
      </c>
      <c r="I4740" s="40"/>
      <c r="J4740" s="134">
        <v>-5385788</v>
      </c>
      <c r="K4740" s="52">
        <v>-2601493</v>
      </c>
      <c r="L4740" s="44"/>
      <c r="M4740" s="52">
        <v>-707477</v>
      </c>
      <c r="N4740" s="200">
        <v>-1051928</v>
      </c>
      <c r="O4740" s="40"/>
      <c r="P4740" s="157">
        <f t="shared" si="292"/>
        <v>9566664</v>
      </c>
      <c r="Q4740" s="41">
        <f t="shared" si="293"/>
        <v>-9746686</v>
      </c>
      <c r="R4740" s="158">
        <f t="shared" si="295"/>
        <v>9656675</v>
      </c>
    </row>
    <row r="4741" spans="2:18" s="8" customFormat="1" x14ac:dyDescent="0.2">
      <c r="B4741" s="119" t="s">
        <v>3</v>
      </c>
      <c r="C4741" s="14" t="s">
        <v>18519</v>
      </c>
      <c r="D4741" s="118">
        <f t="shared" si="294"/>
        <v>7</v>
      </c>
      <c r="F4741" s="128">
        <v>3597399</v>
      </c>
      <c r="G4741" s="52">
        <v>5640291</v>
      </c>
      <c r="H4741" s="129">
        <v>134994</v>
      </c>
      <c r="I4741" s="40"/>
      <c r="J4741" s="134">
        <v>-4948862</v>
      </c>
      <c r="K4741" s="52">
        <v>-2731267</v>
      </c>
      <c r="L4741" s="44"/>
      <c r="M4741" s="52">
        <v>-972518</v>
      </c>
      <c r="N4741" s="200">
        <v>-380760</v>
      </c>
      <c r="O4741" s="40"/>
      <c r="P4741" s="157">
        <f t="shared" si="292"/>
        <v>9372684</v>
      </c>
      <c r="Q4741" s="41">
        <f t="shared" si="293"/>
        <v>-9033407</v>
      </c>
      <c r="R4741" s="158">
        <f t="shared" si="295"/>
        <v>9203045.5</v>
      </c>
    </row>
    <row r="4742" spans="2:18" s="8" customFormat="1" x14ac:dyDescent="0.2">
      <c r="B4742" s="119" t="s">
        <v>4</v>
      </c>
      <c r="C4742" s="14" t="s">
        <v>18519</v>
      </c>
      <c r="D4742" s="118">
        <f t="shared" si="294"/>
        <v>7</v>
      </c>
      <c r="F4742" s="128">
        <v>3729754</v>
      </c>
      <c r="G4742" s="52">
        <v>5422892</v>
      </c>
      <c r="H4742" s="129">
        <v>116457</v>
      </c>
      <c r="I4742" s="40"/>
      <c r="J4742" s="134">
        <v>-5101634</v>
      </c>
      <c r="K4742" s="52">
        <v>-2880913</v>
      </c>
      <c r="L4742" s="44"/>
      <c r="M4742" s="52">
        <v>-1149787</v>
      </c>
      <c r="N4742" s="200">
        <v>-330546</v>
      </c>
      <c r="O4742" s="40"/>
      <c r="P4742" s="157">
        <f t="shared" si="292"/>
        <v>9269103</v>
      </c>
      <c r="Q4742" s="41">
        <f t="shared" si="293"/>
        <v>-9462880</v>
      </c>
      <c r="R4742" s="158">
        <f t="shared" si="295"/>
        <v>9365991.5</v>
      </c>
    </row>
    <row r="4743" spans="2:18" s="8" customFormat="1" x14ac:dyDescent="0.2">
      <c r="B4743" s="119" t="s">
        <v>5</v>
      </c>
      <c r="C4743" s="14" t="s">
        <v>18519</v>
      </c>
      <c r="D4743" s="118">
        <f t="shared" si="294"/>
        <v>7</v>
      </c>
      <c r="F4743" s="128">
        <v>3861648</v>
      </c>
      <c r="G4743" s="52">
        <v>5034418</v>
      </c>
      <c r="H4743" s="129">
        <v>83326</v>
      </c>
      <c r="I4743" s="40"/>
      <c r="J4743" s="134">
        <v>-5004507</v>
      </c>
      <c r="K4743" s="52">
        <v>-2931710</v>
      </c>
      <c r="L4743" s="44"/>
      <c r="M4743" s="52">
        <v>-1216145</v>
      </c>
      <c r="N4743" s="200">
        <v>-271538</v>
      </c>
      <c r="O4743" s="40"/>
      <c r="P4743" s="157">
        <f t="shared" si="292"/>
        <v>8979392</v>
      </c>
      <c r="Q4743" s="41">
        <f t="shared" si="293"/>
        <v>-9423900</v>
      </c>
      <c r="R4743" s="158">
        <f t="shared" si="295"/>
        <v>9201646</v>
      </c>
    </row>
    <row r="4744" spans="2:18" s="8" customFormat="1" x14ac:dyDescent="0.2">
      <c r="B4744" s="119" t="s">
        <v>6</v>
      </c>
      <c r="C4744" s="14" t="s">
        <v>18519</v>
      </c>
      <c r="D4744" s="118">
        <f t="shared" si="294"/>
        <v>7</v>
      </c>
      <c r="F4744" s="128">
        <v>3948025</v>
      </c>
      <c r="G4744" s="52">
        <v>5538327</v>
      </c>
      <c r="H4744" s="129">
        <v>84496</v>
      </c>
      <c r="I4744" s="40"/>
      <c r="J4744" s="134">
        <v>-5096074</v>
      </c>
      <c r="K4744" s="52">
        <v>-2929323</v>
      </c>
      <c r="L4744" s="44"/>
      <c r="M4744" s="52">
        <v>-1222435</v>
      </c>
      <c r="N4744" s="200">
        <v>-295443</v>
      </c>
      <c r="O4744" s="40"/>
      <c r="P4744" s="157">
        <f t="shared" si="292"/>
        <v>9570848</v>
      </c>
      <c r="Q4744" s="41">
        <f t="shared" si="293"/>
        <v>-9543275</v>
      </c>
      <c r="R4744" s="158">
        <f t="shared" si="295"/>
        <v>9557061.5</v>
      </c>
    </row>
    <row r="4745" spans="2:18" s="8" customFormat="1" x14ac:dyDescent="0.2">
      <c r="B4745" s="119" t="s">
        <v>7</v>
      </c>
      <c r="C4745" s="14" t="s">
        <v>18519</v>
      </c>
      <c r="D4745" s="118">
        <f t="shared" si="294"/>
        <v>7</v>
      </c>
      <c r="F4745" s="128">
        <v>3950540</v>
      </c>
      <c r="G4745" s="52">
        <v>5853262</v>
      </c>
      <c r="H4745" s="129">
        <v>91392</v>
      </c>
      <c r="I4745" s="40"/>
      <c r="J4745" s="134">
        <v>-5008417</v>
      </c>
      <c r="K4745" s="52">
        <v>-2925298</v>
      </c>
      <c r="L4745" s="44"/>
      <c r="M4745" s="52">
        <v>-1248707</v>
      </c>
      <c r="N4745" s="200">
        <v>-328311</v>
      </c>
      <c r="O4745" s="40"/>
      <c r="P4745" s="157">
        <f t="shared" si="292"/>
        <v>9895194</v>
      </c>
      <c r="Q4745" s="41">
        <f t="shared" si="293"/>
        <v>-9510733</v>
      </c>
      <c r="R4745" s="158">
        <f t="shared" si="295"/>
        <v>9702963.5</v>
      </c>
    </row>
    <row r="4746" spans="2:18" s="8" customFormat="1" x14ac:dyDescent="0.2">
      <c r="B4746" s="119" t="s">
        <v>8</v>
      </c>
      <c r="C4746" s="14" t="s">
        <v>18519</v>
      </c>
      <c r="D4746" s="118">
        <f t="shared" si="294"/>
        <v>7</v>
      </c>
      <c r="F4746" s="128">
        <v>4053945</v>
      </c>
      <c r="G4746" s="52">
        <v>5793381</v>
      </c>
      <c r="H4746" s="129">
        <v>104618</v>
      </c>
      <c r="I4746" s="40"/>
      <c r="J4746" s="134">
        <v>-5098383</v>
      </c>
      <c r="K4746" s="52">
        <v>-2926640</v>
      </c>
      <c r="L4746" s="44"/>
      <c r="M4746" s="52">
        <v>-1205869</v>
      </c>
      <c r="N4746" s="200">
        <v>-237686</v>
      </c>
      <c r="O4746" s="40"/>
      <c r="P4746" s="157">
        <f t="shared" si="292"/>
        <v>9951944</v>
      </c>
      <c r="Q4746" s="41">
        <f t="shared" si="293"/>
        <v>-9468578</v>
      </c>
      <c r="R4746" s="158">
        <f t="shared" si="295"/>
        <v>9710261</v>
      </c>
    </row>
    <row r="4747" spans="2:18" s="8" customFormat="1" x14ac:dyDescent="0.2">
      <c r="B4747" s="119" t="s">
        <v>9</v>
      </c>
      <c r="C4747" s="14" t="s">
        <v>18519</v>
      </c>
      <c r="D4747" s="118">
        <f t="shared" si="294"/>
        <v>7</v>
      </c>
      <c r="F4747" s="128">
        <v>4077348</v>
      </c>
      <c r="G4747" s="52">
        <v>5568348</v>
      </c>
      <c r="H4747" s="129">
        <v>96069</v>
      </c>
      <c r="I4747" s="40"/>
      <c r="J4747" s="134">
        <v>-5161335</v>
      </c>
      <c r="K4747" s="52">
        <v>-2897675</v>
      </c>
      <c r="L4747" s="44"/>
      <c r="M4747" s="52">
        <v>-1131197</v>
      </c>
      <c r="N4747" s="200">
        <v>-236311</v>
      </c>
      <c r="O4747" s="40"/>
      <c r="P4747" s="157">
        <f t="shared" si="292"/>
        <v>9741765</v>
      </c>
      <c r="Q4747" s="41">
        <f t="shared" si="293"/>
        <v>-9426518</v>
      </c>
      <c r="R4747" s="158">
        <f t="shared" si="295"/>
        <v>9584141.5</v>
      </c>
    </row>
    <row r="4748" spans="2:18" s="8" customFormat="1" x14ac:dyDescent="0.2">
      <c r="B4748" s="119" t="s">
        <v>10</v>
      </c>
      <c r="C4748" s="14" t="s">
        <v>18519</v>
      </c>
      <c r="D4748" s="118">
        <f t="shared" si="294"/>
        <v>7</v>
      </c>
      <c r="F4748" s="128">
        <v>4080065</v>
      </c>
      <c r="G4748" s="52">
        <v>5294075</v>
      </c>
      <c r="H4748" s="129">
        <v>87873</v>
      </c>
      <c r="I4748" s="40"/>
      <c r="J4748" s="134">
        <v>-5144504</v>
      </c>
      <c r="K4748" s="52">
        <v>-2860487</v>
      </c>
      <c r="L4748" s="44"/>
      <c r="M4748" s="52">
        <v>-1033419</v>
      </c>
      <c r="N4748" s="200">
        <v>-238071</v>
      </c>
      <c r="O4748" s="40"/>
      <c r="P4748" s="157">
        <f t="shared" si="292"/>
        <v>9462013</v>
      </c>
      <c r="Q4748" s="41">
        <f t="shared" si="293"/>
        <v>-9276481</v>
      </c>
      <c r="R4748" s="158">
        <f t="shared" si="295"/>
        <v>9369247</v>
      </c>
    </row>
    <row r="4749" spans="2:18" s="8" customFormat="1" x14ac:dyDescent="0.2">
      <c r="B4749" s="119" t="s">
        <v>11</v>
      </c>
      <c r="C4749" s="14" t="s">
        <v>18519</v>
      </c>
      <c r="D4749" s="118">
        <f t="shared" si="294"/>
        <v>7</v>
      </c>
      <c r="F4749" s="128">
        <v>4080586</v>
      </c>
      <c r="G4749" s="52">
        <v>5310129</v>
      </c>
      <c r="H4749" s="129">
        <v>95555</v>
      </c>
      <c r="I4749" s="40"/>
      <c r="J4749" s="134">
        <v>-5130039</v>
      </c>
      <c r="K4749" s="52">
        <v>-2836935</v>
      </c>
      <c r="L4749" s="44"/>
      <c r="M4749" s="52">
        <v>-965595</v>
      </c>
      <c r="N4749" s="200">
        <v>-257220</v>
      </c>
      <c r="O4749" s="40"/>
      <c r="P4749" s="157">
        <f t="shared" ref="P4749:P4812" si="296">SUM(F4749:H4749)</f>
        <v>9486270</v>
      </c>
      <c r="Q4749" s="41">
        <f t="shared" ref="Q4749:Q4812" si="297">SUM(J4749:N4749)</f>
        <v>-9189789</v>
      </c>
      <c r="R4749" s="158">
        <f t="shared" si="295"/>
        <v>9338029.5</v>
      </c>
    </row>
    <row r="4750" spans="2:18" s="8" customFormat="1" x14ac:dyDescent="0.2">
      <c r="B4750" s="119" t="s">
        <v>12</v>
      </c>
      <c r="C4750" s="14" t="s">
        <v>18519</v>
      </c>
      <c r="D4750" s="118">
        <f t="shared" ref="D4750:D4813" si="298">MONTH(C4750)</f>
        <v>7</v>
      </c>
      <c r="F4750" s="128">
        <v>4077659</v>
      </c>
      <c r="G4750" s="52">
        <v>5276556</v>
      </c>
      <c r="H4750" s="129">
        <v>91461</v>
      </c>
      <c r="I4750" s="40"/>
      <c r="J4750" s="134">
        <v>-5275044</v>
      </c>
      <c r="K4750" s="52">
        <v>-2861761</v>
      </c>
      <c r="L4750" s="44"/>
      <c r="M4750" s="52">
        <v>-974576</v>
      </c>
      <c r="N4750" s="200">
        <v>-258411</v>
      </c>
      <c r="O4750" s="40"/>
      <c r="P4750" s="157">
        <f t="shared" si="296"/>
        <v>9445676</v>
      </c>
      <c r="Q4750" s="41">
        <f t="shared" si="297"/>
        <v>-9369792</v>
      </c>
      <c r="R4750" s="158">
        <f t="shared" ref="R4750:R4813" si="299">(P4750-Q4750)/2</f>
        <v>9407734</v>
      </c>
    </row>
    <row r="4751" spans="2:18" s="8" customFormat="1" x14ac:dyDescent="0.2">
      <c r="B4751" s="119" t="s">
        <v>13</v>
      </c>
      <c r="C4751" s="14" t="s">
        <v>18519</v>
      </c>
      <c r="D4751" s="118">
        <f t="shared" si="298"/>
        <v>7</v>
      </c>
      <c r="F4751" s="128">
        <v>4086028</v>
      </c>
      <c r="G4751" s="52">
        <v>5278405</v>
      </c>
      <c r="H4751" s="129">
        <v>91606</v>
      </c>
      <c r="I4751" s="40"/>
      <c r="J4751" s="134">
        <v>-5015372</v>
      </c>
      <c r="K4751" s="52">
        <v>-2829521</v>
      </c>
      <c r="L4751" s="44"/>
      <c r="M4751" s="52">
        <v>-995500</v>
      </c>
      <c r="N4751" s="200">
        <v>-259340</v>
      </c>
      <c r="O4751" s="40"/>
      <c r="P4751" s="157">
        <f t="shared" si="296"/>
        <v>9456039</v>
      </c>
      <c r="Q4751" s="41">
        <f t="shared" si="297"/>
        <v>-9099733</v>
      </c>
      <c r="R4751" s="158">
        <f t="shared" si="299"/>
        <v>9277886</v>
      </c>
    </row>
    <row r="4752" spans="2:18" s="8" customFormat="1" x14ac:dyDescent="0.2">
      <c r="B4752" s="119" t="s">
        <v>14</v>
      </c>
      <c r="C4752" s="14" t="s">
        <v>18519</v>
      </c>
      <c r="D4752" s="118">
        <f t="shared" si="298"/>
        <v>7</v>
      </c>
      <c r="F4752" s="128">
        <v>4027336</v>
      </c>
      <c r="G4752" s="52">
        <v>5244668</v>
      </c>
      <c r="H4752" s="129">
        <v>66562</v>
      </c>
      <c r="I4752" s="40"/>
      <c r="J4752" s="134">
        <v>-5038723</v>
      </c>
      <c r="K4752" s="52">
        <v>-2784314</v>
      </c>
      <c r="L4752" s="44"/>
      <c r="M4752" s="52">
        <v>-1032162</v>
      </c>
      <c r="N4752" s="200">
        <v>-258997</v>
      </c>
      <c r="O4752" s="40"/>
      <c r="P4752" s="157">
        <f t="shared" si="296"/>
        <v>9338566</v>
      </c>
      <c r="Q4752" s="41">
        <f t="shared" si="297"/>
        <v>-9114196</v>
      </c>
      <c r="R4752" s="158">
        <f t="shared" si="299"/>
        <v>9226381</v>
      </c>
    </row>
    <row r="4753" spans="2:18" s="8" customFormat="1" x14ac:dyDescent="0.2">
      <c r="B4753" s="119" t="s">
        <v>15</v>
      </c>
      <c r="C4753" s="14" t="s">
        <v>18519</v>
      </c>
      <c r="D4753" s="118">
        <f t="shared" si="298"/>
        <v>7</v>
      </c>
      <c r="F4753" s="128">
        <v>4003155</v>
      </c>
      <c r="G4753" s="52">
        <v>5208774</v>
      </c>
      <c r="H4753" s="129">
        <v>56134</v>
      </c>
      <c r="I4753" s="40"/>
      <c r="J4753" s="134">
        <v>-5070121</v>
      </c>
      <c r="K4753" s="52">
        <v>-2707078</v>
      </c>
      <c r="L4753" s="44"/>
      <c r="M4753" s="52">
        <v>-896966</v>
      </c>
      <c r="N4753" s="200">
        <v>-246800</v>
      </c>
      <c r="O4753" s="40"/>
      <c r="P4753" s="157">
        <f t="shared" si="296"/>
        <v>9268063</v>
      </c>
      <c r="Q4753" s="41">
        <f t="shared" si="297"/>
        <v>-8920965</v>
      </c>
      <c r="R4753" s="158">
        <f t="shared" si="299"/>
        <v>9094514</v>
      </c>
    </row>
    <row r="4754" spans="2:18" s="8" customFormat="1" x14ac:dyDescent="0.2">
      <c r="B4754" s="119" t="s">
        <v>16</v>
      </c>
      <c r="C4754" s="14" t="s">
        <v>18519</v>
      </c>
      <c r="D4754" s="118">
        <f t="shared" si="298"/>
        <v>7</v>
      </c>
      <c r="F4754" s="128">
        <v>3912240</v>
      </c>
      <c r="G4754" s="52">
        <v>5015274</v>
      </c>
      <c r="H4754" s="129">
        <v>56141</v>
      </c>
      <c r="I4754" s="40"/>
      <c r="J4754" s="134">
        <v>-5067563</v>
      </c>
      <c r="K4754" s="52">
        <v>-2668406</v>
      </c>
      <c r="L4754" s="44"/>
      <c r="M4754" s="52">
        <v>-703315</v>
      </c>
      <c r="N4754" s="200">
        <v>-246036</v>
      </c>
      <c r="O4754" s="40"/>
      <c r="P4754" s="157">
        <f t="shared" si="296"/>
        <v>8983655</v>
      </c>
      <c r="Q4754" s="41">
        <f t="shared" si="297"/>
        <v>-8685320</v>
      </c>
      <c r="R4754" s="158">
        <f t="shared" si="299"/>
        <v>8834487.5</v>
      </c>
    </row>
    <row r="4755" spans="2:18" s="8" customFormat="1" x14ac:dyDescent="0.2">
      <c r="B4755" s="119" t="s">
        <v>17</v>
      </c>
      <c r="C4755" s="14" t="s">
        <v>18519</v>
      </c>
      <c r="D4755" s="118">
        <f t="shared" si="298"/>
        <v>7</v>
      </c>
      <c r="F4755" s="128">
        <v>3875437</v>
      </c>
      <c r="G4755" s="52">
        <v>5031447</v>
      </c>
      <c r="H4755" s="129">
        <v>60312</v>
      </c>
      <c r="I4755" s="40"/>
      <c r="J4755" s="134">
        <v>-5050825</v>
      </c>
      <c r="K4755" s="52">
        <v>-2627342</v>
      </c>
      <c r="L4755" s="44"/>
      <c r="M4755" s="52">
        <v>-574757</v>
      </c>
      <c r="N4755" s="200">
        <v>-252933</v>
      </c>
      <c r="O4755" s="40"/>
      <c r="P4755" s="157">
        <f t="shared" si="296"/>
        <v>8967196</v>
      </c>
      <c r="Q4755" s="41">
        <f t="shared" si="297"/>
        <v>-8505857</v>
      </c>
      <c r="R4755" s="158">
        <f t="shared" si="299"/>
        <v>8736526.5</v>
      </c>
    </row>
    <row r="4756" spans="2:18" s="8" customFormat="1" x14ac:dyDescent="0.2">
      <c r="B4756" s="119" t="s">
        <v>18</v>
      </c>
      <c r="C4756" s="14" t="s">
        <v>18519</v>
      </c>
      <c r="D4756" s="118">
        <f t="shared" si="298"/>
        <v>7</v>
      </c>
      <c r="F4756" s="128">
        <v>3822413</v>
      </c>
      <c r="G4756" s="52">
        <v>4925408</v>
      </c>
      <c r="H4756" s="129">
        <v>63583</v>
      </c>
      <c r="I4756" s="40"/>
      <c r="J4756" s="134">
        <v>-4969737</v>
      </c>
      <c r="K4756" s="52">
        <v>-2635208</v>
      </c>
      <c r="L4756" s="44"/>
      <c r="M4756" s="52">
        <v>-538473</v>
      </c>
      <c r="N4756" s="200">
        <v>-258682</v>
      </c>
      <c r="O4756" s="40"/>
      <c r="P4756" s="157">
        <f t="shared" si="296"/>
        <v>8811404</v>
      </c>
      <c r="Q4756" s="41">
        <f t="shared" si="297"/>
        <v>-8402100</v>
      </c>
      <c r="R4756" s="158">
        <f t="shared" si="299"/>
        <v>8606752</v>
      </c>
    </row>
    <row r="4757" spans="2:18" s="8" customFormat="1" x14ac:dyDescent="0.2">
      <c r="B4757" s="119" t="s">
        <v>19</v>
      </c>
      <c r="C4757" s="14" t="s">
        <v>18519</v>
      </c>
      <c r="D4757" s="118">
        <f t="shared" si="298"/>
        <v>7</v>
      </c>
      <c r="F4757" s="128">
        <v>3784695</v>
      </c>
      <c r="G4757" s="52">
        <v>5519439</v>
      </c>
      <c r="H4757" s="129">
        <v>27874</v>
      </c>
      <c r="I4757" s="40"/>
      <c r="J4757" s="134">
        <v>-4872955</v>
      </c>
      <c r="K4757" s="52">
        <v>-2538342</v>
      </c>
      <c r="L4757" s="44"/>
      <c r="M4757" s="52">
        <v>-489221</v>
      </c>
      <c r="N4757" s="200">
        <v>-1055599</v>
      </c>
      <c r="O4757" s="40"/>
      <c r="P4757" s="157">
        <f t="shared" si="296"/>
        <v>9332008</v>
      </c>
      <c r="Q4757" s="41">
        <f t="shared" si="297"/>
        <v>-8956117</v>
      </c>
      <c r="R4757" s="158">
        <f t="shared" si="299"/>
        <v>9144062.5</v>
      </c>
    </row>
    <row r="4758" spans="2:18" s="8" customFormat="1" x14ac:dyDescent="0.2">
      <c r="B4758" s="119" t="s">
        <v>20</v>
      </c>
      <c r="C4758" s="14" t="s">
        <v>18519</v>
      </c>
      <c r="D4758" s="118">
        <f t="shared" si="298"/>
        <v>7</v>
      </c>
      <c r="F4758" s="128">
        <v>3717684</v>
      </c>
      <c r="G4758" s="52">
        <v>5713428</v>
      </c>
      <c r="H4758" s="129">
        <v>27894</v>
      </c>
      <c r="I4758" s="40"/>
      <c r="J4758" s="134">
        <v>-4857211</v>
      </c>
      <c r="K4758" s="52">
        <v>-2508057</v>
      </c>
      <c r="L4758" s="44"/>
      <c r="M4758" s="52">
        <v>-439027</v>
      </c>
      <c r="N4758" s="200">
        <v>-1279336</v>
      </c>
      <c r="O4758" s="40"/>
      <c r="P4758" s="157">
        <f t="shared" si="296"/>
        <v>9459006</v>
      </c>
      <c r="Q4758" s="41">
        <f t="shared" si="297"/>
        <v>-9083631</v>
      </c>
      <c r="R4758" s="158">
        <f t="shared" si="299"/>
        <v>9271318.5</v>
      </c>
    </row>
    <row r="4759" spans="2:18" s="8" customFormat="1" x14ac:dyDescent="0.2">
      <c r="B4759" s="119" t="s">
        <v>21</v>
      </c>
      <c r="C4759" s="14" t="s">
        <v>18519</v>
      </c>
      <c r="D4759" s="118">
        <f t="shared" si="298"/>
        <v>7</v>
      </c>
      <c r="F4759" s="128">
        <v>3691142</v>
      </c>
      <c r="G4759" s="52">
        <v>5609375</v>
      </c>
      <c r="H4759" s="129">
        <v>2290</v>
      </c>
      <c r="I4759" s="40"/>
      <c r="J4759" s="134">
        <v>-4829792</v>
      </c>
      <c r="K4759" s="52">
        <v>-2359550</v>
      </c>
      <c r="L4759" s="44"/>
      <c r="M4759" s="52">
        <v>-406807</v>
      </c>
      <c r="N4759" s="200">
        <v>-1237385</v>
      </c>
      <c r="O4759" s="40"/>
      <c r="P4759" s="157">
        <f t="shared" si="296"/>
        <v>9302807</v>
      </c>
      <c r="Q4759" s="41">
        <f t="shared" si="297"/>
        <v>-8833534</v>
      </c>
      <c r="R4759" s="158">
        <f t="shared" si="299"/>
        <v>9068170.5</v>
      </c>
    </row>
    <row r="4760" spans="2:18" s="8" customFormat="1" x14ac:dyDescent="0.2">
      <c r="B4760" s="119" t="s">
        <v>22</v>
      </c>
      <c r="C4760" s="14" t="s">
        <v>18519</v>
      </c>
      <c r="D4760" s="118">
        <f t="shared" si="298"/>
        <v>7</v>
      </c>
      <c r="F4760" s="128">
        <v>3636750</v>
      </c>
      <c r="G4760" s="52">
        <v>5394618</v>
      </c>
      <c r="H4760" s="129">
        <v>2288</v>
      </c>
      <c r="I4760" s="40"/>
      <c r="J4760" s="134">
        <v>-4830466</v>
      </c>
      <c r="K4760" s="52">
        <v>-2291793</v>
      </c>
      <c r="L4760" s="44"/>
      <c r="M4760" s="52">
        <v>-402004</v>
      </c>
      <c r="N4760" s="200">
        <v>-1238307</v>
      </c>
      <c r="O4760" s="40"/>
      <c r="P4760" s="157">
        <f t="shared" si="296"/>
        <v>9033656</v>
      </c>
      <c r="Q4760" s="41">
        <f t="shared" si="297"/>
        <v>-8762570</v>
      </c>
      <c r="R4760" s="158">
        <f t="shared" si="299"/>
        <v>8898113</v>
      </c>
    </row>
    <row r="4761" spans="2:18" s="8" customFormat="1" x14ac:dyDescent="0.2">
      <c r="B4761" s="119" t="s">
        <v>23</v>
      </c>
      <c r="C4761" s="14" t="s">
        <v>18519</v>
      </c>
      <c r="D4761" s="118">
        <f t="shared" si="298"/>
        <v>7</v>
      </c>
      <c r="F4761" s="128">
        <v>3578460</v>
      </c>
      <c r="G4761" s="52">
        <v>5329572</v>
      </c>
      <c r="H4761" s="129">
        <v>2291</v>
      </c>
      <c r="I4761" s="40"/>
      <c r="J4761" s="134">
        <v>-4796693</v>
      </c>
      <c r="K4761" s="52">
        <v>-2227298</v>
      </c>
      <c r="L4761" s="44"/>
      <c r="M4761" s="52">
        <v>-413781</v>
      </c>
      <c r="N4761" s="200">
        <v>-1236919</v>
      </c>
      <c r="O4761" s="40"/>
      <c r="P4761" s="157">
        <f t="shared" si="296"/>
        <v>8910323</v>
      </c>
      <c r="Q4761" s="41">
        <f t="shared" si="297"/>
        <v>-8674691</v>
      </c>
      <c r="R4761" s="158">
        <f t="shared" si="299"/>
        <v>8792507</v>
      </c>
    </row>
    <row r="4762" spans="2:18" s="8" customFormat="1" x14ac:dyDescent="0.2">
      <c r="B4762" s="119" t="s">
        <v>24</v>
      </c>
      <c r="C4762" s="14" t="s">
        <v>18519</v>
      </c>
      <c r="D4762" s="118">
        <f t="shared" si="298"/>
        <v>7</v>
      </c>
      <c r="F4762" s="128">
        <v>3584085</v>
      </c>
      <c r="G4762" s="52">
        <v>5401088</v>
      </c>
      <c r="H4762" s="129">
        <v>2298</v>
      </c>
      <c r="I4762" s="40"/>
      <c r="J4762" s="134">
        <v>-4879408</v>
      </c>
      <c r="K4762" s="52">
        <v>-2229031</v>
      </c>
      <c r="L4762" s="44"/>
      <c r="M4762" s="52">
        <v>-433539</v>
      </c>
      <c r="N4762" s="200">
        <v>-1287160</v>
      </c>
      <c r="O4762" s="40"/>
      <c r="P4762" s="157">
        <f t="shared" si="296"/>
        <v>8987471</v>
      </c>
      <c r="Q4762" s="41">
        <f t="shared" si="297"/>
        <v>-8829138</v>
      </c>
      <c r="R4762" s="158">
        <f t="shared" si="299"/>
        <v>8908304.5</v>
      </c>
    </row>
    <row r="4763" spans="2:18" s="8" customFormat="1" x14ac:dyDescent="0.2">
      <c r="B4763" s="119" t="s">
        <v>25</v>
      </c>
      <c r="C4763" s="14" t="s">
        <v>18519</v>
      </c>
      <c r="D4763" s="118">
        <f t="shared" si="298"/>
        <v>7</v>
      </c>
      <c r="F4763" s="128">
        <v>3583586</v>
      </c>
      <c r="G4763" s="52">
        <v>5444256</v>
      </c>
      <c r="H4763" s="129">
        <v>2303</v>
      </c>
      <c r="I4763" s="40"/>
      <c r="J4763" s="134">
        <v>-4894383</v>
      </c>
      <c r="K4763" s="52">
        <v>-2227546</v>
      </c>
      <c r="L4763" s="44"/>
      <c r="M4763" s="52">
        <v>-471737</v>
      </c>
      <c r="N4763" s="200">
        <v>-1312834</v>
      </c>
      <c r="O4763" s="40"/>
      <c r="P4763" s="157">
        <f t="shared" si="296"/>
        <v>9030145</v>
      </c>
      <c r="Q4763" s="41">
        <f t="shared" si="297"/>
        <v>-8906500</v>
      </c>
      <c r="R4763" s="158">
        <f t="shared" si="299"/>
        <v>8968322.5</v>
      </c>
    </row>
    <row r="4764" spans="2:18" s="8" customFormat="1" x14ac:dyDescent="0.2">
      <c r="B4764" s="119" t="s">
        <v>2</v>
      </c>
      <c r="C4764" s="14" t="s">
        <v>18520</v>
      </c>
      <c r="D4764" s="118">
        <f t="shared" si="298"/>
        <v>7</v>
      </c>
      <c r="F4764" s="128">
        <v>3457981</v>
      </c>
      <c r="G4764" s="52">
        <v>5603724</v>
      </c>
      <c r="H4764" s="129">
        <v>2300</v>
      </c>
      <c r="I4764" s="40"/>
      <c r="J4764" s="134">
        <v>-5001062</v>
      </c>
      <c r="K4764" s="52">
        <v>-2225275</v>
      </c>
      <c r="L4764" s="44"/>
      <c r="M4764" s="52">
        <v>-541764</v>
      </c>
      <c r="N4764" s="200">
        <v>-1316470</v>
      </c>
      <c r="O4764" s="40"/>
      <c r="P4764" s="157">
        <f t="shared" si="296"/>
        <v>9064005</v>
      </c>
      <c r="Q4764" s="41">
        <f t="shared" si="297"/>
        <v>-9084571</v>
      </c>
      <c r="R4764" s="158">
        <f t="shared" si="299"/>
        <v>9074288</v>
      </c>
    </row>
    <row r="4765" spans="2:18" s="8" customFormat="1" x14ac:dyDescent="0.2">
      <c r="B4765" s="119" t="s">
        <v>3</v>
      </c>
      <c r="C4765" s="14" t="s">
        <v>18520</v>
      </c>
      <c r="D4765" s="118">
        <f t="shared" si="298"/>
        <v>7</v>
      </c>
      <c r="F4765" s="128">
        <v>3468929</v>
      </c>
      <c r="G4765" s="52">
        <v>5861738</v>
      </c>
      <c r="H4765" s="129">
        <v>2301</v>
      </c>
      <c r="I4765" s="40"/>
      <c r="J4765" s="134">
        <v>-5150978</v>
      </c>
      <c r="K4765" s="52">
        <v>-2317543</v>
      </c>
      <c r="L4765" s="44"/>
      <c r="M4765" s="52">
        <v>-682687</v>
      </c>
      <c r="N4765" s="200">
        <v>-1304028</v>
      </c>
      <c r="O4765" s="40"/>
      <c r="P4765" s="157">
        <f t="shared" si="296"/>
        <v>9332968</v>
      </c>
      <c r="Q4765" s="41">
        <f t="shared" si="297"/>
        <v>-9455236</v>
      </c>
      <c r="R4765" s="158">
        <f t="shared" si="299"/>
        <v>9394102</v>
      </c>
    </row>
    <row r="4766" spans="2:18" s="8" customFormat="1" x14ac:dyDescent="0.2">
      <c r="B4766" s="119" t="s">
        <v>4</v>
      </c>
      <c r="C4766" s="14" t="s">
        <v>18520</v>
      </c>
      <c r="D4766" s="118">
        <f t="shared" si="298"/>
        <v>7</v>
      </c>
      <c r="F4766" s="128">
        <v>3501455</v>
      </c>
      <c r="G4766" s="52">
        <v>6060610</v>
      </c>
      <c r="H4766" s="129">
        <v>2298</v>
      </c>
      <c r="I4766" s="40"/>
      <c r="J4766" s="134">
        <v>-5140585</v>
      </c>
      <c r="K4766" s="52">
        <v>-2464435</v>
      </c>
      <c r="L4766" s="44"/>
      <c r="M4766" s="52">
        <v>-922381</v>
      </c>
      <c r="N4766" s="200">
        <v>-1257573</v>
      </c>
      <c r="O4766" s="40"/>
      <c r="P4766" s="157">
        <f t="shared" si="296"/>
        <v>9564363</v>
      </c>
      <c r="Q4766" s="41">
        <f t="shared" si="297"/>
        <v>-9784974</v>
      </c>
      <c r="R4766" s="158">
        <f t="shared" si="299"/>
        <v>9674668.5</v>
      </c>
    </row>
    <row r="4767" spans="2:18" s="8" customFormat="1" x14ac:dyDescent="0.2">
      <c r="B4767" s="119" t="s">
        <v>5</v>
      </c>
      <c r="C4767" s="14" t="s">
        <v>18520</v>
      </c>
      <c r="D4767" s="118">
        <f t="shared" si="298"/>
        <v>7</v>
      </c>
      <c r="F4767" s="128">
        <v>3536115</v>
      </c>
      <c r="G4767" s="52">
        <v>6224177</v>
      </c>
      <c r="H4767" s="129">
        <v>2294</v>
      </c>
      <c r="I4767" s="40"/>
      <c r="J4767" s="134">
        <v>-5140262</v>
      </c>
      <c r="K4767" s="52">
        <v>-2532455</v>
      </c>
      <c r="L4767" s="44"/>
      <c r="M4767" s="52">
        <v>-1104392</v>
      </c>
      <c r="N4767" s="200">
        <v>-1273445</v>
      </c>
      <c r="O4767" s="40"/>
      <c r="P4767" s="157">
        <f t="shared" si="296"/>
        <v>9762586</v>
      </c>
      <c r="Q4767" s="41">
        <f t="shared" si="297"/>
        <v>-10050554</v>
      </c>
      <c r="R4767" s="158">
        <f t="shared" si="299"/>
        <v>9906570</v>
      </c>
    </row>
    <row r="4768" spans="2:18" s="8" customFormat="1" x14ac:dyDescent="0.2">
      <c r="B4768" s="119" t="s">
        <v>6</v>
      </c>
      <c r="C4768" s="14" t="s">
        <v>18520</v>
      </c>
      <c r="D4768" s="118">
        <f t="shared" si="298"/>
        <v>7</v>
      </c>
      <c r="F4768" s="128">
        <v>3628513</v>
      </c>
      <c r="G4768" s="52">
        <v>6356776</v>
      </c>
      <c r="H4768" s="129">
        <v>45751</v>
      </c>
      <c r="I4768" s="40"/>
      <c r="J4768" s="134">
        <v>-5099313</v>
      </c>
      <c r="K4768" s="52">
        <v>-2582689</v>
      </c>
      <c r="L4768" s="44"/>
      <c r="M4768" s="52">
        <v>-1157726</v>
      </c>
      <c r="N4768" s="200">
        <v>-1291010</v>
      </c>
      <c r="O4768" s="40"/>
      <c r="P4768" s="157">
        <f t="shared" si="296"/>
        <v>10031040</v>
      </c>
      <c r="Q4768" s="41">
        <f t="shared" si="297"/>
        <v>-10130738</v>
      </c>
      <c r="R4768" s="158">
        <f t="shared" si="299"/>
        <v>10080889</v>
      </c>
    </row>
    <row r="4769" spans="2:18" s="8" customFormat="1" x14ac:dyDescent="0.2">
      <c r="B4769" s="119" t="s">
        <v>7</v>
      </c>
      <c r="C4769" s="14" t="s">
        <v>18520</v>
      </c>
      <c r="D4769" s="118">
        <f t="shared" si="298"/>
        <v>7</v>
      </c>
      <c r="F4769" s="128">
        <v>3714572</v>
      </c>
      <c r="G4769" s="52">
        <v>6537881</v>
      </c>
      <c r="H4769" s="129">
        <v>18577</v>
      </c>
      <c r="I4769" s="40"/>
      <c r="J4769" s="134">
        <v>-5352424</v>
      </c>
      <c r="K4769" s="52">
        <v>-2587289</v>
      </c>
      <c r="L4769" s="44"/>
      <c r="M4769" s="52">
        <v>-1150158</v>
      </c>
      <c r="N4769" s="200">
        <v>-1260982</v>
      </c>
      <c r="O4769" s="40"/>
      <c r="P4769" s="157">
        <f t="shared" si="296"/>
        <v>10271030</v>
      </c>
      <c r="Q4769" s="41">
        <f t="shared" si="297"/>
        <v>-10350853</v>
      </c>
      <c r="R4769" s="158">
        <f t="shared" si="299"/>
        <v>10310941.5</v>
      </c>
    </row>
    <row r="4770" spans="2:18" s="8" customFormat="1" x14ac:dyDescent="0.2">
      <c r="B4770" s="119" t="s">
        <v>8</v>
      </c>
      <c r="C4770" s="14" t="s">
        <v>18520</v>
      </c>
      <c r="D4770" s="118">
        <f t="shared" si="298"/>
        <v>7</v>
      </c>
      <c r="F4770" s="128">
        <v>3726881</v>
      </c>
      <c r="G4770" s="52">
        <v>6498373</v>
      </c>
      <c r="H4770" s="129">
        <v>38621</v>
      </c>
      <c r="I4770" s="40"/>
      <c r="J4770" s="134">
        <v>-5305362</v>
      </c>
      <c r="K4770" s="52">
        <v>-2558254</v>
      </c>
      <c r="L4770" s="44"/>
      <c r="M4770" s="52">
        <v>-1110627</v>
      </c>
      <c r="N4770" s="200">
        <v>-1280372</v>
      </c>
      <c r="O4770" s="40"/>
      <c r="P4770" s="157">
        <f t="shared" si="296"/>
        <v>10263875</v>
      </c>
      <c r="Q4770" s="41">
        <f t="shared" si="297"/>
        <v>-10254615</v>
      </c>
      <c r="R4770" s="158">
        <f t="shared" si="299"/>
        <v>10259245</v>
      </c>
    </row>
    <row r="4771" spans="2:18" s="8" customFormat="1" x14ac:dyDescent="0.2">
      <c r="B4771" s="119" t="s">
        <v>9</v>
      </c>
      <c r="C4771" s="14" t="s">
        <v>18520</v>
      </c>
      <c r="D4771" s="118">
        <f t="shared" si="298"/>
        <v>7</v>
      </c>
      <c r="F4771" s="128">
        <v>3716850</v>
      </c>
      <c r="G4771" s="52">
        <v>6474333</v>
      </c>
      <c r="H4771" s="129">
        <v>42203</v>
      </c>
      <c r="I4771" s="40"/>
      <c r="J4771" s="134">
        <v>-5312892</v>
      </c>
      <c r="K4771" s="52">
        <v>-2516314</v>
      </c>
      <c r="L4771" s="44"/>
      <c r="M4771" s="52">
        <v>-1040699</v>
      </c>
      <c r="N4771" s="200">
        <v>-1290189</v>
      </c>
      <c r="O4771" s="40"/>
      <c r="P4771" s="157">
        <f t="shared" si="296"/>
        <v>10233386</v>
      </c>
      <c r="Q4771" s="41">
        <f t="shared" si="297"/>
        <v>-10160094</v>
      </c>
      <c r="R4771" s="158">
        <f t="shared" si="299"/>
        <v>10196740</v>
      </c>
    </row>
    <row r="4772" spans="2:18" s="8" customFormat="1" x14ac:dyDescent="0.2">
      <c r="B4772" s="119" t="s">
        <v>10</v>
      </c>
      <c r="C4772" s="14" t="s">
        <v>18520</v>
      </c>
      <c r="D4772" s="118">
        <f t="shared" si="298"/>
        <v>7</v>
      </c>
      <c r="F4772" s="128">
        <v>3741486</v>
      </c>
      <c r="G4772" s="52">
        <v>6335387</v>
      </c>
      <c r="H4772" s="129">
        <v>40683</v>
      </c>
      <c r="I4772" s="40"/>
      <c r="J4772" s="134">
        <v>-5267014</v>
      </c>
      <c r="K4772" s="52">
        <v>-2502621</v>
      </c>
      <c r="L4772" s="44"/>
      <c r="M4772" s="52">
        <v>-958876</v>
      </c>
      <c r="N4772" s="200">
        <v>-1290068</v>
      </c>
      <c r="O4772" s="40"/>
      <c r="P4772" s="157">
        <f t="shared" si="296"/>
        <v>10117556</v>
      </c>
      <c r="Q4772" s="41">
        <f t="shared" si="297"/>
        <v>-10018579</v>
      </c>
      <c r="R4772" s="158">
        <f t="shared" si="299"/>
        <v>10068067.5</v>
      </c>
    </row>
    <row r="4773" spans="2:18" s="8" customFormat="1" x14ac:dyDescent="0.2">
      <c r="B4773" s="119" t="s">
        <v>11</v>
      </c>
      <c r="C4773" s="14" t="s">
        <v>18520</v>
      </c>
      <c r="D4773" s="118">
        <f t="shared" si="298"/>
        <v>7</v>
      </c>
      <c r="F4773" s="128">
        <v>3732052</v>
      </c>
      <c r="G4773" s="52">
        <v>6167325</v>
      </c>
      <c r="H4773" s="129">
        <v>39306</v>
      </c>
      <c r="I4773" s="40"/>
      <c r="J4773" s="134">
        <v>-5129007</v>
      </c>
      <c r="K4773" s="52">
        <v>-2487101</v>
      </c>
      <c r="L4773" s="44"/>
      <c r="M4773" s="52">
        <v>-908627</v>
      </c>
      <c r="N4773" s="200">
        <v>-1284247</v>
      </c>
      <c r="O4773" s="40"/>
      <c r="P4773" s="157">
        <f t="shared" si="296"/>
        <v>9938683</v>
      </c>
      <c r="Q4773" s="41">
        <f t="shared" si="297"/>
        <v>-9808982</v>
      </c>
      <c r="R4773" s="158">
        <f t="shared" si="299"/>
        <v>9873832.5</v>
      </c>
    </row>
    <row r="4774" spans="2:18" s="8" customFormat="1" x14ac:dyDescent="0.2">
      <c r="B4774" s="119" t="s">
        <v>12</v>
      </c>
      <c r="C4774" s="14" t="s">
        <v>18520</v>
      </c>
      <c r="D4774" s="118">
        <f t="shared" si="298"/>
        <v>7</v>
      </c>
      <c r="F4774" s="128">
        <v>3722497</v>
      </c>
      <c r="G4774" s="52">
        <v>5907389</v>
      </c>
      <c r="H4774" s="129">
        <v>52596</v>
      </c>
      <c r="I4774" s="40"/>
      <c r="J4774" s="134">
        <v>-4855573</v>
      </c>
      <c r="K4774" s="52">
        <v>-2457764</v>
      </c>
      <c r="L4774" s="44"/>
      <c r="M4774" s="52">
        <v>-888964</v>
      </c>
      <c r="N4774" s="200">
        <v>-1280256</v>
      </c>
      <c r="O4774" s="40"/>
      <c r="P4774" s="157">
        <f t="shared" si="296"/>
        <v>9682482</v>
      </c>
      <c r="Q4774" s="41">
        <f t="shared" si="297"/>
        <v>-9482557</v>
      </c>
      <c r="R4774" s="158">
        <f t="shared" si="299"/>
        <v>9582519.5</v>
      </c>
    </row>
    <row r="4775" spans="2:18" s="8" customFormat="1" x14ac:dyDescent="0.2">
      <c r="B4775" s="119" t="s">
        <v>13</v>
      </c>
      <c r="C4775" s="14" t="s">
        <v>18520</v>
      </c>
      <c r="D4775" s="118">
        <f t="shared" si="298"/>
        <v>7</v>
      </c>
      <c r="F4775" s="128">
        <v>3697189</v>
      </c>
      <c r="G4775" s="52">
        <v>5883312</v>
      </c>
      <c r="H4775" s="129">
        <v>40598</v>
      </c>
      <c r="I4775" s="40"/>
      <c r="J4775" s="134">
        <v>-4858668</v>
      </c>
      <c r="K4775" s="52">
        <v>-2449805</v>
      </c>
      <c r="L4775" s="44"/>
      <c r="M4775" s="52">
        <v>-915527</v>
      </c>
      <c r="N4775" s="200">
        <v>-1273003</v>
      </c>
      <c r="O4775" s="40"/>
      <c r="P4775" s="157">
        <f t="shared" si="296"/>
        <v>9621099</v>
      </c>
      <c r="Q4775" s="41">
        <f t="shared" si="297"/>
        <v>-9497003</v>
      </c>
      <c r="R4775" s="158">
        <f t="shared" si="299"/>
        <v>9559051</v>
      </c>
    </row>
    <row r="4776" spans="2:18" s="8" customFormat="1" x14ac:dyDescent="0.2">
      <c r="B4776" s="119" t="s">
        <v>14</v>
      </c>
      <c r="C4776" s="14" t="s">
        <v>18520</v>
      </c>
      <c r="D4776" s="118">
        <f t="shared" si="298"/>
        <v>7</v>
      </c>
      <c r="F4776" s="128">
        <v>3690223</v>
      </c>
      <c r="G4776" s="52">
        <v>5923243</v>
      </c>
      <c r="H4776" s="129">
        <v>39939</v>
      </c>
      <c r="I4776" s="40"/>
      <c r="J4776" s="134">
        <v>-4838128</v>
      </c>
      <c r="K4776" s="52">
        <v>-2469932</v>
      </c>
      <c r="L4776" s="44"/>
      <c r="M4776" s="52">
        <v>-932408</v>
      </c>
      <c r="N4776" s="200">
        <v>-1258823</v>
      </c>
      <c r="O4776" s="40"/>
      <c r="P4776" s="157">
        <f t="shared" si="296"/>
        <v>9653405</v>
      </c>
      <c r="Q4776" s="41">
        <f t="shared" si="297"/>
        <v>-9499291</v>
      </c>
      <c r="R4776" s="158">
        <f t="shared" si="299"/>
        <v>9576348</v>
      </c>
    </row>
    <row r="4777" spans="2:18" s="8" customFormat="1" x14ac:dyDescent="0.2">
      <c r="B4777" s="119" t="s">
        <v>15</v>
      </c>
      <c r="C4777" s="14" t="s">
        <v>18520</v>
      </c>
      <c r="D4777" s="118">
        <f t="shared" si="298"/>
        <v>7</v>
      </c>
      <c r="F4777" s="128">
        <v>3692265</v>
      </c>
      <c r="G4777" s="52">
        <v>5941637</v>
      </c>
      <c r="H4777" s="129">
        <v>50343</v>
      </c>
      <c r="I4777" s="40"/>
      <c r="J4777" s="134">
        <v>-4906645</v>
      </c>
      <c r="K4777" s="52">
        <v>-2489803</v>
      </c>
      <c r="L4777" s="44"/>
      <c r="M4777" s="52">
        <v>-819254</v>
      </c>
      <c r="N4777" s="200">
        <v>-1263657</v>
      </c>
      <c r="O4777" s="40"/>
      <c r="P4777" s="157">
        <f t="shared" si="296"/>
        <v>9684245</v>
      </c>
      <c r="Q4777" s="41">
        <f t="shared" si="297"/>
        <v>-9479359</v>
      </c>
      <c r="R4777" s="158">
        <f t="shared" si="299"/>
        <v>9581802</v>
      </c>
    </row>
    <row r="4778" spans="2:18" s="8" customFormat="1" x14ac:dyDescent="0.2">
      <c r="B4778" s="119" t="s">
        <v>16</v>
      </c>
      <c r="C4778" s="14" t="s">
        <v>18520</v>
      </c>
      <c r="D4778" s="118">
        <f t="shared" si="298"/>
        <v>7</v>
      </c>
      <c r="F4778" s="128">
        <v>3702475</v>
      </c>
      <c r="G4778" s="52">
        <v>5887859</v>
      </c>
      <c r="H4778" s="129">
        <v>39403</v>
      </c>
      <c r="I4778" s="40"/>
      <c r="J4778" s="134">
        <v>-4798809</v>
      </c>
      <c r="K4778" s="52">
        <v>-2481575</v>
      </c>
      <c r="L4778" s="44"/>
      <c r="M4778" s="52">
        <v>-640572</v>
      </c>
      <c r="N4778" s="200">
        <v>-1253335</v>
      </c>
      <c r="O4778" s="40"/>
      <c r="P4778" s="157">
        <f t="shared" si="296"/>
        <v>9629737</v>
      </c>
      <c r="Q4778" s="41">
        <f t="shared" si="297"/>
        <v>-9174291</v>
      </c>
      <c r="R4778" s="158">
        <f t="shared" si="299"/>
        <v>9402014</v>
      </c>
    </row>
    <row r="4779" spans="2:18" s="8" customFormat="1" x14ac:dyDescent="0.2">
      <c r="B4779" s="119" t="s">
        <v>17</v>
      </c>
      <c r="C4779" s="14" t="s">
        <v>18520</v>
      </c>
      <c r="D4779" s="118">
        <f t="shared" si="298"/>
        <v>7</v>
      </c>
      <c r="F4779" s="128">
        <v>3687357</v>
      </c>
      <c r="G4779" s="52">
        <v>5711019</v>
      </c>
      <c r="H4779" s="129">
        <v>33879</v>
      </c>
      <c r="I4779" s="40"/>
      <c r="J4779" s="134">
        <v>-4800187</v>
      </c>
      <c r="K4779" s="52">
        <v>-2421626</v>
      </c>
      <c r="L4779" s="44"/>
      <c r="M4779" s="52">
        <v>-545805</v>
      </c>
      <c r="N4779" s="200">
        <v>-1234396</v>
      </c>
      <c r="O4779" s="40"/>
      <c r="P4779" s="157">
        <f t="shared" si="296"/>
        <v>9432255</v>
      </c>
      <c r="Q4779" s="41">
        <f t="shared" si="297"/>
        <v>-9002014</v>
      </c>
      <c r="R4779" s="158">
        <f t="shared" si="299"/>
        <v>9217134.5</v>
      </c>
    </row>
    <row r="4780" spans="2:18" s="8" customFormat="1" x14ac:dyDescent="0.2">
      <c r="B4780" s="119" t="s">
        <v>18</v>
      </c>
      <c r="C4780" s="14" t="s">
        <v>18520</v>
      </c>
      <c r="D4780" s="118">
        <f t="shared" si="298"/>
        <v>7</v>
      </c>
      <c r="F4780" s="128">
        <v>3676483</v>
      </c>
      <c r="G4780" s="52">
        <v>5568948</v>
      </c>
      <c r="H4780" s="129">
        <v>27675</v>
      </c>
      <c r="I4780" s="40"/>
      <c r="J4780" s="134">
        <v>-4798420</v>
      </c>
      <c r="K4780" s="52">
        <v>-2441816</v>
      </c>
      <c r="L4780" s="44"/>
      <c r="M4780" s="52">
        <v>-524859</v>
      </c>
      <c r="N4780" s="200">
        <v>-1271544</v>
      </c>
      <c r="O4780" s="40"/>
      <c r="P4780" s="157">
        <f t="shared" si="296"/>
        <v>9273106</v>
      </c>
      <c r="Q4780" s="41">
        <f t="shared" si="297"/>
        <v>-9036639</v>
      </c>
      <c r="R4780" s="158">
        <f t="shared" si="299"/>
        <v>9154872.5</v>
      </c>
    </row>
    <row r="4781" spans="2:18" s="8" customFormat="1" x14ac:dyDescent="0.2">
      <c r="B4781" s="119" t="s">
        <v>19</v>
      </c>
      <c r="C4781" s="14" t="s">
        <v>18520</v>
      </c>
      <c r="D4781" s="118">
        <f t="shared" si="298"/>
        <v>7</v>
      </c>
      <c r="F4781" s="128">
        <v>3651659</v>
      </c>
      <c r="G4781" s="52">
        <v>5467183</v>
      </c>
      <c r="H4781" s="129">
        <v>20235</v>
      </c>
      <c r="I4781" s="40"/>
      <c r="J4781" s="134">
        <v>-4766035</v>
      </c>
      <c r="K4781" s="52">
        <v>-2332626</v>
      </c>
      <c r="L4781" s="44"/>
      <c r="M4781" s="52">
        <v>-489637</v>
      </c>
      <c r="N4781" s="200">
        <v>-1271193</v>
      </c>
      <c r="O4781" s="40"/>
      <c r="P4781" s="157">
        <f t="shared" si="296"/>
        <v>9139077</v>
      </c>
      <c r="Q4781" s="41">
        <f t="shared" si="297"/>
        <v>-8859491</v>
      </c>
      <c r="R4781" s="158">
        <f t="shared" si="299"/>
        <v>8999284</v>
      </c>
    </row>
    <row r="4782" spans="2:18" s="8" customFormat="1" x14ac:dyDescent="0.2">
      <c r="B4782" s="119" t="s">
        <v>20</v>
      </c>
      <c r="C4782" s="14" t="s">
        <v>18520</v>
      </c>
      <c r="D4782" s="118">
        <f t="shared" si="298"/>
        <v>7</v>
      </c>
      <c r="F4782" s="128">
        <v>3635900</v>
      </c>
      <c r="G4782" s="52">
        <v>5377509</v>
      </c>
      <c r="H4782" s="129">
        <v>1417</v>
      </c>
      <c r="I4782" s="40"/>
      <c r="J4782" s="134">
        <v>-4863103</v>
      </c>
      <c r="K4782" s="52">
        <v>-2076501</v>
      </c>
      <c r="L4782" s="44"/>
      <c r="M4782" s="52">
        <v>-450146</v>
      </c>
      <c r="N4782" s="200">
        <v>-1252732</v>
      </c>
      <c r="O4782" s="40"/>
      <c r="P4782" s="157">
        <f t="shared" si="296"/>
        <v>9014826</v>
      </c>
      <c r="Q4782" s="41">
        <f t="shared" si="297"/>
        <v>-8642482</v>
      </c>
      <c r="R4782" s="158">
        <f t="shared" si="299"/>
        <v>8828654</v>
      </c>
    </row>
    <row r="4783" spans="2:18" s="8" customFormat="1" x14ac:dyDescent="0.2">
      <c r="B4783" s="119" t="s">
        <v>21</v>
      </c>
      <c r="C4783" s="14" t="s">
        <v>18520</v>
      </c>
      <c r="D4783" s="118">
        <f t="shared" si="298"/>
        <v>7</v>
      </c>
      <c r="F4783" s="128">
        <v>3571237</v>
      </c>
      <c r="G4783" s="52">
        <v>5199641</v>
      </c>
      <c r="H4783" s="129">
        <v>1327</v>
      </c>
      <c r="I4783" s="40"/>
      <c r="J4783" s="134">
        <v>-4862411</v>
      </c>
      <c r="K4783" s="52">
        <v>-2009114</v>
      </c>
      <c r="L4783" s="44"/>
      <c r="M4783" s="52">
        <v>-416098</v>
      </c>
      <c r="N4783" s="200">
        <v>-1256060</v>
      </c>
      <c r="O4783" s="40"/>
      <c r="P4783" s="157">
        <f t="shared" si="296"/>
        <v>8772205</v>
      </c>
      <c r="Q4783" s="41">
        <f t="shared" si="297"/>
        <v>-8543683</v>
      </c>
      <c r="R4783" s="158">
        <f t="shared" si="299"/>
        <v>8657944</v>
      </c>
    </row>
    <row r="4784" spans="2:18" s="8" customFormat="1" x14ac:dyDescent="0.2">
      <c r="B4784" s="119" t="s">
        <v>22</v>
      </c>
      <c r="C4784" s="14" t="s">
        <v>18520</v>
      </c>
      <c r="D4784" s="118">
        <f t="shared" si="298"/>
        <v>7</v>
      </c>
      <c r="F4784" s="128">
        <v>3553237</v>
      </c>
      <c r="G4784" s="52">
        <v>5150439</v>
      </c>
      <c r="H4784" s="129">
        <v>1304</v>
      </c>
      <c r="I4784" s="40"/>
      <c r="J4784" s="134">
        <v>-4832677</v>
      </c>
      <c r="K4784" s="52">
        <v>-1964382</v>
      </c>
      <c r="L4784" s="44"/>
      <c r="M4784" s="52">
        <v>-420923</v>
      </c>
      <c r="N4784" s="200">
        <v>-1257798</v>
      </c>
      <c r="O4784" s="40"/>
      <c r="P4784" s="157">
        <f t="shared" si="296"/>
        <v>8704980</v>
      </c>
      <c r="Q4784" s="41">
        <f t="shared" si="297"/>
        <v>-8475780</v>
      </c>
      <c r="R4784" s="158">
        <f t="shared" si="299"/>
        <v>8590380</v>
      </c>
    </row>
    <row r="4785" spans="2:18" s="8" customFormat="1" x14ac:dyDescent="0.2">
      <c r="B4785" s="119" t="s">
        <v>23</v>
      </c>
      <c r="C4785" s="14" t="s">
        <v>18520</v>
      </c>
      <c r="D4785" s="118">
        <f t="shared" si="298"/>
        <v>7</v>
      </c>
      <c r="F4785" s="128">
        <v>3512865</v>
      </c>
      <c r="G4785" s="52">
        <v>5106082</v>
      </c>
      <c r="H4785" s="129">
        <v>1606</v>
      </c>
      <c r="I4785" s="40"/>
      <c r="J4785" s="134">
        <v>-4818110</v>
      </c>
      <c r="K4785" s="52">
        <v>-1945269</v>
      </c>
      <c r="L4785" s="44"/>
      <c r="M4785" s="52">
        <v>-432670</v>
      </c>
      <c r="N4785" s="200">
        <v>-1259876</v>
      </c>
      <c r="O4785" s="40"/>
      <c r="P4785" s="157">
        <f t="shared" si="296"/>
        <v>8620553</v>
      </c>
      <c r="Q4785" s="41">
        <f t="shared" si="297"/>
        <v>-8455925</v>
      </c>
      <c r="R4785" s="158">
        <f t="shared" si="299"/>
        <v>8538239</v>
      </c>
    </row>
    <row r="4786" spans="2:18" s="8" customFormat="1" x14ac:dyDescent="0.2">
      <c r="B4786" s="119" t="s">
        <v>24</v>
      </c>
      <c r="C4786" s="14" t="s">
        <v>18520</v>
      </c>
      <c r="D4786" s="118">
        <f t="shared" si="298"/>
        <v>7</v>
      </c>
      <c r="F4786" s="128">
        <v>3511746</v>
      </c>
      <c r="G4786" s="52">
        <v>5200125</v>
      </c>
      <c r="H4786" s="129">
        <v>1602</v>
      </c>
      <c r="I4786" s="40"/>
      <c r="J4786" s="134">
        <v>-4721727</v>
      </c>
      <c r="K4786" s="52">
        <v>-1941312</v>
      </c>
      <c r="L4786" s="44"/>
      <c r="M4786" s="52">
        <v>-465396</v>
      </c>
      <c r="N4786" s="200">
        <v>-1259077</v>
      </c>
      <c r="O4786" s="40"/>
      <c r="P4786" s="157">
        <f t="shared" si="296"/>
        <v>8713473</v>
      </c>
      <c r="Q4786" s="41">
        <f t="shared" si="297"/>
        <v>-8387512</v>
      </c>
      <c r="R4786" s="158">
        <f t="shared" si="299"/>
        <v>8550492.5</v>
      </c>
    </row>
    <row r="4787" spans="2:18" s="8" customFormat="1" x14ac:dyDescent="0.2">
      <c r="B4787" s="119" t="s">
        <v>25</v>
      </c>
      <c r="C4787" s="14" t="s">
        <v>18520</v>
      </c>
      <c r="D4787" s="118">
        <f t="shared" si="298"/>
        <v>7</v>
      </c>
      <c r="F4787" s="128">
        <v>3509806</v>
      </c>
      <c r="G4787" s="52">
        <v>5198367</v>
      </c>
      <c r="H4787" s="129">
        <v>1607</v>
      </c>
      <c r="I4787" s="40"/>
      <c r="J4787" s="134">
        <v>-4727776</v>
      </c>
      <c r="K4787" s="52">
        <v>-1951328</v>
      </c>
      <c r="L4787" s="44"/>
      <c r="M4787" s="52">
        <v>-505410</v>
      </c>
      <c r="N4787" s="200">
        <v>-1258717</v>
      </c>
      <c r="O4787" s="40"/>
      <c r="P4787" s="157">
        <f t="shared" si="296"/>
        <v>8709780</v>
      </c>
      <c r="Q4787" s="41">
        <f t="shared" si="297"/>
        <v>-8443231</v>
      </c>
      <c r="R4787" s="158">
        <f t="shared" si="299"/>
        <v>8576505.5</v>
      </c>
    </row>
    <row r="4788" spans="2:18" s="8" customFormat="1" x14ac:dyDescent="0.2">
      <c r="B4788" s="119" t="s">
        <v>2</v>
      </c>
      <c r="C4788" s="14" t="s">
        <v>18521</v>
      </c>
      <c r="D4788" s="118">
        <f t="shared" si="298"/>
        <v>7</v>
      </c>
      <c r="F4788" s="128">
        <v>3576917</v>
      </c>
      <c r="G4788" s="52">
        <v>5702508</v>
      </c>
      <c r="H4788" s="129">
        <v>1586</v>
      </c>
      <c r="I4788" s="40"/>
      <c r="J4788" s="134">
        <v>-5340811</v>
      </c>
      <c r="K4788" s="52">
        <v>-1938932</v>
      </c>
      <c r="L4788" s="44"/>
      <c r="M4788" s="52">
        <v>-566283</v>
      </c>
      <c r="N4788" s="200">
        <v>-1307234</v>
      </c>
      <c r="O4788" s="40"/>
      <c r="P4788" s="157">
        <f t="shared" si="296"/>
        <v>9281011</v>
      </c>
      <c r="Q4788" s="41">
        <f t="shared" si="297"/>
        <v>-9153260</v>
      </c>
      <c r="R4788" s="158">
        <f t="shared" si="299"/>
        <v>9217135.5</v>
      </c>
    </row>
    <row r="4789" spans="2:18" s="8" customFormat="1" x14ac:dyDescent="0.2">
      <c r="B4789" s="119" t="s">
        <v>3</v>
      </c>
      <c r="C4789" s="14" t="s">
        <v>18521</v>
      </c>
      <c r="D4789" s="118">
        <f t="shared" si="298"/>
        <v>7</v>
      </c>
      <c r="F4789" s="128">
        <v>3581909</v>
      </c>
      <c r="G4789" s="52">
        <v>5814462</v>
      </c>
      <c r="H4789" s="129">
        <v>1369</v>
      </c>
      <c r="I4789" s="40"/>
      <c r="J4789" s="134">
        <v>-5363771</v>
      </c>
      <c r="K4789" s="52">
        <v>-1923847</v>
      </c>
      <c r="L4789" s="44"/>
      <c r="M4789" s="52">
        <v>-650261</v>
      </c>
      <c r="N4789" s="200">
        <v>-1304517</v>
      </c>
      <c r="O4789" s="40"/>
      <c r="P4789" s="157">
        <f t="shared" si="296"/>
        <v>9397740</v>
      </c>
      <c r="Q4789" s="41">
        <f t="shared" si="297"/>
        <v>-9242396</v>
      </c>
      <c r="R4789" s="158">
        <f t="shared" si="299"/>
        <v>9320068</v>
      </c>
    </row>
    <row r="4790" spans="2:18" s="8" customFormat="1" x14ac:dyDescent="0.2">
      <c r="B4790" s="119" t="s">
        <v>4</v>
      </c>
      <c r="C4790" s="14" t="s">
        <v>18521</v>
      </c>
      <c r="D4790" s="118">
        <f t="shared" si="298"/>
        <v>7</v>
      </c>
      <c r="F4790" s="128">
        <v>3597627</v>
      </c>
      <c r="G4790" s="52">
        <v>5854342</v>
      </c>
      <c r="H4790" s="129">
        <v>1376</v>
      </c>
      <c r="I4790" s="40"/>
      <c r="J4790" s="134">
        <v>-5341066</v>
      </c>
      <c r="K4790" s="52">
        <v>-1967308</v>
      </c>
      <c r="L4790" s="44"/>
      <c r="M4790" s="52">
        <v>-839475</v>
      </c>
      <c r="N4790" s="200">
        <v>-1300654</v>
      </c>
      <c r="O4790" s="40"/>
      <c r="P4790" s="157">
        <f t="shared" si="296"/>
        <v>9453345</v>
      </c>
      <c r="Q4790" s="41">
        <f t="shared" si="297"/>
        <v>-9448503</v>
      </c>
      <c r="R4790" s="158">
        <f t="shared" si="299"/>
        <v>9450924</v>
      </c>
    </row>
    <row r="4791" spans="2:18" s="8" customFormat="1" x14ac:dyDescent="0.2">
      <c r="B4791" s="119" t="s">
        <v>5</v>
      </c>
      <c r="C4791" s="14" t="s">
        <v>18521</v>
      </c>
      <c r="D4791" s="118">
        <f t="shared" si="298"/>
        <v>7</v>
      </c>
      <c r="F4791" s="128">
        <v>3621387</v>
      </c>
      <c r="G4791" s="52">
        <v>5916818</v>
      </c>
      <c r="H4791" s="129">
        <v>1274</v>
      </c>
      <c r="I4791" s="40"/>
      <c r="J4791" s="134">
        <v>-5326904</v>
      </c>
      <c r="K4791" s="52">
        <v>-2002073</v>
      </c>
      <c r="L4791" s="44"/>
      <c r="M4791" s="52">
        <v>-996365</v>
      </c>
      <c r="N4791" s="200">
        <v>-1256325</v>
      </c>
      <c r="O4791" s="40"/>
      <c r="P4791" s="157">
        <f t="shared" si="296"/>
        <v>9539479</v>
      </c>
      <c r="Q4791" s="41">
        <f t="shared" si="297"/>
        <v>-9581667</v>
      </c>
      <c r="R4791" s="158">
        <f t="shared" si="299"/>
        <v>9560573</v>
      </c>
    </row>
    <row r="4792" spans="2:18" s="8" customFormat="1" x14ac:dyDescent="0.2">
      <c r="B4792" s="119" t="s">
        <v>6</v>
      </c>
      <c r="C4792" s="14" t="s">
        <v>18521</v>
      </c>
      <c r="D4792" s="118">
        <f t="shared" si="298"/>
        <v>7</v>
      </c>
      <c r="F4792" s="128">
        <v>3666950</v>
      </c>
      <c r="G4792" s="52">
        <v>6099749</v>
      </c>
      <c r="H4792" s="129">
        <v>6356</v>
      </c>
      <c r="I4792" s="40"/>
      <c r="J4792" s="134">
        <v>-5415856</v>
      </c>
      <c r="K4792" s="52">
        <v>-2074607</v>
      </c>
      <c r="L4792" s="44"/>
      <c r="M4792" s="52">
        <v>-1067472</v>
      </c>
      <c r="N4792" s="200">
        <v>-1251207</v>
      </c>
      <c r="O4792" s="40"/>
      <c r="P4792" s="157">
        <f t="shared" si="296"/>
        <v>9773055</v>
      </c>
      <c r="Q4792" s="41">
        <f t="shared" si="297"/>
        <v>-9809142</v>
      </c>
      <c r="R4792" s="158">
        <f t="shared" si="299"/>
        <v>9791098.5</v>
      </c>
    </row>
    <row r="4793" spans="2:18" s="8" customFormat="1" x14ac:dyDescent="0.2">
      <c r="B4793" s="119" t="s">
        <v>7</v>
      </c>
      <c r="C4793" s="14" t="s">
        <v>18521</v>
      </c>
      <c r="D4793" s="118">
        <f t="shared" si="298"/>
        <v>7</v>
      </c>
      <c r="F4793" s="128">
        <v>3673079</v>
      </c>
      <c r="G4793" s="52">
        <v>6096886</v>
      </c>
      <c r="H4793" s="129">
        <v>11308</v>
      </c>
      <c r="I4793" s="40"/>
      <c r="J4793" s="134">
        <v>-5389120</v>
      </c>
      <c r="K4793" s="52">
        <v>-2072616</v>
      </c>
      <c r="L4793" s="44"/>
      <c r="M4793" s="52">
        <v>-1051451</v>
      </c>
      <c r="N4793" s="200">
        <v>-1264226</v>
      </c>
      <c r="O4793" s="40"/>
      <c r="P4793" s="157">
        <f t="shared" si="296"/>
        <v>9781273</v>
      </c>
      <c r="Q4793" s="41">
        <f t="shared" si="297"/>
        <v>-9777413</v>
      </c>
      <c r="R4793" s="158">
        <f t="shared" si="299"/>
        <v>9779343</v>
      </c>
    </row>
    <row r="4794" spans="2:18" s="8" customFormat="1" x14ac:dyDescent="0.2">
      <c r="B4794" s="119" t="s">
        <v>8</v>
      </c>
      <c r="C4794" s="14" t="s">
        <v>18521</v>
      </c>
      <c r="D4794" s="118">
        <f t="shared" si="298"/>
        <v>7</v>
      </c>
      <c r="F4794" s="128">
        <v>3678704</v>
      </c>
      <c r="G4794" s="52">
        <v>5996620</v>
      </c>
      <c r="H4794" s="129">
        <v>13031</v>
      </c>
      <c r="I4794" s="40"/>
      <c r="J4794" s="134">
        <v>-5200564</v>
      </c>
      <c r="K4794" s="52">
        <v>-2095821</v>
      </c>
      <c r="L4794" s="44"/>
      <c r="M4794" s="52">
        <v>-1028010</v>
      </c>
      <c r="N4794" s="200">
        <v>-1266532</v>
      </c>
      <c r="O4794" s="40"/>
      <c r="P4794" s="157">
        <f t="shared" si="296"/>
        <v>9688355</v>
      </c>
      <c r="Q4794" s="41">
        <f t="shared" si="297"/>
        <v>-9590927</v>
      </c>
      <c r="R4794" s="158">
        <f t="shared" si="299"/>
        <v>9639641</v>
      </c>
    </row>
    <row r="4795" spans="2:18" s="8" customFormat="1" x14ac:dyDescent="0.2">
      <c r="B4795" s="119" t="s">
        <v>9</v>
      </c>
      <c r="C4795" s="14" t="s">
        <v>18521</v>
      </c>
      <c r="D4795" s="118">
        <f t="shared" si="298"/>
        <v>7</v>
      </c>
      <c r="F4795" s="128">
        <v>3721422</v>
      </c>
      <c r="G4795" s="52">
        <v>6023546</v>
      </c>
      <c r="H4795" s="129">
        <v>15937</v>
      </c>
      <c r="I4795" s="40"/>
      <c r="J4795" s="134">
        <v>-5196418</v>
      </c>
      <c r="K4795" s="52">
        <v>-2046219</v>
      </c>
      <c r="L4795" s="44"/>
      <c r="M4795" s="52">
        <v>-949115</v>
      </c>
      <c r="N4795" s="200">
        <v>-1270540</v>
      </c>
      <c r="O4795" s="40"/>
      <c r="P4795" s="157">
        <f t="shared" si="296"/>
        <v>9760905</v>
      </c>
      <c r="Q4795" s="41">
        <f t="shared" si="297"/>
        <v>-9462292</v>
      </c>
      <c r="R4795" s="158">
        <f t="shared" si="299"/>
        <v>9611598.5</v>
      </c>
    </row>
    <row r="4796" spans="2:18" s="8" customFormat="1" x14ac:dyDescent="0.2">
      <c r="B4796" s="119" t="s">
        <v>10</v>
      </c>
      <c r="C4796" s="14" t="s">
        <v>18521</v>
      </c>
      <c r="D4796" s="118">
        <f t="shared" si="298"/>
        <v>7</v>
      </c>
      <c r="F4796" s="128">
        <v>3717907</v>
      </c>
      <c r="G4796" s="52">
        <v>5933256</v>
      </c>
      <c r="H4796" s="129">
        <v>15991</v>
      </c>
      <c r="I4796" s="40"/>
      <c r="J4796" s="134">
        <v>-5239542</v>
      </c>
      <c r="K4796" s="52">
        <v>-2008879</v>
      </c>
      <c r="L4796" s="44"/>
      <c r="M4796" s="52">
        <v>-852428</v>
      </c>
      <c r="N4796" s="200">
        <v>-1270093</v>
      </c>
      <c r="O4796" s="40"/>
      <c r="P4796" s="157">
        <f t="shared" si="296"/>
        <v>9667154</v>
      </c>
      <c r="Q4796" s="41">
        <f t="shared" si="297"/>
        <v>-9370942</v>
      </c>
      <c r="R4796" s="158">
        <f t="shared" si="299"/>
        <v>9519048</v>
      </c>
    </row>
    <row r="4797" spans="2:18" s="8" customFormat="1" x14ac:dyDescent="0.2">
      <c r="B4797" s="119" t="s">
        <v>11</v>
      </c>
      <c r="C4797" s="14" t="s">
        <v>18521</v>
      </c>
      <c r="D4797" s="118">
        <f t="shared" si="298"/>
        <v>7</v>
      </c>
      <c r="F4797" s="128">
        <v>3710686</v>
      </c>
      <c r="G4797" s="52">
        <v>5795550</v>
      </c>
      <c r="H4797" s="129">
        <v>13752</v>
      </c>
      <c r="I4797" s="40"/>
      <c r="J4797" s="134">
        <v>-5255849</v>
      </c>
      <c r="K4797" s="52">
        <v>-1993108</v>
      </c>
      <c r="L4797" s="44"/>
      <c r="M4797" s="52">
        <v>-788605</v>
      </c>
      <c r="N4797" s="200">
        <v>-1272525</v>
      </c>
      <c r="O4797" s="40"/>
      <c r="P4797" s="157">
        <f t="shared" si="296"/>
        <v>9519988</v>
      </c>
      <c r="Q4797" s="41">
        <f t="shared" si="297"/>
        <v>-9310087</v>
      </c>
      <c r="R4797" s="158">
        <f t="shared" si="299"/>
        <v>9415037.5</v>
      </c>
    </row>
    <row r="4798" spans="2:18" s="8" customFormat="1" x14ac:dyDescent="0.2">
      <c r="B4798" s="119" t="s">
        <v>12</v>
      </c>
      <c r="C4798" s="14" t="s">
        <v>18521</v>
      </c>
      <c r="D4798" s="118">
        <f t="shared" si="298"/>
        <v>7</v>
      </c>
      <c r="F4798" s="128">
        <v>3692701</v>
      </c>
      <c r="G4798" s="52">
        <v>5779133</v>
      </c>
      <c r="H4798" s="129">
        <v>9878</v>
      </c>
      <c r="I4798" s="40"/>
      <c r="J4798" s="134">
        <v>-5246627</v>
      </c>
      <c r="K4798" s="52">
        <v>-1993945</v>
      </c>
      <c r="L4798" s="44"/>
      <c r="M4798" s="52">
        <v>-772455</v>
      </c>
      <c r="N4798" s="200">
        <v>-1274613</v>
      </c>
      <c r="O4798" s="40"/>
      <c r="P4798" s="157">
        <f t="shared" si="296"/>
        <v>9481712</v>
      </c>
      <c r="Q4798" s="41">
        <f t="shared" si="297"/>
        <v>-9287640</v>
      </c>
      <c r="R4798" s="158">
        <f t="shared" si="299"/>
        <v>9384676</v>
      </c>
    </row>
    <row r="4799" spans="2:18" s="8" customFormat="1" x14ac:dyDescent="0.2">
      <c r="B4799" s="119" t="s">
        <v>13</v>
      </c>
      <c r="C4799" s="14" t="s">
        <v>18521</v>
      </c>
      <c r="D4799" s="118">
        <f t="shared" si="298"/>
        <v>7</v>
      </c>
      <c r="F4799" s="128">
        <v>3673251</v>
      </c>
      <c r="G4799" s="52">
        <v>5812558</v>
      </c>
      <c r="H4799" s="129">
        <v>6529</v>
      </c>
      <c r="I4799" s="40"/>
      <c r="J4799" s="134">
        <v>-5262176</v>
      </c>
      <c r="K4799" s="52">
        <v>-2024286</v>
      </c>
      <c r="L4799" s="44"/>
      <c r="M4799" s="52">
        <v>-821750</v>
      </c>
      <c r="N4799" s="200">
        <v>-1273124</v>
      </c>
      <c r="O4799" s="40"/>
      <c r="P4799" s="157">
        <f t="shared" si="296"/>
        <v>9492338</v>
      </c>
      <c r="Q4799" s="41">
        <f t="shared" si="297"/>
        <v>-9381336</v>
      </c>
      <c r="R4799" s="158">
        <f t="shared" si="299"/>
        <v>9436837</v>
      </c>
    </row>
    <row r="4800" spans="2:18" s="8" customFormat="1" x14ac:dyDescent="0.2">
      <c r="B4800" s="119" t="s">
        <v>14</v>
      </c>
      <c r="C4800" s="14" t="s">
        <v>18521</v>
      </c>
      <c r="D4800" s="118">
        <f t="shared" si="298"/>
        <v>7</v>
      </c>
      <c r="F4800" s="128">
        <v>3667215</v>
      </c>
      <c r="G4800" s="52">
        <v>5822552</v>
      </c>
      <c r="H4800" s="129">
        <v>7340</v>
      </c>
      <c r="I4800" s="40"/>
      <c r="J4800" s="134">
        <v>-5260964</v>
      </c>
      <c r="K4800" s="52">
        <v>-2052593</v>
      </c>
      <c r="L4800" s="44"/>
      <c r="M4800" s="52">
        <v>-845046</v>
      </c>
      <c r="N4800" s="200">
        <v>-1274085</v>
      </c>
      <c r="O4800" s="40"/>
      <c r="P4800" s="157">
        <f t="shared" si="296"/>
        <v>9497107</v>
      </c>
      <c r="Q4800" s="41">
        <f t="shared" si="297"/>
        <v>-9432688</v>
      </c>
      <c r="R4800" s="158">
        <f t="shared" si="299"/>
        <v>9464897.5</v>
      </c>
    </row>
    <row r="4801" spans="2:18" s="8" customFormat="1" x14ac:dyDescent="0.2">
      <c r="B4801" s="119" t="s">
        <v>15</v>
      </c>
      <c r="C4801" s="14" t="s">
        <v>18521</v>
      </c>
      <c r="D4801" s="118">
        <f t="shared" si="298"/>
        <v>7</v>
      </c>
      <c r="F4801" s="128">
        <v>3659279</v>
      </c>
      <c r="G4801" s="52">
        <v>5801975</v>
      </c>
      <c r="H4801" s="129">
        <v>7473</v>
      </c>
      <c r="I4801" s="40"/>
      <c r="J4801" s="134">
        <v>-5252699</v>
      </c>
      <c r="K4801" s="52">
        <v>-2067255</v>
      </c>
      <c r="L4801" s="44"/>
      <c r="M4801" s="52">
        <v>-761484</v>
      </c>
      <c r="N4801" s="200">
        <v>-1271779</v>
      </c>
      <c r="O4801" s="40"/>
      <c r="P4801" s="157">
        <f t="shared" si="296"/>
        <v>9468727</v>
      </c>
      <c r="Q4801" s="41">
        <f t="shared" si="297"/>
        <v>-9353217</v>
      </c>
      <c r="R4801" s="158">
        <f t="shared" si="299"/>
        <v>9410972</v>
      </c>
    </row>
    <row r="4802" spans="2:18" s="8" customFormat="1" x14ac:dyDescent="0.2">
      <c r="B4802" s="119" t="s">
        <v>16</v>
      </c>
      <c r="C4802" s="14" t="s">
        <v>18521</v>
      </c>
      <c r="D4802" s="118">
        <f t="shared" si="298"/>
        <v>7</v>
      </c>
      <c r="F4802" s="128">
        <v>3672889</v>
      </c>
      <c r="G4802" s="52">
        <v>5772323</v>
      </c>
      <c r="H4802" s="129">
        <v>7903</v>
      </c>
      <c r="I4802" s="40"/>
      <c r="J4802" s="134">
        <v>-5265718</v>
      </c>
      <c r="K4802" s="52">
        <v>-2037738</v>
      </c>
      <c r="L4802" s="44"/>
      <c r="M4802" s="52">
        <v>-616173</v>
      </c>
      <c r="N4802" s="200">
        <v>-1274289</v>
      </c>
      <c r="O4802" s="40"/>
      <c r="P4802" s="157">
        <f t="shared" si="296"/>
        <v>9453115</v>
      </c>
      <c r="Q4802" s="41">
        <f t="shared" si="297"/>
        <v>-9193918</v>
      </c>
      <c r="R4802" s="158">
        <f t="shared" si="299"/>
        <v>9323516.5</v>
      </c>
    </row>
    <row r="4803" spans="2:18" s="8" customFormat="1" x14ac:dyDescent="0.2">
      <c r="B4803" s="119" t="s">
        <v>17</v>
      </c>
      <c r="C4803" s="14" t="s">
        <v>18521</v>
      </c>
      <c r="D4803" s="118">
        <f t="shared" si="298"/>
        <v>7</v>
      </c>
      <c r="F4803" s="128">
        <v>3668587</v>
      </c>
      <c r="G4803" s="52">
        <v>5761631</v>
      </c>
      <c r="H4803" s="129">
        <v>4582</v>
      </c>
      <c r="I4803" s="40"/>
      <c r="J4803" s="134">
        <v>-5333931</v>
      </c>
      <c r="K4803" s="52">
        <v>-2053377</v>
      </c>
      <c r="L4803" s="44"/>
      <c r="M4803" s="52">
        <v>-554668</v>
      </c>
      <c r="N4803" s="200">
        <v>-1311383</v>
      </c>
      <c r="O4803" s="40"/>
      <c r="P4803" s="157">
        <f t="shared" si="296"/>
        <v>9434800</v>
      </c>
      <c r="Q4803" s="41">
        <f t="shared" si="297"/>
        <v>-9253359</v>
      </c>
      <c r="R4803" s="158">
        <f t="shared" si="299"/>
        <v>9344079.5</v>
      </c>
    </row>
    <row r="4804" spans="2:18" s="8" customFormat="1" x14ac:dyDescent="0.2">
      <c r="B4804" s="119" t="s">
        <v>18</v>
      </c>
      <c r="C4804" s="14" t="s">
        <v>18521</v>
      </c>
      <c r="D4804" s="118">
        <f t="shared" si="298"/>
        <v>7</v>
      </c>
      <c r="F4804" s="128">
        <v>3677788</v>
      </c>
      <c r="G4804" s="52">
        <v>5762713</v>
      </c>
      <c r="H4804" s="198">
        <v>0</v>
      </c>
      <c r="I4804" s="40"/>
      <c r="J4804" s="134">
        <v>-5302143</v>
      </c>
      <c r="K4804" s="52">
        <v>-2089096</v>
      </c>
      <c r="L4804" s="44"/>
      <c r="M4804" s="52">
        <v>-582704</v>
      </c>
      <c r="N4804" s="200">
        <v>-1312708</v>
      </c>
      <c r="O4804" s="40"/>
      <c r="P4804" s="157">
        <f t="shared" si="296"/>
        <v>9440501</v>
      </c>
      <c r="Q4804" s="41">
        <f t="shared" si="297"/>
        <v>-9286651</v>
      </c>
      <c r="R4804" s="158">
        <f t="shared" si="299"/>
        <v>9363576</v>
      </c>
    </row>
    <row r="4805" spans="2:18" s="8" customFormat="1" x14ac:dyDescent="0.2">
      <c r="B4805" s="119" t="s">
        <v>19</v>
      </c>
      <c r="C4805" s="14" t="s">
        <v>18521</v>
      </c>
      <c r="D4805" s="118">
        <f t="shared" si="298"/>
        <v>7</v>
      </c>
      <c r="F4805" s="128">
        <v>3662506</v>
      </c>
      <c r="G4805" s="52">
        <v>5704755</v>
      </c>
      <c r="H4805" s="198">
        <v>0</v>
      </c>
      <c r="I4805" s="40"/>
      <c r="J4805" s="134">
        <v>-5335671</v>
      </c>
      <c r="K4805" s="52">
        <v>-2075327</v>
      </c>
      <c r="L4805" s="44"/>
      <c r="M4805" s="52">
        <v>-526957</v>
      </c>
      <c r="N4805" s="200">
        <v>-1310647</v>
      </c>
      <c r="O4805" s="40"/>
      <c r="P4805" s="157">
        <f t="shared" si="296"/>
        <v>9367261</v>
      </c>
      <c r="Q4805" s="41">
        <f t="shared" si="297"/>
        <v>-9248602</v>
      </c>
      <c r="R4805" s="158">
        <f t="shared" si="299"/>
        <v>9307931.5</v>
      </c>
    </row>
    <row r="4806" spans="2:18" s="8" customFormat="1" x14ac:dyDescent="0.2">
      <c r="B4806" s="119" t="s">
        <v>20</v>
      </c>
      <c r="C4806" s="14" t="s">
        <v>18521</v>
      </c>
      <c r="D4806" s="118">
        <f t="shared" si="298"/>
        <v>7</v>
      </c>
      <c r="F4806" s="128">
        <v>3658810</v>
      </c>
      <c r="G4806" s="52">
        <v>5644891</v>
      </c>
      <c r="H4806" s="198">
        <v>0</v>
      </c>
      <c r="I4806" s="40"/>
      <c r="J4806" s="134">
        <v>-5280227</v>
      </c>
      <c r="K4806" s="52">
        <v>-2010797</v>
      </c>
      <c r="L4806" s="44"/>
      <c r="M4806" s="52">
        <v>-465320</v>
      </c>
      <c r="N4806" s="200">
        <v>-1311065</v>
      </c>
      <c r="O4806" s="40"/>
      <c r="P4806" s="157">
        <f t="shared" si="296"/>
        <v>9303701</v>
      </c>
      <c r="Q4806" s="41">
        <f t="shared" si="297"/>
        <v>-9067409</v>
      </c>
      <c r="R4806" s="158">
        <f t="shared" si="299"/>
        <v>9185555</v>
      </c>
    </row>
    <row r="4807" spans="2:18" s="8" customFormat="1" x14ac:dyDescent="0.2">
      <c r="B4807" s="119" t="s">
        <v>21</v>
      </c>
      <c r="C4807" s="14" t="s">
        <v>18521</v>
      </c>
      <c r="D4807" s="118">
        <f t="shared" si="298"/>
        <v>7</v>
      </c>
      <c r="F4807" s="128">
        <v>3576577</v>
      </c>
      <c r="G4807" s="52">
        <v>5604543</v>
      </c>
      <c r="H4807" s="129">
        <v>1385</v>
      </c>
      <c r="I4807" s="40"/>
      <c r="J4807" s="134">
        <v>-5305175</v>
      </c>
      <c r="K4807" s="52">
        <v>-2003130</v>
      </c>
      <c r="L4807" s="44"/>
      <c r="M4807" s="52">
        <v>-437547</v>
      </c>
      <c r="N4807" s="200">
        <v>-1255529</v>
      </c>
      <c r="O4807" s="40"/>
      <c r="P4807" s="157">
        <f t="shared" si="296"/>
        <v>9182505</v>
      </c>
      <c r="Q4807" s="41">
        <f t="shared" si="297"/>
        <v>-9001381</v>
      </c>
      <c r="R4807" s="158">
        <f t="shared" si="299"/>
        <v>9091943</v>
      </c>
    </row>
    <row r="4808" spans="2:18" s="8" customFormat="1" x14ac:dyDescent="0.2">
      <c r="B4808" s="119" t="s">
        <v>22</v>
      </c>
      <c r="C4808" s="14" t="s">
        <v>18521</v>
      </c>
      <c r="D4808" s="118">
        <f t="shared" si="298"/>
        <v>7</v>
      </c>
      <c r="F4808" s="128">
        <v>3557397</v>
      </c>
      <c r="G4808" s="52">
        <v>5579210</v>
      </c>
      <c r="H4808" s="129">
        <v>35</v>
      </c>
      <c r="I4808" s="40"/>
      <c r="J4808" s="134">
        <v>-5307264</v>
      </c>
      <c r="K4808" s="52">
        <v>-2014009</v>
      </c>
      <c r="L4808" s="44"/>
      <c r="M4808" s="52">
        <v>-452160</v>
      </c>
      <c r="N4808" s="200">
        <v>-1255439</v>
      </c>
      <c r="O4808" s="40"/>
      <c r="P4808" s="157">
        <f t="shared" si="296"/>
        <v>9136642</v>
      </c>
      <c r="Q4808" s="41">
        <f t="shared" si="297"/>
        <v>-9028872</v>
      </c>
      <c r="R4808" s="158">
        <f t="shared" si="299"/>
        <v>9082757</v>
      </c>
    </row>
    <row r="4809" spans="2:18" s="8" customFormat="1" x14ac:dyDescent="0.2">
      <c r="B4809" s="119" t="s">
        <v>23</v>
      </c>
      <c r="C4809" s="14" t="s">
        <v>18521</v>
      </c>
      <c r="D4809" s="118">
        <f t="shared" si="298"/>
        <v>7</v>
      </c>
      <c r="F4809" s="128">
        <v>3533786</v>
      </c>
      <c r="G4809" s="52">
        <v>5566284</v>
      </c>
      <c r="H4809" s="129">
        <v>2211</v>
      </c>
      <c r="I4809" s="40"/>
      <c r="J4809" s="134">
        <v>-5300117</v>
      </c>
      <c r="K4809" s="52">
        <v>-2025040</v>
      </c>
      <c r="L4809" s="44"/>
      <c r="M4809" s="52">
        <v>-481352</v>
      </c>
      <c r="N4809" s="200">
        <v>-1254268</v>
      </c>
      <c r="O4809" s="40"/>
      <c r="P4809" s="157">
        <f t="shared" si="296"/>
        <v>9102281</v>
      </c>
      <c r="Q4809" s="41">
        <f t="shared" si="297"/>
        <v>-9060777</v>
      </c>
      <c r="R4809" s="158">
        <f t="shared" si="299"/>
        <v>9081529</v>
      </c>
    </row>
    <row r="4810" spans="2:18" s="8" customFormat="1" x14ac:dyDescent="0.2">
      <c r="B4810" s="119" t="s">
        <v>24</v>
      </c>
      <c r="C4810" s="14" t="s">
        <v>18521</v>
      </c>
      <c r="D4810" s="118">
        <f t="shared" si="298"/>
        <v>7</v>
      </c>
      <c r="F4810" s="128">
        <v>3538669</v>
      </c>
      <c r="G4810" s="52">
        <v>5593901</v>
      </c>
      <c r="H4810" s="129">
        <v>2128</v>
      </c>
      <c r="I4810" s="40"/>
      <c r="J4810" s="134">
        <v>-5293014</v>
      </c>
      <c r="K4810" s="52">
        <v>-2118439</v>
      </c>
      <c r="L4810" s="44"/>
      <c r="M4810" s="52">
        <v>-525394</v>
      </c>
      <c r="N4810" s="200">
        <v>-1253193</v>
      </c>
      <c r="O4810" s="40"/>
      <c r="P4810" s="157">
        <f t="shared" si="296"/>
        <v>9134698</v>
      </c>
      <c r="Q4810" s="41">
        <f t="shared" si="297"/>
        <v>-9190040</v>
      </c>
      <c r="R4810" s="158">
        <f t="shared" si="299"/>
        <v>9162369</v>
      </c>
    </row>
    <row r="4811" spans="2:18" s="8" customFormat="1" x14ac:dyDescent="0.2">
      <c r="B4811" s="119" t="s">
        <v>25</v>
      </c>
      <c r="C4811" s="14" t="s">
        <v>18521</v>
      </c>
      <c r="D4811" s="118">
        <f t="shared" si="298"/>
        <v>7</v>
      </c>
      <c r="F4811" s="128">
        <v>3510478</v>
      </c>
      <c r="G4811" s="52">
        <v>5708333</v>
      </c>
      <c r="H4811" s="129">
        <v>1756</v>
      </c>
      <c r="I4811" s="40"/>
      <c r="J4811" s="134">
        <v>-5298175</v>
      </c>
      <c r="K4811" s="52">
        <v>-2244295</v>
      </c>
      <c r="L4811" s="44"/>
      <c r="M4811" s="52">
        <v>-641555</v>
      </c>
      <c r="N4811" s="200">
        <v>-1252308</v>
      </c>
      <c r="O4811" s="40"/>
      <c r="P4811" s="157">
        <f t="shared" si="296"/>
        <v>9220567</v>
      </c>
      <c r="Q4811" s="41">
        <f t="shared" si="297"/>
        <v>-9436333</v>
      </c>
      <c r="R4811" s="158">
        <f t="shared" si="299"/>
        <v>9328450</v>
      </c>
    </row>
    <row r="4812" spans="2:18" s="8" customFormat="1" x14ac:dyDescent="0.2">
      <c r="B4812" s="119" t="s">
        <v>2</v>
      </c>
      <c r="C4812" s="14" t="s">
        <v>18522</v>
      </c>
      <c r="D4812" s="118">
        <f t="shared" si="298"/>
        <v>7</v>
      </c>
      <c r="F4812" s="128">
        <v>3585286</v>
      </c>
      <c r="G4812" s="52">
        <v>6283717</v>
      </c>
      <c r="H4812" s="129">
        <v>611</v>
      </c>
      <c r="I4812" s="40"/>
      <c r="J4812" s="134">
        <v>-5729609</v>
      </c>
      <c r="K4812" s="52">
        <v>-2414073</v>
      </c>
      <c r="L4812" s="44"/>
      <c r="M4812" s="52">
        <v>-884786</v>
      </c>
      <c r="N4812" s="200">
        <v>-1024336</v>
      </c>
      <c r="O4812" s="40"/>
      <c r="P4812" s="157">
        <f t="shared" si="296"/>
        <v>9869614</v>
      </c>
      <c r="Q4812" s="41">
        <f t="shared" si="297"/>
        <v>-10052804</v>
      </c>
      <c r="R4812" s="158">
        <f t="shared" si="299"/>
        <v>9961209</v>
      </c>
    </row>
    <row r="4813" spans="2:18" s="8" customFormat="1" x14ac:dyDescent="0.2">
      <c r="B4813" s="119" t="s">
        <v>3</v>
      </c>
      <c r="C4813" s="14" t="s">
        <v>18522</v>
      </c>
      <c r="D4813" s="118">
        <f t="shared" si="298"/>
        <v>7</v>
      </c>
      <c r="F4813" s="128">
        <v>3585386</v>
      </c>
      <c r="G4813" s="52">
        <v>6031124</v>
      </c>
      <c r="H4813" s="129">
        <v>171300</v>
      </c>
      <c r="I4813" s="40"/>
      <c r="J4813" s="134">
        <v>-5916252</v>
      </c>
      <c r="K4813" s="52">
        <v>-2648209</v>
      </c>
      <c r="L4813" s="44"/>
      <c r="M4813" s="52">
        <v>-1119799</v>
      </c>
      <c r="N4813" s="200">
        <v>-357310</v>
      </c>
      <c r="O4813" s="40"/>
      <c r="P4813" s="157">
        <f t="shared" ref="P4813:P4876" si="300">SUM(F4813:H4813)</f>
        <v>9787810</v>
      </c>
      <c r="Q4813" s="41">
        <f t="shared" ref="Q4813:Q4876" si="301">SUM(J4813:N4813)</f>
        <v>-10041570</v>
      </c>
      <c r="R4813" s="158">
        <f t="shared" si="299"/>
        <v>9914690</v>
      </c>
    </row>
    <row r="4814" spans="2:18" s="8" customFormat="1" x14ac:dyDescent="0.2">
      <c r="B4814" s="119" t="s">
        <v>4</v>
      </c>
      <c r="C4814" s="14" t="s">
        <v>18522</v>
      </c>
      <c r="D4814" s="118">
        <f t="shared" ref="D4814:D4877" si="302">MONTH(C4814)</f>
        <v>7</v>
      </c>
      <c r="F4814" s="128">
        <v>3686532</v>
      </c>
      <c r="G4814" s="52">
        <v>6084879</v>
      </c>
      <c r="H4814" s="129">
        <v>142683</v>
      </c>
      <c r="I4814" s="40"/>
      <c r="J4814" s="134">
        <v>-6008091</v>
      </c>
      <c r="K4814" s="52">
        <v>-2787928</v>
      </c>
      <c r="L4814" s="44"/>
      <c r="M4814" s="52">
        <v>-1208883</v>
      </c>
      <c r="N4814" s="200">
        <v>-330265</v>
      </c>
      <c r="O4814" s="40"/>
      <c r="P4814" s="157">
        <f t="shared" si="300"/>
        <v>9914094</v>
      </c>
      <c r="Q4814" s="41">
        <f t="shared" si="301"/>
        <v>-10335167</v>
      </c>
      <c r="R4814" s="158">
        <f t="shared" ref="R4814:R4877" si="303">(P4814-Q4814)/2</f>
        <v>10124630.5</v>
      </c>
    </row>
    <row r="4815" spans="2:18" s="8" customFormat="1" x14ac:dyDescent="0.2">
      <c r="B4815" s="119" t="s">
        <v>5</v>
      </c>
      <c r="C4815" s="14" t="s">
        <v>18522</v>
      </c>
      <c r="D4815" s="118">
        <f t="shared" si="302"/>
        <v>7</v>
      </c>
      <c r="F4815" s="128">
        <v>3859142</v>
      </c>
      <c r="G4815" s="52">
        <v>6231496</v>
      </c>
      <c r="H4815" s="129">
        <v>138411</v>
      </c>
      <c r="I4815" s="40"/>
      <c r="J4815" s="134">
        <v>-6107110</v>
      </c>
      <c r="K4815" s="52">
        <v>-2808829</v>
      </c>
      <c r="L4815" s="44"/>
      <c r="M4815" s="52">
        <v>-1261109</v>
      </c>
      <c r="N4815" s="200">
        <v>-325648</v>
      </c>
      <c r="O4815" s="40"/>
      <c r="P4815" s="157">
        <f t="shared" si="300"/>
        <v>10229049</v>
      </c>
      <c r="Q4815" s="41">
        <f t="shared" si="301"/>
        <v>-10502696</v>
      </c>
      <c r="R4815" s="158">
        <f t="shared" si="303"/>
        <v>10365872.5</v>
      </c>
    </row>
    <row r="4816" spans="2:18" s="8" customFormat="1" x14ac:dyDescent="0.2">
      <c r="B4816" s="119" t="s">
        <v>6</v>
      </c>
      <c r="C4816" s="14" t="s">
        <v>18522</v>
      </c>
      <c r="D4816" s="118">
        <f t="shared" si="302"/>
        <v>7</v>
      </c>
      <c r="F4816" s="128">
        <v>3944493</v>
      </c>
      <c r="G4816" s="52">
        <v>6252586</v>
      </c>
      <c r="H4816" s="129">
        <v>155300</v>
      </c>
      <c r="I4816" s="40"/>
      <c r="J4816" s="134">
        <v>-6073724</v>
      </c>
      <c r="K4816" s="52">
        <v>-2840325</v>
      </c>
      <c r="L4816" s="44"/>
      <c r="M4816" s="52">
        <v>-1239834</v>
      </c>
      <c r="N4816" s="200">
        <v>-297778</v>
      </c>
      <c r="O4816" s="40"/>
      <c r="P4816" s="157">
        <f t="shared" si="300"/>
        <v>10352379</v>
      </c>
      <c r="Q4816" s="41">
        <f t="shared" si="301"/>
        <v>-10451661</v>
      </c>
      <c r="R4816" s="158">
        <f t="shared" si="303"/>
        <v>10402020</v>
      </c>
    </row>
    <row r="4817" spans="2:18" s="8" customFormat="1" x14ac:dyDescent="0.2">
      <c r="B4817" s="119" t="s">
        <v>7</v>
      </c>
      <c r="C4817" s="14" t="s">
        <v>18522</v>
      </c>
      <c r="D4817" s="118">
        <f t="shared" si="302"/>
        <v>7</v>
      </c>
      <c r="F4817" s="128">
        <v>3999868</v>
      </c>
      <c r="G4817" s="52">
        <v>6268379</v>
      </c>
      <c r="H4817" s="129">
        <v>160204</v>
      </c>
      <c r="I4817" s="40"/>
      <c r="J4817" s="134">
        <v>-6068879</v>
      </c>
      <c r="K4817" s="52">
        <v>-2896680</v>
      </c>
      <c r="L4817" s="44"/>
      <c r="M4817" s="52">
        <v>-1277367</v>
      </c>
      <c r="N4817" s="200">
        <v>-299740</v>
      </c>
      <c r="O4817" s="40"/>
      <c r="P4817" s="157">
        <f t="shared" si="300"/>
        <v>10428451</v>
      </c>
      <c r="Q4817" s="41">
        <f t="shared" si="301"/>
        <v>-10542666</v>
      </c>
      <c r="R4817" s="158">
        <f t="shared" si="303"/>
        <v>10485558.5</v>
      </c>
    </row>
    <row r="4818" spans="2:18" s="8" customFormat="1" x14ac:dyDescent="0.2">
      <c r="B4818" s="119" t="s">
        <v>8</v>
      </c>
      <c r="C4818" s="14" t="s">
        <v>18522</v>
      </c>
      <c r="D4818" s="118">
        <f t="shared" si="302"/>
        <v>7</v>
      </c>
      <c r="F4818" s="128">
        <v>4008185</v>
      </c>
      <c r="G4818" s="52">
        <v>6294268</v>
      </c>
      <c r="H4818" s="129">
        <v>159630</v>
      </c>
      <c r="I4818" s="40"/>
      <c r="J4818" s="134">
        <v>-5980535</v>
      </c>
      <c r="K4818" s="52">
        <v>-2902602</v>
      </c>
      <c r="L4818" s="44"/>
      <c r="M4818" s="52">
        <v>-1219323</v>
      </c>
      <c r="N4818" s="200">
        <v>-291517</v>
      </c>
      <c r="O4818" s="40"/>
      <c r="P4818" s="157">
        <f t="shared" si="300"/>
        <v>10462083</v>
      </c>
      <c r="Q4818" s="41">
        <f t="shared" si="301"/>
        <v>-10393977</v>
      </c>
      <c r="R4818" s="158">
        <f t="shared" si="303"/>
        <v>10428030</v>
      </c>
    </row>
    <row r="4819" spans="2:18" s="8" customFormat="1" x14ac:dyDescent="0.2">
      <c r="B4819" s="119" t="s">
        <v>9</v>
      </c>
      <c r="C4819" s="14" t="s">
        <v>18522</v>
      </c>
      <c r="D4819" s="118">
        <f t="shared" si="302"/>
        <v>7</v>
      </c>
      <c r="F4819" s="128">
        <v>4020108</v>
      </c>
      <c r="G4819" s="52">
        <v>6310077</v>
      </c>
      <c r="H4819" s="129">
        <v>157114</v>
      </c>
      <c r="I4819" s="40"/>
      <c r="J4819" s="134">
        <v>-5974096</v>
      </c>
      <c r="K4819" s="52">
        <v>-2883108</v>
      </c>
      <c r="L4819" s="44"/>
      <c r="M4819" s="52">
        <v>-1145930</v>
      </c>
      <c r="N4819" s="200">
        <v>-286888</v>
      </c>
      <c r="O4819" s="40"/>
      <c r="P4819" s="157">
        <f t="shared" si="300"/>
        <v>10487299</v>
      </c>
      <c r="Q4819" s="41">
        <f t="shared" si="301"/>
        <v>-10290022</v>
      </c>
      <c r="R4819" s="158">
        <f t="shared" si="303"/>
        <v>10388660.5</v>
      </c>
    </row>
    <row r="4820" spans="2:18" s="8" customFormat="1" x14ac:dyDescent="0.2">
      <c r="B4820" s="119" t="s">
        <v>10</v>
      </c>
      <c r="C4820" s="14" t="s">
        <v>18522</v>
      </c>
      <c r="D4820" s="118">
        <f t="shared" si="302"/>
        <v>7</v>
      </c>
      <c r="F4820" s="128">
        <v>4003595</v>
      </c>
      <c r="G4820" s="52">
        <v>6185164</v>
      </c>
      <c r="H4820" s="129">
        <v>186813</v>
      </c>
      <c r="I4820" s="40"/>
      <c r="J4820" s="134">
        <v>-5938034</v>
      </c>
      <c r="K4820" s="52">
        <v>-2855399</v>
      </c>
      <c r="L4820" s="44"/>
      <c r="M4820" s="52">
        <v>-1068600</v>
      </c>
      <c r="N4820" s="200">
        <v>-313864</v>
      </c>
      <c r="O4820" s="40"/>
      <c r="P4820" s="157">
        <f t="shared" si="300"/>
        <v>10375572</v>
      </c>
      <c r="Q4820" s="41">
        <f t="shared" si="301"/>
        <v>-10175897</v>
      </c>
      <c r="R4820" s="158">
        <f t="shared" si="303"/>
        <v>10275734.5</v>
      </c>
    </row>
    <row r="4821" spans="2:18" s="8" customFormat="1" x14ac:dyDescent="0.2">
      <c r="B4821" s="119" t="s">
        <v>11</v>
      </c>
      <c r="C4821" s="14" t="s">
        <v>18522</v>
      </c>
      <c r="D4821" s="118">
        <f t="shared" si="302"/>
        <v>7</v>
      </c>
      <c r="F4821" s="128">
        <v>4012987</v>
      </c>
      <c r="G4821" s="52">
        <v>6087577</v>
      </c>
      <c r="H4821" s="129">
        <v>181526</v>
      </c>
      <c r="I4821" s="40"/>
      <c r="J4821" s="134">
        <v>-5967469</v>
      </c>
      <c r="K4821" s="52">
        <v>-2830458</v>
      </c>
      <c r="L4821" s="44"/>
      <c r="M4821" s="52">
        <v>-1005593</v>
      </c>
      <c r="N4821" s="200">
        <v>-316616</v>
      </c>
      <c r="O4821" s="40"/>
      <c r="P4821" s="157">
        <f t="shared" si="300"/>
        <v>10282090</v>
      </c>
      <c r="Q4821" s="41">
        <f t="shared" si="301"/>
        <v>-10120136</v>
      </c>
      <c r="R4821" s="158">
        <f t="shared" si="303"/>
        <v>10201113</v>
      </c>
    </row>
    <row r="4822" spans="2:18" s="8" customFormat="1" x14ac:dyDescent="0.2">
      <c r="B4822" s="119" t="s">
        <v>12</v>
      </c>
      <c r="C4822" s="14" t="s">
        <v>18522</v>
      </c>
      <c r="D4822" s="118">
        <f t="shared" si="302"/>
        <v>7</v>
      </c>
      <c r="F4822" s="128">
        <v>3880498</v>
      </c>
      <c r="G4822" s="52">
        <v>5960242</v>
      </c>
      <c r="H4822" s="129">
        <v>182033</v>
      </c>
      <c r="I4822" s="40"/>
      <c r="J4822" s="134">
        <v>-5838068</v>
      </c>
      <c r="K4822" s="52">
        <v>-2825779</v>
      </c>
      <c r="L4822" s="44"/>
      <c r="M4822" s="52">
        <v>-1008057</v>
      </c>
      <c r="N4822" s="200">
        <v>-326457</v>
      </c>
      <c r="O4822" s="40"/>
      <c r="P4822" s="157">
        <f t="shared" si="300"/>
        <v>10022773</v>
      </c>
      <c r="Q4822" s="41">
        <f t="shared" si="301"/>
        <v>-9998361</v>
      </c>
      <c r="R4822" s="158">
        <f t="shared" si="303"/>
        <v>10010567</v>
      </c>
    </row>
    <row r="4823" spans="2:18" s="8" customFormat="1" x14ac:dyDescent="0.2">
      <c r="B4823" s="119" t="s">
        <v>13</v>
      </c>
      <c r="C4823" s="14" t="s">
        <v>18522</v>
      </c>
      <c r="D4823" s="118">
        <f t="shared" si="302"/>
        <v>7</v>
      </c>
      <c r="F4823" s="128">
        <v>3843025</v>
      </c>
      <c r="G4823" s="52">
        <v>5945835</v>
      </c>
      <c r="H4823" s="129">
        <v>190519</v>
      </c>
      <c r="I4823" s="40"/>
      <c r="J4823" s="134">
        <v>-5747078</v>
      </c>
      <c r="K4823" s="52">
        <v>-2831379</v>
      </c>
      <c r="L4823" s="44"/>
      <c r="M4823" s="52">
        <v>-1082271</v>
      </c>
      <c r="N4823" s="200">
        <v>-337298</v>
      </c>
      <c r="O4823" s="40"/>
      <c r="P4823" s="157">
        <f t="shared" si="300"/>
        <v>9979379</v>
      </c>
      <c r="Q4823" s="41">
        <f t="shared" si="301"/>
        <v>-9998026</v>
      </c>
      <c r="R4823" s="158">
        <f t="shared" si="303"/>
        <v>9988702.5</v>
      </c>
    </row>
    <row r="4824" spans="2:18" s="8" customFormat="1" x14ac:dyDescent="0.2">
      <c r="B4824" s="119" t="s">
        <v>14</v>
      </c>
      <c r="C4824" s="14" t="s">
        <v>18522</v>
      </c>
      <c r="D4824" s="118">
        <f t="shared" si="302"/>
        <v>7</v>
      </c>
      <c r="F4824" s="128">
        <v>3849048</v>
      </c>
      <c r="G4824" s="52">
        <v>5945517</v>
      </c>
      <c r="H4824" s="129">
        <v>116133</v>
      </c>
      <c r="I4824" s="40"/>
      <c r="J4824" s="134">
        <v>-5689605</v>
      </c>
      <c r="K4824" s="52">
        <v>-2830431</v>
      </c>
      <c r="L4824" s="44"/>
      <c r="M4824" s="52">
        <v>-1033368</v>
      </c>
      <c r="N4824" s="200">
        <v>-277287</v>
      </c>
      <c r="O4824" s="40"/>
      <c r="P4824" s="157">
        <f t="shared" si="300"/>
        <v>9910698</v>
      </c>
      <c r="Q4824" s="41">
        <f t="shared" si="301"/>
        <v>-9830691</v>
      </c>
      <c r="R4824" s="158">
        <f t="shared" si="303"/>
        <v>9870694.5</v>
      </c>
    </row>
    <row r="4825" spans="2:18" s="8" customFormat="1" x14ac:dyDescent="0.2">
      <c r="B4825" s="119" t="s">
        <v>15</v>
      </c>
      <c r="C4825" s="14" t="s">
        <v>18522</v>
      </c>
      <c r="D4825" s="118">
        <f t="shared" si="302"/>
        <v>7</v>
      </c>
      <c r="F4825" s="128">
        <v>3846333</v>
      </c>
      <c r="G4825" s="52">
        <v>6037800</v>
      </c>
      <c r="H4825" s="129">
        <v>83949</v>
      </c>
      <c r="I4825" s="40"/>
      <c r="J4825" s="134">
        <v>-5815746</v>
      </c>
      <c r="K4825" s="52">
        <v>-2843386</v>
      </c>
      <c r="L4825" s="44"/>
      <c r="M4825" s="52">
        <v>-887502</v>
      </c>
      <c r="N4825" s="200">
        <v>-249686</v>
      </c>
      <c r="O4825" s="40"/>
      <c r="P4825" s="157">
        <f t="shared" si="300"/>
        <v>9968082</v>
      </c>
      <c r="Q4825" s="41">
        <f t="shared" si="301"/>
        <v>-9796320</v>
      </c>
      <c r="R4825" s="158">
        <f t="shared" si="303"/>
        <v>9882201</v>
      </c>
    </row>
    <row r="4826" spans="2:18" s="8" customFormat="1" x14ac:dyDescent="0.2">
      <c r="B4826" s="119" t="s">
        <v>16</v>
      </c>
      <c r="C4826" s="14" t="s">
        <v>18522</v>
      </c>
      <c r="D4826" s="118">
        <f t="shared" si="302"/>
        <v>7</v>
      </c>
      <c r="F4826" s="128">
        <v>3838155</v>
      </c>
      <c r="G4826" s="52">
        <v>6058831</v>
      </c>
      <c r="H4826" s="129">
        <v>80455</v>
      </c>
      <c r="I4826" s="40"/>
      <c r="J4826" s="134">
        <v>-5897577</v>
      </c>
      <c r="K4826" s="52">
        <v>-2805173</v>
      </c>
      <c r="L4826" s="44"/>
      <c r="M4826" s="52">
        <v>-720996</v>
      </c>
      <c r="N4826" s="200">
        <v>-246770</v>
      </c>
      <c r="O4826" s="40"/>
      <c r="P4826" s="157">
        <f t="shared" si="300"/>
        <v>9977441</v>
      </c>
      <c r="Q4826" s="41">
        <f t="shared" si="301"/>
        <v>-9670516</v>
      </c>
      <c r="R4826" s="158">
        <f t="shared" si="303"/>
        <v>9823978.5</v>
      </c>
    </row>
    <row r="4827" spans="2:18" s="8" customFormat="1" x14ac:dyDescent="0.2">
      <c r="B4827" s="119" t="s">
        <v>17</v>
      </c>
      <c r="C4827" s="14" t="s">
        <v>18522</v>
      </c>
      <c r="D4827" s="118">
        <f t="shared" si="302"/>
        <v>7</v>
      </c>
      <c r="F4827" s="128">
        <v>3832736</v>
      </c>
      <c r="G4827" s="52">
        <v>5988895</v>
      </c>
      <c r="H4827" s="129">
        <v>74951</v>
      </c>
      <c r="I4827" s="40"/>
      <c r="J4827" s="134">
        <v>-5872912</v>
      </c>
      <c r="K4827" s="52">
        <v>-2749751</v>
      </c>
      <c r="L4827" s="44"/>
      <c r="M4827" s="52">
        <v>-636275</v>
      </c>
      <c r="N4827" s="200">
        <v>-241468</v>
      </c>
      <c r="O4827" s="40"/>
      <c r="P4827" s="157">
        <f t="shared" si="300"/>
        <v>9896582</v>
      </c>
      <c r="Q4827" s="41">
        <f t="shared" si="301"/>
        <v>-9500406</v>
      </c>
      <c r="R4827" s="158">
        <f t="shared" si="303"/>
        <v>9698494</v>
      </c>
    </row>
    <row r="4828" spans="2:18" s="8" customFormat="1" x14ac:dyDescent="0.2">
      <c r="B4828" s="119" t="s">
        <v>18</v>
      </c>
      <c r="C4828" s="14" t="s">
        <v>18522</v>
      </c>
      <c r="D4828" s="118">
        <f t="shared" si="302"/>
        <v>7</v>
      </c>
      <c r="F4828" s="128">
        <v>3798735</v>
      </c>
      <c r="G4828" s="52">
        <v>5916084</v>
      </c>
      <c r="H4828" s="129">
        <v>22921</v>
      </c>
      <c r="I4828" s="40"/>
      <c r="J4828" s="134">
        <v>-5657876</v>
      </c>
      <c r="K4828" s="52">
        <v>-2717518</v>
      </c>
      <c r="L4828" s="44"/>
      <c r="M4828" s="52">
        <v>-639305</v>
      </c>
      <c r="N4828" s="200">
        <v>-241193</v>
      </c>
      <c r="O4828" s="40"/>
      <c r="P4828" s="157">
        <f t="shared" si="300"/>
        <v>9737740</v>
      </c>
      <c r="Q4828" s="41">
        <f t="shared" si="301"/>
        <v>-9255892</v>
      </c>
      <c r="R4828" s="158">
        <f t="shared" si="303"/>
        <v>9496816</v>
      </c>
    </row>
    <row r="4829" spans="2:18" s="8" customFormat="1" x14ac:dyDescent="0.2">
      <c r="B4829" s="119" t="s">
        <v>19</v>
      </c>
      <c r="C4829" s="14" t="s">
        <v>18522</v>
      </c>
      <c r="D4829" s="118">
        <f t="shared" si="302"/>
        <v>7</v>
      </c>
      <c r="F4829" s="128">
        <v>3755550</v>
      </c>
      <c r="G4829" s="52">
        <v>6250284</v>
      </c>
      <c r="H4829" s="198">
        <v>0</v>
      </c>
      <c r="I4829" s="40"/>
      <c r="J4829" s="134">
        <v>-5585753</v>
      </c>
      <c r="K4829" s="52">
        <v>-2550931</v>
      </c>
      <c r="L4829" s="44"/>
      <c r="M4829" s="52">
        <v>-551992</v>
      </c>
      <c r="N4829" s="200">
        <v>-965978</v>
      </c>
      <c r="O4829" s="40"/>
      <c r="P4829" s="157">
        <f t="shared" si="300"/>
        <v>10005834</v>
      </c>
      <c r="Q4829" s="41">
        <f t="shared" si="301"/>
        <v>-9654654</v>
      </c>
      <c r="R4829" s="158">
        <f t="shared" si="303"/>
        <v>9830244</v>
      </c>
    </row>
    <row r="4830" spans="2:18" s="8" customFormat="1" x14ac:dyDescent="0.2">
      <c r="B4830" s="119" t="s">
        <v>20</v>
      </c>
      <c r="C4830" s="14" t="s">
        <v>18522</v>
      </c>
      <c r="D4830" s="118">
        <f t="shared" si="302"/>
        <v>7</v>
      </c>
      <c r="F4830" s="128">
        <v>3718955</v>
      </c>
      <c r="G4830" s="52">
        <v>6538396</v>
      </c>
      <c r="H4830" s="198">
        <v>0</v>
      </c>
      <c r="I4830" s="40"/>
      <c r="J4830" s="134">
        <v>-5602646</v>
      </c>
      <c r="K4830" s="52">
        <v>-2431766</v>
      </c>
      <c r="L4830" s="44"/>
      <c r="M4830" s="52">
        <v>-475814</v>
      </c>
      <c r="N4830" s="200">
        <v>-1281233</v>
      </c>
      <c r="O4830" s="40"/>
      <c r="P4830" s="157">
        <f t="shared" si="300"/>
        <v>10257351</v>
      </c>
      <c r="Q4830" s="41">
        <f t="shared" si="301"/>
        <v>-9791459</v>
      </c>
      <c r="R4830" s="158">
        <f t="shared" si="303"/>
        <v>10024405</v>
      </c>
    </row>
    <row r="4831" spans="2:18" s="8" customFormat="1" x14ac:dyDescent="0.2">
      <c r="B4831" s="119" t="s">
        <v>21</v>
      </c>
      <c r="C4831" s="14" t="s">
        <v>18522</v>
      </c>
      <c r="D4831" s="118">
        <f t="shared" si="302"/>
        <v>7</v>
      </c>
      <c r="F4831" s="128">
        <v>3646464</v>
      </c>
      <c r="G4831" s="52">
        <v>6414919</v>
      </c>
      <c r="H4831" s="198">
        <v>0</v>
      </c>
      <c r="I4831" s="40"/>
      <c r="J4831" s="134">
        <v>-5542611</v>
      </c>
      <c r="K4831" s="52">
        <v>-2335615</v>
      </c>
      <c r="L4831" s="44"/>
      <c r="M4831" s="52">
        <v>-444910</v>
      </c>
      <c r="N4831" s="200">
        <v>-1282341</v>
      </c>
      <c r="O4831" s="40"/>
      <c r="P4831" s="157">
        <f t="shared" si="300"/>
        <v>10061383</v>
      </c>
      <c r="Q4831" s="41">
        <f t="shared" si="301"/>
        <v>-9605477</v>
      </c>
      <c r="R4831" s="158">
        <f t="shared" si="303"/>
        <v>9833430</v>
      </c>
    </row>
    <row r="4832" spans="2:18" s="8" customFormat="1" x14ac:dyDescent="0.2">
      <c r="B4832" s="119" t="s">
        <v>22</v>
      </c>
      <c r="C4832" s="14" t="s">
        <v>18522</v>
      </c>
      <c r="D4832" s="118">
        <f t="shared" si="302"/>
        <v>7</v>
      </c>
      <c r="F4832" s="128">
        <v>3569281</v>
      </c>
      <c r="G4832" s="52">
        <v>6239849</v>
      </c>
      <c r="H4832" s="198">
        <v>0</v>
      </c>
      <c r="I4832" s="40"/>
      <c r="J4832" s="134">
        <v>-5534300</v>
      </c>
      <c r="K4832" s="52">
        <v>-2342373</v>
      </c>
      <c r="L4832" s="44"/>
      <c r="M4832" s="52">
        <v>-462864</v>
      </c>
      <c r="N4832" s="200">
        <v>-1276710</v>
      </c>
      <c r="O4832" s="40"/>
      <c r="P4832" s="157">
        <f t="shared" si="300"/>
        <v>9809130</v>
      </c>
      <c r="Q4832" s="41">
        <f t="shared" si="301"/>
        <v>-9616247</v>
      </c>
      <c r="R4832" s="158">
        <f t="shared" si="303"/>
        <v>9712688.5</v>
      </c>
    </row>
    <row r="4833" spans="2:18" s="8" customFormat="1" x14ac:dyDescent="0.2">
      <c r="B4833" s="119" t="s">
        <v>23</v>
      </c>
      <c r="C4833" s="14" t="s">
        <v>18522</v>
      </c>
      <c r="D4833" s="118">
        <f t="shared" si="302"/>
        <v>7</v>
      </c>
      <c r="F4833" s="128">
        <v>3569036</v>
      </c>
      <c r="G4833" s="52">
        <v>6208812</v>
      </c>
      <c r="H4833" s="198">
        <v>0</v>
      </c>
      <c r="I4833" s="40"/>
      <c r="J4833" s="134">
        <v>-5595728</v>
      </c>
      <c r="K4833" s="52">
        <v>-2331191</v>
      </c>
      <c r="L4833" s="44"/>
      <c r="M4833" s="52">
        <v>-479837</v>
      </c>
      <c r="N4833" s="200">
        <v>-1275260</v>
      </c>
      <c r="O4833" s="40"/>
      <c r="P4833" s="157">
        <f t="shared" si="300"/>
        <v>9777848</v>
      </c>
      <c r="Q4833" s="41">
        <f t="shared" si="301"/>
        <v>-9682016</v>
      </c>
      <c r="R4833" s="158">
        <f t="shared" si="303"/>
        <v>9729932</v>
      </c>
    </row>
    <row r="4834" spans="2:18" s="8" customFormat="1" x14ac:dyDescent="0.2">
      <c r="B4834" s="119" t="s">
        <v>24</v>
      </c>
      <c r="C4834" s="14" t="s">
        <v>18522</v>
      </c>
      <c r="D4834" s="118">
        <f t="shared" si="302"/>
        <v>7</v>
      </c>
      <c r="F4834" s="128">
        <v>3576299</v>
      </c>
      <c r="G4834" s="52">
        <v>6253383</v>
      </c>
      <c r="H4834" s="198">
        <v>0</v>
      </c>
      <c r="I4834" s="40"/>
      <c r="J4834" s="134">
        <v>-5532765</v>
      </c>
      <c r="K4834" s="52">
        <v>-2338485</v>
      </c>
      <c r="L4834" s="44"/>
      <c r="M4834" s="52">
        <v>-506125</v>
      </c>
      <c r="N4834" s="200">
        <v>-1275738</v>
      </c>
      <c r="O4834" s="40"/>
      <c r="P4834" s="157">
        <f t="shared" si="300"/>
        <v>9829682</v>
      </c>
      <c r="Q4834" s="41">
        <f t="shared" si="301"/>
        <v>-9653113</v>
      </c>
      <c r="R4834" s="158">
        <f t="shared" si="303"/>
        <v>9741397.5</v>
      </c>
    </row>
    <row r="4835" spans="2:18" s="8" customFormat="1" x14ac:dyDescent="0.2">
      <c r="B4835" s="119" t="s">
        <v>25</v>
      </c>
      <c r="C4835" s="14" t="s">
        <v>18522</v>
      </c>
      <c r="D4835" s="118">
        <f t="shared" si="302"/>
        <v>7</v>
      </c>
      <c r="F4835" s="128">
        <v>3575765</v>
      </c>
      <c r="G4835" s="52">
        <v>6154046</v>
      </c>
      <c r="H4835" s="129">
        <v>780</v>
      </c>
      <c r="I4835" s="40"/>
      <c r="J4835" s="134">
        <v>-5365814</v>
      </c>
      <c r="K4835" s="52">
        <v>-2448671</v>
      </c>
      <c r="L4835" s="44"/>
      <c r="M4835" s="52">
        <v>-600268</v>
      </c>
      <c r="N4835" s="200">
        <v>-1275931</v>
      </c>
      <c r="O4835" s="40"/>
      <c r="P4835" s="157">
        <f t="shared" si="300"/>
        <v>9730591</v>
      </c>
      <c r="Q4835" s="41">
        <f t="shared" si="301"/>
        <v>-9690684</v>
      </c>
      <c r="R4835" s="158">
        <f t="shared" si="303"/>
        <v>9710637.5</v>
      </c>
    </row>
    <row r="4836" spans="2:18" s="8" customFormat="1" x14ac:dyDescent="0.2">
      <c r="B4836" s="119" t="s">
        <v>2</v>
      </c>
      <c r="C4836" s="14" t="s">
        <v>18523</v>
      </c>
      <c r="D4836" s="118">
        <f t="shared" si="302"/>
        <v>7</v>
      </c>
      <c r="F4836" s="128">
        <v>3573151</v>
      </c>
      <c r="G4836" s="52">
        <v>5976388</v>
      </c>
      <c r="H4836" s="129">
        <v>2181</v>
      </c>
      <c r="I4836" s="40"/>
      <c r="J4836" s="134">
        <v>-5172477</v>
      </c>
      <c r="K4836" s="52">
        <v>-2589377</v>
      </c>
      <c r="L4836" s="44"/>
      <c r="M4836" s="52">
        <v>-819385</v>
      </c>
      <c r="N4836" s="200">
        <v>-1077264</v>
      </c>
      <c r="O4836" s="40"/>
      <c r="P4836" s="157">
        <f t="shared" si="300"/>
        <v>9551720</v>
      </c>
      <c r="Q4836" s="41">
        <f t="shared" si="301"/>
        <v>-9658503</v>
      </c>
      <c r="R4836" s="158">
        <f t="shared" si="303"/>
        <v>9605111.5</v>
      </c>
    </row>
    <row r="4837" spans="2:18" s="8" customFormat="1" x14ac:dyDescent="0.2">
      <c r="B4837" s="119" t="s">
        <v>3</v>
      </c>
      <c r="C4837" s="14" t="s">
        <v>18523</v>
      </c>
      <c r="D4837" s="118">
        <f t="shared" si="302"/>
        <v>7</v>
      </c>
      <c r="F4837" s="128">
        <v>3574677</v>
      </c>
      <c r="G4837" s="52">
        <v>5879405</v>
      </c>
      <c r="H4837" s="129">
        <v>25284</v>
      </c>
      <c r="I4837" s="40"/>
      <c r="J4837" s="134">
        <v>-5320669</v>
      </c>
      <c r="K4837" s="52">
        <v>-2783026</v>
      </c>
      <c r="L4837" s="44"/>
      <c r="M4837" s="52">
        <v>-1046661</v>
      </c>
      <c r="N4837" s="200">
        <v>-266569</v>
      </c>
      <c r="O4837" s="40"/>
      <c r="P4837" s="157">
        <f t="shared" si="300"/>
        <v>9479366</v>
      </c>
      <c r="Q4837" s="41">
        <f t="shared" si="301"/>
        <v>-9416925</v>
      </c>
      <c r="R4837" s="158">
        <f t="shared" si="303"/>
        <v>9448145.5</v>
      </c>
    </row>
    <row r="4838" spans="2:18" s="8" customFormat="1" x14ac:dyDescent="0.2">
      <c r="B4838" s="119" t="s">
        <v>4</v>
      </c>
      <c r="C4838" s="14" t="s">
        <v>18523</v>
      </c>
      <c r="D4838" s="118">
        <f t="shared" si="302"/>
        <v>7</v>
      </c>
      <c r="F4838" s="128">
        <v>3693274</v>
      </c>
      <c r="G4838" s="52">
        <v>5870324</v>
      </c>
      <c r="H4838" s="129">
        <v>18675</v>
      </c>
      <c r="I4838" s="40"/>
      <c r="J4838" s="134">
        <v>-5460935</v>
      </c>
      <c r="K4838" s="52">
        <v>-2958821</v>
      </c>
      <c r="L4838" s="44"/>
      <c r="M4838" s="52">
        <v>-1157153</v>
      </c>
      <c r="N4838" s="200">
        <v>-218854</v>
      </c>
      <c r="O4838" s="40"/>
      <c r="P4838" s="157">
        <f t="shared" si="300"/>
        <v>9582273</v>
      </c>
      <c r="Q4838" s="41">
        <f t="shared" si="301"/>
        <v>-9795763</v>
      </c>
      <c r="R4838" s="158">
        <f t="shared" si="303"/>
        <v>9689018</v>
      </c>
    </row>
    <row r="4839" spans="2:18" s="8" customFormat="1" x14ac:dyDescent="0.2">
      <c r="B4839" s="119" t="s">
        <v>5</v>
      </c>
      <c r="C4839" s="14" t="s">
        <v>18523</v>
      </c>
      <c r="D4839" s="118">
        <f t="shared" si="302"/>
        <v>7</v>
      </c>
      <c r="F4839" s="128">
        <v>3816130</v>
      </c>
      <c r="G4839" s="52">
        <v>5866710</v>
      </c>
      <c r="H4839" s="129">
        <v>62594</v>
      </c>
      <c r="I4839" s="40"/>
      <c r="J4839" s="134">
        <v>-5520362</v>
      </c>
      <c r="K4839" s="52">
        <v>-2966355</v>
      </c>
      <c r="L4839" s="44"/>
      <c r="M4839" s="52">
        <v>-1210995</v>
      </c>
      <c r="N4839" s="200">
        <v>-244658</v>
      </c>
      <c r="O4839" s="40"/>
      <c r="P4839" s="157">
        <f t="shared" si="300"/>
        <v>9745434</v>
      </c>
      <c r="Q4839" s="41">
        <f t="shared" si="301"/>
        <v>-9942370</v>
      </c>
      <c r="R4839" s="158">
        <f t="shared" si="303"/>
        <v>9843902</v>
      </c>
    </row>
    <row r="4840" spans="2:18" s="8" customFormat="1" x14ac:dyDescent="0.2">
      <c r="B4840" s="119" t="s">
        <v>6</v>
      </c>
      <c r="C4840" s="14" t="s">
        <v>18523</v>
      </c>
      <c r="D4840" s="118">
        <f t="shared" si="302"/>
        <v>7</v>
      </c>
      <c r="F4840" s="128">
        <v>4031534</v>
      </c>
      <c r="G4840" s="52">
        <v>5697435</v>
      </c>
      <c r="H4840" s="129">
        <v>48517</v>
      </c>
      <c r="I4840" s="40"/>
      <c r="J4840" s="134">
        <v>-5359789</v>
      </c>
      <c r="K4840" s="52">
        <v>-2988448</v>
      </c>
      <c r="L4840" s="44"/>
      <c r="M4840" s="52">
        <v>-1185381</v>
      </c>
      <c r="N4840" s="200">
        <v>-242956</v>
      </c>
      <c r="O4840" s="40"/>
      <c r="P4840" s="157">
        <f t="shared" si="300"/>
        <v>9777486</v>
      </c>
      <c r="Q4840" s="41">
        <f t="shared" si="301"/>
        <v>-9776574</v>
      </c>
      <c r="R4840" s="158">
        <f t="shared" si="303"/>
        <v>9777030</v>
      </c>
    </row>
    <row r="4841" spans="2:18" s="8" customFormat="1" x14ac:dyDescent="0.2">
      <c r="B4841" s="119" t="s">
        <v>7</v>
      </c>
      <c r="C4841" s="14" t="s">
        <v>18523</v>
      </c>
      <c r="D4841" s="118">
        <f t="shared" si="302"/>
        <v>7</v>
      </c>
      <c r="F4841" s="128">
        <v>4029938</v>
      </c>
      <c r="G4841" s="52">
        <v>5481445</v>
      </c>
      <c r="H4841" s="129">
        <v>53642</v>
      </c>
      <c r="I4841" s="40"/>
      <c r="J4841" s="134">
        <v>-5185767</v>
      </c>
      <c r="K4841" s="52">
        <v>-2964264</v>
      </c>
      <c r="L4841" s="44"/>
      <c r="M4841" s="52">
        <v>-1177961</v>
      </c>
      <c r="N4841" s="200">
        <v>-215531</v>
      </c>
      <c r="O4841" s="40"/>
      <c r="P4841" s="157">
        <f t="shared" si="300"/>
        <v>9565025</v>
      </c>
      <c r="Q4841" s="41">
        <f t="shared" si="301"/>
        <v>-9543523</v>
      </c>
      <c r="R4841" s="158">
        <f t="shared" si="303"/>
        <v>9554274</v>
      </c>
    </row>
    <row r="4842" spans="2:18" s="8" customFormat="1" x14ac:dyDescent="0.2">
      <c r="B4842" s="119" t="s">
        <v>8</v>
      </c>
      <c r="C4842" s="14" t="s">
        <v>18523</v>
      </c>
      <c r="D4842" s="118">
        <f t="shared" si="302"/>
        <v>7</v>
      </c>
      <c r="F4842" s="128">
        <v>4047290</v>
      </c>
      <c r="G4842" s="52">
        <v>5415513</v>
      </c>
      <c r="H4842" s="129">
        <v>109649</v>
      </c>
      <c r="I4842" s="40"/>
      <c r="J4842" s="134">
        <v>-5154659</v>
      </c>
      <c r="K4842" s="52">
        <v>-2970548</v>
      </c>
      <c r="L4842" s="44"/>
      <c r="M4842" s="52">
        <v>-1164800</v>
      </c>
      <c r="N4842" s="200">
        <v>-216873</v>
      </c>
      <c r="O4842" s="40"/>
      <c r="P4842" s="157">
        <f t="shared" si="300"/>
        <v>9572452</v>
      </c>
      <c r="Q4842" s="41">
        <f t="shared" si="301"/>
        <v>-9506880</v>
      </c>
      <c r="R4842" s="158">
        <f t="shared" si="303"/>
        <v>9539666</v>
      </c>
    </row>
    <row r="4843" spans="2:18" s="8" customFormat="1" x14ac:dyDescent="0.2">
      <c r="B4843" s="119" t="s">
        <v>9</v>
      </c>
      <c r="C4843" s="14" t="s">
        <v>18523</v>
      </c>
      <c r="D4843" s="118">
        <f t="shared" si="302"/>
        <v>7</v>
      </c>
      <c r="F4843" s="128">
        <v>4047620</v>
      </c>
      <c r="G4843" s="52">
        <v>5359689</v>
      </c>
      <c r="H4843" s="129">
        <v>141671</v>
      </c>
      <c r="I4843" s="40"/>
      <c r="J4843" s="134">
        <v>-5148313</v>
      </c>
      <c r="K4843" s="52">
        <v>-2959656</v>
      </c>
      <c r="L4843" s="44"/>
      <c r="M4843" s="52">
        <v>-1132520</v>
      </c>
      <c r="N4843" s="200">
        <v>-244399</v>
      </c>
      <c r="O4843" s="40"/>
      <c r="P4843" s="157">
        <f t="shared" si="300"/>
        <v>9548980</v>
      </c>
      <c r="Q4843" s="41">
        <f t="shared" si="301"/>
        <v>-9484888</v>
      </c>
      <c r="R4843" s="158">
        <f t="shared" si="303"/>
        <v>9516934</v>
      </c>
    </row>
    <row r="4844" spans="2:18" s="8" customFormat="1" x14ac:dyDescent="0.2">
      <c r="B4844" s="119" t="s">
        <v>10</v>
      </c>
      <c r="C4844" s="14" t="s">
        <v>18523</v>
      </c>
      <c r="D4844" s="118">
        <f t="shared" si="302"/>
        <v>7</v>
      </c>
      <c r="F4844" s="128">
        <v>4047485</v>
      </c>
      <c r="G4844" s="52">
        <v>5399494</v>
      </c>
      <c r="H4844" s="129">
        <v>140860</v>
      </c>
      <c r="I4844" s="40"/>
      <c r="J4844" s="134">
        <v>-5233930</v>
      </c>
      <c r="K4844" s="52">
        <v>-2933604</v>
      </c>
      <c r="L4844" s="44"/>
      <c r="M4844" s="52">
        <v>-1064957</v>
      </c>
      <c r="N4844" s="200">
        <v>-250500</v>
      </c>
      <c r="O4844" s="40"/>
      <c r="P4844" s="157">
        <f t="shared" si="300"/>
        <v>9587839</v>
      </c>
      <c r="Q4844" s="41">
        <f t="shared" si="301"/>
        <v>-9482991</v>
      </c>
      <c r="R4844" s="158">
        <f t="shared" si="303"/>
        <v>9535415</v>
      </c>
    </row>
    <row r="4845" spans="2:18" s="8" customFormat="1" x14ac:dyDescent="0.2">
      <c r="B4845" s="119" t="s">
        <v>11</v>
      </c>
      <c r="C4845" s="14" t="s">
        <v>18523</v>
      </c>
      <c r="D4845" s="118">
        <f t="shared" si="302"/>
        <v>7</v>
      </c>
      <c r="F4845" s="128">
        <v>4055292</v>
      </c>
      <c r="G4845" s="52">
        <v>5397154</v>
      </c>
      <c r="H4845" s="129">
        <v>135732</v>
      </c>
      <c r="I4845" s="40"/>
      <c r="J4845" s="134">
        <v>-5211824</v>
      </c>
      <c r="K4845" s="52">
        <v>-2918701</v>
      </c>
      <c r="L4845" s="44"/>
      <c r="M4845" s="52">
        <v>-1001744</v>
      </c>
      <c r="N4845" s="200">
        <v>-248642</v>
      </c>
      <c r="O4845" s="40"/>
      <c r="P4845" s="157">
        <f t="shared" si="300"/>
        <v>9588178</v>
      </c>
      <c r="Q4845" s="41">
        <f t="shared" si="301"/>
        <v>-9380911</v>
      </c>
      <c r="R4845" s="158">
        <f t="shared" si="303"/>
        <v>9484544.5</v>
      </c>
    </row>
    <row r="4846" spans="2:18" s="8" customFormat="1" x14ac:dyDescent="0.2">
      <c r="B4846" s="119" t="s">
        <v>12</v>
      </c>
      <c r="C4846" s="14" t="s">
        <v>18523</v>
      </c>
      <c r="D4846" s="118">
        <f t="shared" si="302"/>
        <v>7</v>
      </c>
      <c r="F4846" s="128">
        <v>4024616</v>
      </c>
      <c r="G4846" s="52">
        <v>5233622</v>
      </c>
      <c r="H4846" s="129">
        <v>73997</v>
      </c>
      <c r="I4846" s="40"/>
      <c r="J4846" s="134">
        <v>-5045634</v>
      </c>
      <c r="K4846" s="52">
        <v>-2902676</v>
      </c>
      <c r="L4846" s="44"/>
      <c r="M4846" s="52">
        <v>-1017410</v>
      </c>
      <c r="N4846" s="200">
        <v>-247859</v>
      </c>
      <c r="O4846" s="40"/>
      <c r="P4846" s="157">
        <f t="shared" si="300"/>
        <v>9332235</v>
      </c>
      <c r="Q4846" s="41">
        <f t="shared" si="301"/>
        <v>-9213579</v>
      </c>
      <c r="R4846" s="158">
        <f t="shared" si="303"/>
        <v>9272907</v>
      </c>
    </row>
    <row r="4847" spans="2:18" s="8" customFormat="1" x14ac:dyDescent="0.2">
      <c r="B4847" s="119" t="s">
        <v>13</v>
      </c>
      <c r="C4847" s="14" t="s">
        <v>18523</v>
      </c>
      <c r="D4847" s="118">
        <f t="shared" si="302"/>
        <v>7</v>
      </c>
      <c r="F4847" s="128">
        <v>4021523</v>
      </c>
      <c r="G4847" s="52">
        <v>5117940</v>
      </c>
      <c r="H4847" s="129">
        <v>34310</v>
      </c>
      <c r="I4847" s="40"/>
      <c r="J4847" s="134">
        <v>-4871123</v>
      </c>
      <c r="K4847" s="52">
        <v>-2919558</v>
      </c>
      <c r="L4847" s="44"/>
      <c r="M4847" s="52">
        <v>-1069547</v>
      </c>
      <c r="N4847" s="200">
        <v>-220641</v>
      </c>
      <c r="O4847" s="40"/>
      <c r="P4847" s="157">
        <f t="shared" si="300"/>
        <v>9173773</v>
      </c>
      <c r="Q4847" s="41">
        <f t="shared" si="301"/>
        <v>-9080869</v>
      </c>
      <c r="R4847" s="158">
        <f t="shared" si="303"/>
        <v>9127321</v>
      </c>
    </row>
    <row r="4848" spans="2:18" s="8" customFormat="1" x14ac:dyDescent="0.2">
      <c r="B4848" s="119" t="s">
        <v>14</v>
      </c>
      <c r="C4848" s="14" t="s">
        <v>18523</v>
      </c>
      <c r="D4848" s="118">
        <f t="shared" si="302"/>
        <v>7</v>
      </c>
      <c r="F4848" s="128">
        <v>4001482</v>
      </c>
      <c r="G4848" s="52">
        <v>5086021</v>
      </c>
      <c r="H4848" s="129">
        <v>37386</v>
      </c>
      <c r="I4848" s="40"/>
      <c r="J4848" s="134">
        <v>-4852141</v>
      </c>
      <c r="K4848" s="52">
        <v>-2939437</v>
      </c>
      <c r="L4848" s="44"/>
      <c r="M4848" s="52">
        <v>-1058629</v>
      </c>
      <c r="N4848" s="200">
        <v>-223804</v>
      </c>
      <c r="O4848" s="40"/>
      <c r="P4848" s="157">
        <f t="shared" si="300"/>
        <v>9124889</v>
      </c>
      <c r="Q4848" s="41">
        <f t="shared" si="301"/>
        <v>-9074011</v>
      </c>
      <c r="R4848" s="158">
        <f t="shared" si="303"/>
        <v>9099450</v>
      </c>
    </row>
    <row r="4849" spans="2:18" s="8" customFormat="1" x14ac:dyDescent="0.2">
      <c r="B4849" s="119" t="s">
        <v>15</v>
      </c>
      <c r="C4849" s="14" t="s">
        <v>18523</v>
      </c>
      <c r="D4849" s="118">
        <f t="shared" si="302"/>
        <v>7</v>
      </c>
      <c r="F4849" s="128">
        <v>3984092</v>
      </c>
      <c r="G4849" s="52">
        <v>5101516</v>
      </c>
      <c r="H4849" s="129">
        <v>37230</v>
      </c>
      <c r="I4849" s="40"/>
      <c r="J4849" s="134">
        <v>-4850246</v>
      </c>
      <c r="K4849" s="52">
        <v>-2865614</v>
      </c>
      <c r="L4849" s="44"/>
      <c r="M4849" s="52">
        <v>-942400</v>
      </c>
      <c r="N4849" s="200">
        <v>-233545</v>
      </c>
      <c r="O4849" s="40"/>
      <c r="P4849" s="157">
        <f t="shared" si="300"/>
        <v>9122838</v>
      </c>
      <c r="Q4849" s="41">
        <f t="shared" si="301"/>
        <v>-8891805</v>
      </c>
      <c r="R4849" s="158">
        <f t="shared" si="303"/>
        <v>9007321.5</v>
      </c>
    </row>
    <row r="4850" spans="2:18" s="8" customFormat="1" x14ac:dyDescent="0.2">
      <c r="B4850" s="119" t="s">
        <v>16</v>
      </c>
      <c r="C4850" s="14" t="s">
        <v>18523</v>
      </c>
      <c r="D4850" s="118">
        <f t="shared" si="302"/>
        <v>7</v>
      </c>
      <c r="F4850" s="128">
        <v>3925381</v>
      </c>
      <c r="G4850" s="52">
        <v>5307407</v>
      </c>
      <c r="H4850" s="129">
        <v>37618</v>
      </c>
      <c r="I4850" s="40"/>
      <c r="J4850" s="134">
        <v>-4853506</v>
      </c>
      <c r="K4850" s="52">
        <v>-2823982</v>
      </c>
      <c r="L4850" s="44"/>
      <c r="M4850" s="52">
        <v>-768109</v>
      </c>
      <c r="N4850" s="200">
        <v>-222361</v>
      </c>
      <c r="O4850" s="40"/>
      <c r="P4850" s="157">
        <f t="shared" si="300"/>
        <v>9270406</v>
      </c>
      <c r="Q4850" s="41">
        <f t="shared" si="301"/>
        <v>-8667958</v>
      </c>
      <c r="R4850" s="158">
        <f t="shared" si="303"/>
        <v>8969182</v>
      </c>
    </row>
    <row r="4851" spans="2:18" s="8" customFormat="1" x14ac:dyDescent="0.2">
      <c r="B4851" s="119" t="s">
        <v>17</v>
      </c>
      <c r="C4851" s="14" t="s">
        <v>18523</v>
      </c>
      <c r="D4851" s="118">
        <f t="shared" si="302"/>
        <v>7</v>
      </c>
      <c r="F4851" s="128">
        <v>3903936</v>
      </c>
      <c r="G4851" s="52">
        <v>5216663</v>
      </c>
      <c r="H4851" s="129">
        <v>37961</v>
      </c>
      <c r="I4851" s="40"/>
      <c r="J4851" s="134">
        <v>-4974728</v>
      </c>
      <c r="K4851" s="52">
        <v>-2758164</v>
      </c>
      <c r="L4851" s="44"/>
      <c r="M4851" s="52">
        <v>-676000</v>
      </c>
      <c r="N4851" s="200">
        <v>-222655</v>
      </c>
      <c r="O4851" s="40"/>
      <c r="P4851" s="157">
        <f t="shared" si="300"/>
        <v>9158560</v>
      </c>
      <c r="Q4851" s="41">
        <f t="shared" si="301"/>
        <v>-8631547</v>
      </c>
      <c r="R4851" s="158">
        <f t="shared" si="303"/>
        <v>8895053.5</v>
      </c>
    </row>
    <row r="4852" spans="2:18" s="8" customFormat="1" x14ac:dyDescent="0.2">
      <c r="B4852" s="119" t="s">
        <v>18</v>
      </c>
      <c r="C4852" s="14" t="s">
        <v>18523</v>
      </c>
      <c r="D4852" s="118">
        <f t="shared" si="302"/>
        <v>7</v>
      </c>
      <c r="F4852" s="128">
        <v>3872450</v>
      </c>
      <c r="G4852" s="52">
        <v>5061357</v>
      </c>
      <c r="H4852" s="129">
        <v>37499</v>
      </c>
      <c r="I4852" s="40"/>
      <c r="J4852" s="134">
        <v>-4953247</v>
      </c>
      <c r="K4852" s="52">
        <v>-2735333</v>
      </c>
      <c r="L4852" s="44"/>
      <c r="M4852" s="52">
        <v>-632230</v>
      </c>
      <c r="N4852" s="200">
        <v>-261032</v>
      </c>
      <c r="O4852" s="40"/>
      <c r="P4852" s="157">
        <f t="shared" si="300"/>
        <v>8971306</v>
      </c>
      <c r="Q4852" s="41">
        <f t="shared" si="301"/>
        <v>-8581842</v>
      </c>
      <c r="R4852" s="158">
        <f t="shared" si="303"/>
        <v>8776574</v>
      </c>
    </row>
    <row r="4853" spans="2:18" s="8" customFormat="1" x14ac:dyDescent="0.2">
      <c r="B4853" s="119" t="s">
        <v>19</v>
      </c>
      <c r="C4853" s="14" t="s">
        <v>18523</v>
      </c>
      <c r="D4853" s="118">
        <f t="shared" si="302"/>
        <v>7</v>
      </c>
      <c r="F4853" s="128">
        <v>3777230</v>
      </c>
      <c r="G4853" s="52">
        <v>5573750</v>
      </c>
      <c r="H4853" s="129">
        <v>2142</v>
      </c>
      <c r="I4853" s="40"/>
      <c r="J4853" s="134">
        <v>-4888144</v>
      </c>
      <c r="K4853" s="52">
        <v>-2602780</v>
      </c>
      <c r="L4853" s="44"/>
      <c r="M4853" s="52">
        <v>-517459</v>
      </c>
      <c r="N4853" s="200">
        <v>-1051785</v>
      </c>
      <c r="O4853" s="40"/>
      <c r="P4853" s="157">
        <f t="shared" si="300"/>
        <v>9353122</v>
      </c>
      <c r="Q4853" s="41">
        <f t="shared" si="301"/>
        <v>-9060168</v>
      </c>
      <c r="R4853" s="158">
        <f t="shared" si="303"/>
        <v>9206645</v>
      </c>
    </row>
    <row r="4854" spans="2:18" s="8" customFormat="1" x14ac:dyDescent="0.2">
      <c r="B4854" s="119" t="s">
        <v>20</v>
      </c>
      <c r="C4854" s="14" t="s">
        <v>18523</v>
      </c>
      <c r="D4854" s="118">
        <f t="shared" si="302"/>
        <v>7</v>
      </c>
      <c r="F4854" s="128">
        <v>3703166</v>
      </c>
      <c r="G4854" s="52">
        <v>5793728</v>
      </c>
      <c r="H4854" s="129">
        <v>2166</v>
      </c>
      <c r="I4854" s="40"/>
      <c r="J4854" s="134">
        <v>-4860279</v>
      </c>
      <c r="K4854" s="52">
        <v>-2462991</v>
      </c>
      <c r="L4854" s="44"/>
      <c r="M4854" s="52">
        <v>-430641</v>
      </c>
      <c r="N4854" s="200">
        <v>-1308924</v>
      </c>
      <c r="O4854" s="40"/>
      <c r="P4854" s="157">
        <f t="shared" si="300"/>
        <v>9499060</v>
      </c>
      <c r="Q4854" s="41">
        <f t="shared" si="301"/>
        <v>-9062835</v>
      </c>
      <c r="R4854" s="158">
        <f t="shared" si="303"/>
        <v>9280947.5</v>
      </c>
    </row>
    <row r="4855" spans="2:18" s="8" customFormat="1" x14ac:dyDescent="0.2">
      <c r="B4855" s="119" t="s">
        <v>21</v>
      </c>
      <c r="C4855" s="14" t="s">
        <v>18523</v>
      </c>
      <c r="D4855" s="118">
        <f t="shared" si="302"/>
        <v>7</v>
      </c>
      <c r="F4855" s="128">
        <v>3623160</v>
      </c>
      <c r="G4855" s="52">
        <v>5584826</v>
      </c>
      <c r="H4855" s="129">
        <v>2142</v>
      </c>
      <c r="I4855" s="40"/>
      <c r="J4855" s="134">
        <v>-4738709</v>
      </c>
      <c r="K4855" s="52">
        <v>-2274990</v>
      </c>
      <c r="L4855" s="44"/>
      <c r="M4855" s="52">
        <v>-397654</v>
      </c>
      <c r="N4855" s="200">
        <v>-1319111</v>
      </c>
      <c r="O4855" s="40"/>
      <c r="P4855" s="157">
        <f t="shared" si="300"/>
        <v>9210128</v>
      </c>
      <c r="Q4855" s="41">
        <f t="shared" si="301"/>
        <v>-8730464</v>
      </c>
      <c r="R4855" s="158">
        <f t="shared" si="303"/>
        <v>8970296</v>
      </c>
    </row>
    <row r="4856" spans="2:18" s="8" customFormat="1" x14ac:dyDescent="0.2">
      <c r="B4856" s="119" t="s">
        <v>22</v>
      </c>
      <c r="C4856" s="14" t="s">
        <v>18523</v>
      </c>
      <c r="D4856" s="118">
        <f t="shared" si="302"/>
        <v>7</v>
      </c>
      <c r="F4856" s="128">
        <v>3534206</v>
      </c>
      <c r="G4856" s="52">
        <v>5347576</v>
      </c>
      <c r="H4856" s="129">
        <v>2135</v>
      </c>
      <c r="I4856" s="40"/>
      <c r="J4856" s="134">
        <v>-4731993</v>
      </c>
      <c r="K4856" s="52">
        <v>-2160608</v>
      </c>
      <c r="L4856" s="44"/>
      <c r="M4856" s="52">
        <v>-395342</v>
      </c>
      <c r="N4856" s="200">
        <v>-1320501</v>
      </c>
      <c r="O4856" s="40"/>
      <c r="P4856" s="157">
        <f t="shared" si="300"/>
        <v>8883917</v>
      </c>
      <c r="Q4856" s="41">
        <f t="shared" si="301"/>
        <v>-8608444</v>
      </c>
      <c r="R4856" s="158">
        <f t="shared" si="303"/>
        <v>8746180.5</v>
      </c>
    </row>
    <row r="4857" spans="2:18" s="8" customFormat="1" x14ac:dyDescent="0.2">
      <c r="B4857" s="119" t="s">
        <v>23</v>
      </c>
      <c r="C4857" s="14" t="s">
        <v>18523</v>
      </c>
      <c r="D4857" s="118">
        <f t="shared" si="302"/>
        <v>7</v>
      </c>
      <c r="F4857" s="128">
        <v>3523766</v>
      </c>
      <c r="G4857" s="52">
        <v>5312240</v>
      </c>
      <c r="H4857" s="129">
        <v>2164</v>
      </c>
      <c r="I4857" s="40"/>
      <c r="J4857" s="134">
        <v>-4679542</v>
      </c>
      <c r="K4857" s="52">
        <v>-2149319</v>
      </c>
      <c r="L4857" s="44"/>
      <c r="M4857" s="52">
        <v>-409269</v>
      </c>
      <c r="N4857" s="200">
        <v>-1322584</v>
      </c>
      <c r="O4857" s="40"/>
      <c r="P4857" s="157">
        <f t="shared" si="300"/>
        <v>8838170</v>
      </c>
      <c r="Q4857" s="41">
        <f t="shared" si="301"/>
        <v>-8560714</v>
      </c>
      <c r="R4857" s="158">
        <f t="shared" si="303"/>
        <v>8699442</v>
      </c>
    </row>
    <row r="4858" spans="2:18" s="8" customFormat="1" x14ac:dyDescent="0.2">
      <c r="B4858" s="119" t="s">
        <v>24</v>
      </c>
      <c r="C4858" s="14" t="s">
        <v>18523</v>
      </c>
      <c r="D4858" s="118">
        <f t="shared" si="302"/>
        <v>7</v>
      </c>
      <c r="F4858" s="128">
        <v>3527087</v>
      </c>
      <c r="G4858" s="52">
        <v>5414519</v>
      </c>
      <c r="H4858" s="129">
        <v>2160</v>
      </c>
      <c r="I4858" s="40"/>
      <c r="J4858" s="134">
        <v>-4746107</v>
      </c>
      <c r="K4858" s="52">
        <v>-2193694</v>
      </c>
      <c r="L4858" s="44"/>
      <c r="M4858" s="52">
        <v>-429890</v>
      </c>
      <c r="N4858" s="200">
        <v>-1322317</v>
      </c>
      <c r="O4858" s="40"/>
      <c r="P4858" s="157">
        <f t="shared" si="300"/>
        <v>8943766</v>
      </c>
      <c r="Q4858" s="41">
        <f t="shared" si="301"/>
        <v>-8692008</v>
      </c>
      <c r="R4858" s="158">
        <f t="shared" si="303"/>
        <v>8817887</v>
      </c>
    </row>
    <row r="4859" spans="2:18" s="8" customFormat="1" x14ac:dyDescent="0.2">
      <c r="B4859" s="119" t="s">
        <v>25</v>
      </c>
      <c r="C4859" s="14" t="s">
        <v>18523</v>
      </c>
      <c r="D4859" s="118">
        <f t="shared" si="302"/>
        <v>7</v>
      </c>
      <c r="F4859" s="128">
        <v>3529103</v>
      </c>
      <c r="G4859" s="52">
        <v>5383468</v>
      </c>
      <c r="H4859" s="129">
        <v>2154</v>
      </c>
      <c r="I4859" s="40"/>
      <c r="J4859" s="134">
        <v>-4655772</v>
      </c>
      <c r="K4859" s="52">
        <v>-2304772</v>
      </c>
      <c r="L4859" s="44"/>
      <c r="M4859" s="52">
        <v>-502263</v>
      </c>
      <c r="N4859" s="200">
        <v>-1323523</v>
      </c>
      <c r="O4859" s="40"/>
      <c r="P4859" s="157">
        <f t="shared" si="300"/>
        <v>8914725</v>
      </c>
      <c r="Q4859" s="41">
        <f t="shared" si="301"/>
        <v>-8786330</v>
      </c>
      <c r="R4859" s="158">
        <f t="shared" si="303"/>
        <v>8850527.5</v>
      </c>
    </row>
    <row r="4860" spans="2:18" s="8" customFormat="1" x14ac:dyDescent="0.2">
      <c r="B4860" s="119" t="s">
        <v>2</v>
      </c>
      <c r="C4860" s="14" t="s">
        <v>18524</v>
      </c>
      <c r="D4860" s="118">
        <f t="shared" si="302"/>
        <v>7</v>
      </c>
      <c r="F4860" s="128">
        <v>3629332</v>
      </c>
      <c r="G4860" s="52">
        <v>5264660</v>
      </c>
      <c r="H4860" s="129">
        <v>2136</v>
      </c>
      <c r="I4860" s="40"/>
      <c r="J4860" s="134">
        <v>-4651318</v>
      </c>
      <c r="K4860" s="52">
        <v>-2524529</v>
      </c>
      <c r="L4860" s="44"/>
      <c r="M4860" s="52">
        <v>-711622</v>
      </c>
      <c r="N4860" s="200">
        <v>-1084518</v>
      </c>
      <c r="O4860" s="40"/>
      <c r="P4860" s="157">
        <f t="shared" si="300"/>
        <v>8896128</v>
      </c>
      <c r="Q4860" s="41">
        <f t="shared" si="301"/>
        <v>-8971987</v>
      </c>
      <c r="R4860" s="158">
        <f t="shared" si="303"/>
        <v>8934057.5</v>
      </c>
    </row>
    <row r="4861" spans="2:18" s="8" customFormat="1" x14ac:dyDescent="0.2">
      <c r="B4861" s="119" t="s">
        <v>3</v>
      </c>
      <c r="C4861" s="14" t="s">
        <v>18524</v>
      </c>
      <c r="D4861" s="118">
        <f t="shared" si="302"/>
        <v>7</v>
      </c>
      <c r="F4861" s="128">
        <v>3656308</v>
      </c>
      <c r="G4861" s="52">
        <v>5327554</v>
      </c>
      <c r="H4861" s="129">
        <v>184639</v>
      </c>
      <c r="I4861" s="40"/>
      <c r="J4861" s="134">
        <v>-4836196</v>
      </c>
      <c r="K4861" s="52">
        <v>-2745137</v>
      </c>
      <c r="L4861" s="44"/>
      <c r="M4861" s="52">
        <v>-984811</v>
      </c>
      <c r="N4861" s="200">
        <v>-400374</v>
      </c>
      <c r="O4861" s="40"/>
      <c r="P4861" s="157">
        <f t="shared" si="300"/>
        <v>9168501</v>
      </c>
      <c r="Q4861" s="41">
        <f t="shared" si="301"/>
        <v>-8966518</v>
      </c>
      <c r="R4861" s="158">
        <f t="shared" si="303"/>
        <v>9067509.5</v>
      </c>
    </row>
    <row r="4862" spans="2:18" s="8" customFormat="1" x14ac:dyDescent="0.2">
      <c r="B4862" s="119" t="s">
        <v>4</v>
      </c>
      <c r="C4862" s="14" t="s">
        <v>18524</v>
      </c>
      <c r="D4862" s="118">
        <f t="shared" si="302"/>
        <v>7</v>
      </c>
      <c r="F4862" s="128">
        <v>3790631</v>
      </c>
      <c r="G4862" s="52">
        <v>4958109</v>
      </c>
      <c r="H4862" s="129">
        <v>199571</v>
      </c>
      <c r="I4862" s="40"/>
      <c r="J4862" s="134">
        <v>-4843666</v>
      </c>
      <c r="K4862" s="52">
        <v>-2868606</v>
      </c>
      <c r="L4862" s="44"/>
      <c r="M4862" s="52">
        <v>-1197190</v>
      </c>
      <c r="N4862" s="200">
        <v>-386635</v>
      </c>
      <c r="O4862" s="40"/>
      <c r="P4862" s="157">
        <f t="shared" si="300"/>
        <v>8948311</v>
      </c>
      <c r="Q4862" s="41">
        <f t="shared" si="301"/>
        <v>-9296097</v>
      </c>
      <c r="R4862" s="158">
        <f t="shared" si="303"/>
        <v>9122204</v>
      </c>
    </row>
    <row r="4863" spans="2:18" s="8" customFormat="1" x14ac:dyDescent="0.2">
      <c r="B4863" s="119" t="s">
        <v>5</v>
      </c>
      <c r="C4863" s="14" t="s">
        <v>18524</v>
      </c>
      <c r="D4863" s="118">
        <f t="shared" si="302"/>
        <v>7</v>
      </c>
      <c r="F4863" s="128">
        <v>3843009</v>
      </c>
      <c r="G4863" s="52">
        <v>5038582</v>
      </c>
      <c r="H4863" s="129">
        <v>209361</v>
      </c>
      <c r="I4863" s="40"/>
      <c r="J4863" s="134">
        <v>-4975181</v>
      </c>
      <c r="K4863" s="52">
        <v>-2924737</v>
      </c>
      <c r="L4863" s="44"/>
      <c r="M4863" s="52">
        <v>-1259270</v>
      </c>
      <c r="N4863" s="200">
        <v>-306855</v>
      </c>
      <c r="O4863" s="40"/>
      <c r="P4863" s="157">
        <f t="shared" si="300"/>
        <v>9090952</v>
      </c>
      <c r="Q4863" s="41">
        <f t="shared" si="301"/>
        <v>-9466043</v>
      </c>
      <c r="R4863" s="158">
        <f t="shared" si="303"/>
        <v>9278497.5</v>
      </c>
    </row>
    <row r="4864" spans="2:18" s="8" customFormat="1" x14ac:dyDescent="0.2">
      <c r="B4864" s="119" t="s">
        <v>6</v>
      </c>
      <c r="C4864" s="14" t="s">
        <v>18524</v>
      </c>
      <c r="D4864" s="118">
        <f t="shared" si="302"/>
        <v>7</v>
      </c>
      <c r="F4864" s="128">
        <v>3988509</v>
      </c>
      <c r="G4864" s="52">
        <v>5095978</v>
      </c>
      <c r="H4864" s="129">
        <v>193542</v>
      </c>
      <c r="I4864" s="40"/>
      <c r="J4864" s="134">
        <v>-4999888</v>
      </c>
      <c r="K4864" s="52">
        <v>-2939091</v>
      </c>
      <c r="L4864" s="44"/>
      <c r="M4864" s="52">
        <v>-1227791</v>
      </c>
      <c r="N4864" s="200">
        <v>-307304</v>
      </c>
      <c r="O4864" s="40"/>
      <c r="P4864" s="157">
        <f t="shared" si="300"/>
        <v>9278029</v>
      </c>
      <c r="Q4864" s="41">
        <f t="shared" si="301"/>
        <v>-9474074</v>
      </c>
      <c r="R4864" s="158">
        <f t="shared" si="303"/>
        <v>9376051.5</v>
      </c>
    </row>
    <row r="4865" spans="2:18" s="8" customFormat="1" x14ac:dyDescent="0.2">
      <c r="B4865" s="119" t="s">
        <v>7</v>
      </c>
      <c r="C4865" s="14" t="s">
        <v>18524</v>
      </c>
      <c r="D4865" s="118">
        <f t="shared" si="302"/>
        <v>7</v>
      </c>
      <c r="F4865" s="128">
        <v>4096173</v>
      </c>
      <c r="G4865" s="52">
        <v>5276188</v>
      </c>
      <c r="H4865" s="129">
        <v>187287</v>
      </c>
      <c r="I4865" s="40"/>
      <c r="J4865" s="134">
        <v>-4956985</v>
      </c>
      <c r="K4865" s="52">
        <v>-2948465</v>
      </c>
      <c r="L4865" s="44"/>
      <c r="M4865" s="52">
        <v>-1223938</v>
      </c>
      <c r="N4865" s="200">
        <v>-301364</v>
      </c>
      <c r="O4865" s="40"/>
      <c r="P4865" s="157">
        <f t="shared" si="300"/>
        <v>9559648</v>
      </c>
      <c r="Q4865" s="41">
        <f t="shared" si="301"/>
        <v>-9430752</v>
      </c>
      <c r="R4865" s="158">
        <f t="shared" si="303"/>
        <v>9495200</v>
      </c>
    </row>
    <row r="4866" spans="2:18" s="8" customFormat="1" x14ac:dyDescent="0.2">
      <c r="B4866" s="119" t="s">
        <v>8</v>
      </c>
      <c r="C4866" s="14" t="s">
        <v>18524</v>
      </c>
      <c r="D4866" s="118">
        <f t="shared" si="302"/>
        <v>7</v>
      </c>
      <c r="F4866" s="128">
        <v>4108868</v>
      </c>
      <c r="G4866" s="52">
        <v>5336564</v>
      </c>
      <c r="H4866" s="129">
        <v>206435</v>
      </c>
      <c r="I4866" s="40"/>
      <c r="J4866" s="134">
        <v>-4939626</v>
      </c>
      <c r="K4866" s="52">
        <v>-2936766</v>
      </c>
      <c r="L4866" s="44"/>
      <c r="M4866" s="52">
        <v>-1155598</v>
      </c>
      <c r="N4866" s="200">
        <v>-321195</v>
      </c>
      <c r="O4866" s="40"/>
      <c r="P4866" s="157">
        <f t="shared" si="300"/>
        <v>9651867</v>
      </c>
      <c r="Q4866" s="41">
        <f t="shared" si="301"/>
        <v>-9353185</v>
      </c>
      <c r="R4866" s="158">
        <f t="shared" si="303"/>
        <v>9502526</v>
      </c>
    </row>
    <row r="4867" spans="2:18" s="8" customFormat="1" x14ac:dyDescent="0.2">
      <c r="B4867" s="119" t="s">
        <v>9</v>
      </c>
      <c r="C4867" s="14" t="s">
        <v>18524</v>
      </c>
      <c r="D4867" s="118">
        <f t="shared" si="302"/>
        <v>7</v>
      </c>
      <c r="F4867" s="128">
        <v>4108607</v>
      </c>
      <c r="G4867" s="52">
        <v>5240071</v>
      </c>
      <c r="H4867" s="129">
        <v>206444</v>
      </c>
      <c r="I4867" s="40"/>
      <c r="J4867" s="134">
        <v>-4850294</v>
      </c>
      <c r="K4867" s="52">
        <v>-2928145</v>
      </c>
      <c r="L4867" s="44"/>
      <c r="M4867" s="52">
        <v>-1096608</v>
      </c>
      <c r="N4867" s="200">
        <v>-320998</v>
      </c>
      <c r="O4867" s="40"/>
      <c r="P4867" s="157">
        <f t="shared" si="300"/>
        <v>9555122</v>
      </c>
      <c r="Q4867" s="41">
        <f t="shared" si="301"/>
        <v>-9196045</v>
      </c>
      <c r="R4867" s="158">
        <f t="shared" si="303"/>
        <v>9375583.5</v>
      </c>
    </row>
    <row r="4868" spans="2:18" s="8" customFormat="1" x14ac:dyDescent="0.2">
      <c r="B4868" s="119" t="s">
        <v>10</v>
      </c>
      <c r="C4868" s="14" t="s">
        <v>18524</v>
      </c>
      <c r="D4868" s="118">
        <f t="shared" si="302"/>
        <v>7</v>
      </c>
      <c r="F4868" s="128">
        <v>4114424</v>
      </c>
      <c r="G4868" s="52">
        <v>5122342</v>
      </c>
      <c r="H4868" s="129">
        <v>207134</v>
      </c>
      <c r="I4868" s="40"/>
      <c r="J4868" s="134">
        <v>-4790627</v>
      </c>
      <c r="K4868" s="52">
        <v>-2921343</v>
      </c>
      <c r="L4868" s="44"/>
      <c r="M4868" s="52">
        <v>-1044924</v>
      </c>
      <c r="N4868" s="200">
        <v>-323782</v>
      </c>
      <c r="O4868" s="40"/>
      <c r="P4868" s="157">
        <f t="shared" si="300"/>
        <v>9443900</v>
      </c>
      <c r="Q4868" s="41">
        <f t="shared" si="301"/>
        <v>-9080676</v>
      </c>
      <c r="R4868" s="158">
        <f t="shared" si="303"/>
        <v>9262288</v>
      </c>
    </row>
    <row r="4869" spans="2:18" s="8" customFormat="1" x14ac:dyDescent="0.2">
      <c r="B4869" s="119" t="s">
        <v>11</v>
      </c>
      <c r="C4869" s="14" t="s">
        <v>18524</v>
      </c>
      <c r="D4869" s="118">
        <f t="shared" si="302"/>
        <v>7</v>
      </c>
      <c r="F4869" s="128">
        <v>4112022</v>
      </c>
      <c r="G4869" s="52">
        <v>5015331</v>
      </c>
      <c r="H4869" s="129">
        <v>204044</v>
      </c>
      <c r="I4869" s="40"/>
      <c r="J4869" s="134">
        <v>-4822385</v>
      </c>
      <c r="K4869" s="52">
        <v>-2903920</v>
      </c>
      <c r="L4869" s="44"/>
      <c r="M4869" s="52">
        <v>-993673</v>
      </c>
      <c r="N4869" s="200">
        <v>-321085</v>
      </c>
      <c r="O4869" s="40"/>
      <c r="P4869" s="157">
        <f t="shared" si="300"/>
        <v>9331397</v>
      </c>
      <c r="Q4869" s="41">
        <f t="shared" si="301"/>
        <v>-9041063</v>
      </c>
      <c r="R4869" s="158">
        <f t="shared" si="303"/>
        <v>9186230</v>
      </c>
    </row>
    <row r="4870" spans="2:18" s="8" customFormat="1" x14ac:dyDescent="0.2">
      <c r="B4870" s="119" t="s">
        <v>12</v>
      </c>
      <c r="C4870" s="14" t="s">
        <v>18524</v>
      </c>
      <c r="D4870" s="118">
        <f t="shared" si="302"/>
        <v>7</v>
      </c>
      <c r="F4870" s="128">
        <v>4107798</v>
      </c>
      <c r="G4870" s="52">
        <v>5035647</v>
      </c>
      <c r="H4870" s="129">
        <v>205122</v>
      </c>
      <c r="I4870" s="40"/>
      <c r="J4870" s="134">
        <v>-4816995</v>
      </c>
      <c r="K4870" s="52">
        <v>-2882072</v>
      </c>
      <c r="L4870" s="44"/>
      <c r="M4870" s="52">
        <v>-1006936</v>
      </c>
      <c r="N4870" s="200">
        <v>-355813</v>
      </c>
      <c r="O4870" s="40"/>
      <c r="P4870" s="157">
        <f t="shared" si="300"/>
        <v>9348567</v>
      </c>
      <c r="Q4870" s="41">
        <f t="shared" si="301"/>
        <v>-9061816</v>
      </c>
      <c r="R4870" s="158">
        <f t="shared" si="303"/>
        <v>9205191.5</v>
      </c>
    </row>
    <row r="4871" spans="2:18" s="8" customFormat="1" x14ac:dyDescent="0.2">
      <c r="B4871" s="119" t="s">
        <v>13</v>
      </c>
      <c r="C4871" s="14" t="s">
        <v>18524</v>
      </c>
      <c r="D4871" s="118">
        <f t="shared" si="302"/>
        <v>7</v>
      </c>
      <c r="F4871" s="128">
        <v>4084545</v>
      </c>
      <c r="G4871" s="52">
        <v>5071986</v>
      </c>
      <c r="H4871" s="129">
        <v>198499</v>
      </c>
      <c r="I4871" s="40"/>
      <c r="J4871" s="134">
        <v>-4719404</v>
      </c>
      <c r="K4871" s="52">
        <v>-2864129</v>
      </c>
      <c r="L4871" s="44"/>
      <c r="M4871" s="52">
        <v>-1083390</v>
      </c>
      <c r="N4871" s="200">
        <v>-661641</v>
      </c>
      <c r="O4871" s="40"/>
      <c r="P4871" s="157">
        <f t="shared" si="300"/>
        <v>9355030</v>
      </c>
      <c r="Q4871" s="41">
        <f t="shared" si="301"/>
        <v>-9328564</v>
      </c>
      <c r="R4871" s="158">
        <f t="shared" si="303"/>
        <v>9341797</v>
      </c>
    </row>
    <row r="4872" spans="2:18" s="8" customFormat="1" x14ac:dyDescent="0.2">
      <c r="B4872" s="119" t="s">
        <v>14</v>
      </c>
      <c r="C4872" s="14" t="s">
        <v>18524</v>
      </c>
      <c r="D4872" s="118">
        <f t="shared" si="302"/>
        <v>7</v>
      </c>
      <c r="F4872" s="128">
        <v>4075678</v>
      </c>
      <c r="G4872" s="52">
        <v>4982127</v>
      </c>
      <c r="H4872" s="129">
        <v>197461</v>
      </c>
      <c r="I4872" s="40"/>
      <c r="J4872" s="134">
        <v>-4702043</v>
      </c>
      <c r="K4872" s="52">
        <v>-2861982</v>
      </c>
      <c r="L4872" s="44"/>
      <c r="M4872" s="52">
        <v>-1038015</v>
      </c>
      <c r="N4872" s="200">
        <v>-318753</v>
      </c>
      <c r="O4872" s="40"/>
      <c r="P4872" s="157">
        <f t="shared" si="300"/>
        <v>9255266</v>
      </c>
      <c r="Q4872" s="41">
        <f t="shared" si="301"/>
        <v>-8920793</v>
      </c>
      <c r="R4872" s="158">
        <f t="shared" si="303"/>
        <v>9088029.5</v>
      </c>
    </row>
    <row r="4873" spans="2:18" s="8" customFormat="1" x14ac:dyDescent="0.2">
      <c r="B4873" s="119" t="s">
        <v>15</v>
      </c>
      <c r="C4873" s="14" t="s">
        <v>18524</v>
      </c>
      <c r="D4873" s="118">
        <f t="shared" si="302"/>
        <v>7</v>
      </c>
      <c r="F4873" s="128">
        <v>4066698</v>
      </c>
      <c r="G4873" s="52">
        <v>4918458</v>
      </c>
      <c r="H4873" s="129">
        <v>191287</v>
      </c>
      <c r="I4873" s="40"/>
      <c r="J4873" s="134">
        <v>-4766538</v>
      </c>
      <c r="K4873" s="52">
        <v>-2888675</v>
      </c>
      <c r="L4873" s="44"/>
      <c r="M4873" s="52">
        <v>-906765</v>
      </c>
      <c r="N4873" s="200">
        <v>-319694</v>
      </c>
      <c r="O4873" s="40"/>
      <c r="P4873" s="157">
        <f t="shared" si="300"/>
        <v>9176443</v>
      </c>
      <c r="Q4873" s="41">
        <f t="shared" si="301"/>
        <v>-8881672</v>
      </c>
      <c r="R4873" s="158">
        <f t="shared" si="303"/>
        <v>9029057.5</v>
      </c>
    </row>
    <row r="4874" spans="2:18" s="8" customFormat="1" x14ac:dyDescent="0.2">
      <c r="B4874" s="119" t="s">
        <v>16</v>
      </c>
      <c r="C4874" s="14" t="s">
        <v>18524</v>
      </c>
      <c r="D4874" s="118">
        <f t="shared" si="302"/>
        <v>7</v>
      </c>
      <c r="F4874" s="128">
        <v>4044341</v>
      </c>
      <c r="G4874" s="52">
        <v>4889442</v>
      </c>
      <c r="H4874" s="129">
        <v>127028</v>
      </c>
      <c r="I4874" s="40"/>
      <c r="J4874" s="134">
        <v>-4739287</v>
      </c>
      <c r="K4874" s="52">
        <v>-2873429</v>
      </c>
      <c r="L4874" s="44"/>
      <c r="M4874" s="52">
        <v>-712333</v>
      </c>
      <c r="N4874" s="200">
        <v>-322329</v>
      </c>
      <c r="O4874" s="40"/>
      <c r="P4874" s="157">
        <f t="shared" si="300"/>
        <v>9060811</v>
      </c>
      <c r="Q4874" s="41">
        <f t="shared" si="301"/>
        <v>-8647378</v>
      </c>
      <c r="R4874" s="158">
        <f t="shared" si="303"/>
        <v>8854094.5</v>
      </c>
    </row>
    <row r="4875" spans="2:18" s="8" customFormat="1" x14ac:dyDescent="0.2">
      <c r="B4875" s="119" t="s">
        <v>17</v>
      </c>
      <c r="C4875" s="14" t="s">
        <v>18524</v>
      </c>
      <c r="D4875" s="118">
        <f t="shared" si="302"/>
        <v>7</v>
      </c>
      <c r="F4875" s="128">
        <v>4024514</v>
      </c>
      <c r="G4875" s="52">
        <v>4803534</v>
      </c>
      <c r="H4875" s="129">
        <v>122056</v>
      </c>
      <c r="I4875" s="40"/>
      <c r="J4875" s="134">
        <v>-4755046</v>
      </c>
      <c r="K4875" s="52">
        <v>-2816561</v>
      </c>
      <c r="L4875" s="44"/>
      <c r="M4875" s="52">
        <v>-679523</v>
      </c>
      <c r="N4875" s="200">
        <v>-317955</v>
      </c>
      <c r="O4875" s="40"/>
      <c r="P4875" s="157">
        <f t="shared" si="300"/>
        <v>8950104</v>
      </c>
      <c r="Q4875" s="41">
        <f t="shared" si="301"/>
        <v>-8569085</v>
      </c>
      <c r="R4875" s="158">
        <f t="shared" si="303"/>
        <v>8759594.5</v>
      </c>
    </row>
    <row r="4876" spans="2:18" s="8" customFormat="1" x14ac:dyDescent="0.2">
      <c r="B4876" s="119" t="s">
        <v>18</v>
      </c>
      <c r="C4876" s="14" t="s">
        <v>18524</v>
      </c>
      <c r="D4876" s="118">
        <f t="shared" si="302"/>
        <v>7</v>
      </c>
      <c r="F4876" s="128">
        <v>3976211</v>
      </c>
      <c r="G4876" s="52">
        <v>4727731</v>
      </c>
      <c r="H4876" s="129">
        <v>122347</v>
      </c>
      <c r="I4876" s="40"/>
      <c r="J4876" s="134">
        <v>-4569241</v>
      </c>
      <c r="K4876" s="52">
        <v>-2757964</v>
      </c>
      <c r="L4876" s="44"/>
      <c r="M4876" s="52">
        <v>-641169</v>
      </c>
      <c r="N4876" s="200">
        <v>-320377</v>
      </c>
      <c r="O4876" s="40"/>
      <c r="P4876" s="157">
        <f t="shared" si="300"/>
        <v>8826289</v>
      </c>
      <c r="Q4876" s="41">
        <f t="shared" si="301"/>
        <v>-8288751</v>
      </c>
      <c r="R4876" s="158">
        <f t="shared" si="303"/>
        <v>8557520</v>
      </c>
    </row>
    <row r="4877" spans="2:18" s="8" customFormat="1" x14ac:dyDescent="0.2">
      <c r="B4877" s="119" t="s">
        <v>19</v>
      </c>
      <c r="C4877" s="14" t="s">
        <v>18524</v>
      </c>
      <c r="D4877" s="118">
        <f t="shared" si="302"/>
        <v>7</v>
      </c>
      <c r="F4877" s="128">
        <v>3868595</v>
      </c>
      <c r="G4877" s="52">
        <v>5166229</v>
      </c>
      <c r="H4877" s="129">
        <v>2124</v>
      </c>
      <c r="I4877" s="40"/>
      <c r="J4877" s="134">
        <v>-4523754</v>
      </c>
      <c r="K4877" s="52">
        <v>-2523887</v>
      </c>
      <c r="L4877" s="44"/>
      <c r="M4877" s="52">
        <v>-564326</v>
      </c>
      <c r="N4877" s="200">
        <v>-1111089</v>
      </c>
      <c r="O4877" s="40"/>
      <c r="P4877" s="157">
        <f t="shared" ref="P4877:P4940" si="304">SUM(F4877:H4877)</f>
        <v>9036948</v>
      </c>
      <c r="Q4877" s="41">
        <f t="shared" ref="Q4877:Q4940" si="305">SUM(J4877:N4877)</f>
        <v>-8723056</v>
      </c>
      <c r="R4877" s="158">
        <f t="shared" si="303"/>
        <v>8880002</v>
      </c>
    </row>
    <row r="4878" spans="2:18" s="8" customFormat="1" x14ac:dyDescent="0.2">
      <c r="B4878" s="119" t="s">
        <v>20</v>
      </c>
      <c r="C4878" s="14" t="s">
        <v>18524</v>
      </c>
      <c r="D4878" s="118">
        <f t="shared" ref="D4878:D4941" si="306">MONTH(C4878)</f>
        <v>7</v>
      </c>
      <c r="F4878" s="128">
        <v>3815811</v>
      </c>
      <c r="G4878" s="52">
        <v>5212762</v>
      </c>
      <c r="H4878" s="129">
        <v>2155</v>
      </c>
      <c r="I4878" s="40"/>
      <c r="J4878" s="134">
        <v>-4450353</v>
      </c>
      <c r="K4878" s="52">
        <v>-2383210</v>
      </c>
      <c r="L4878" s="44"/>
      <c r="M4878" s="52">
        <v>-480014</v>
      </c>
      <c r="N4878" s="200">
        <v>-1279801</v>
      </c>
      <c r="O4878" s="40"/>
      <c r="P4878" s="157">
        <f t="shared" si="304"/>
        <v>9030728</v>
      </c>
      <c r="Q4878" s="41">
        <f t="shared" si="305"/>
        <v>-8593378</v>
      </c>
      <c r="R4878" s="158">
        <f t="shared" ref="R4878:R4941" si="307">(P4878-Q4878)/2</f>
        <v>8812053</v>
      </c>
    </row>
    <row r="4879" spans="2:18" s="8" customFormat="1" x14ac:dyDescent="0.2">
      <c r="B4879" s="119" t="s">
        <v>21</v>
      </c>
      <c r="C4879" s="14" t="s">
        <v>18524</v>
      </c>
      <c r="D4879" s="118">
        <f t="shared" si="306"/>
        <v>7</v>
      </c>
      <c r="F4879" s="128">
        <v>3706860</v>
      </c>
      <c r="G4879" s="52">
        <v>4986397</v>
      </c>
      <c r="H4879" s="129">
        <v>2137</v>
      </c>
      <c r="I4879" s="40"/>
      <c r="J4879" s="134">
        <v>-4357618</v>
      </c>
      <c r="K4879" s="52">
        <v>-2262781</v>
      </c>
      <c r="L4879" s="44"/>
      <c r="M4879" s="52">
        <v>-429818</v>
      </c>
      <c r="N4879" s="200">
        <v>-1274201</v>
      </c>
      <c r="O4879" s="40"/>
      <c r="P4879" s="157">
        <f t="shared" si="304"/>
        <v>8695394</v>
      </c>
      <c r="Q4879" s="41">
        <f t="shared" si="305"/>
        <v>-8324418</v>
      </c>
      <c r="R4879" s="158">
        <f t="shared" si="307"/>
        <v>8509906</v>
      </c>
    </row>
    <row r="4880" spans="2:18" s="8" customFormat="1" x14ac:dyDescent="0.2">
      <c r="B4880" s="119" t="s">
        <v>22</v>
      </c>
      <c r="C4880" s="14" t="s">
        <v>18524</v>
      </c>
      <c r="D4880" s="118">
        <f t="shared" si="306"/>
        <v>7</v>
      </c>
      <c r="F4880" s="128">
        <v>3567398</v>
      </c>
      <c r="G4880" s="52">
        <v>4894296</v>
      </c>
      <c r="H4880" s="129">
        <v>2159</v>
      </c>
      <c r="I4880" s="40"/>
      <c r="J4880" s="134">
        <v>-4365298</v>
      </c>
      <c r="K4880" s="52">
        <v>-2164559</v>
      </c>
      <c r="L4880" s="44"/>
      <c r="M4880" s="52">
        <v>-426162</v>
      </c>
      <c r="N4880" s="200">
        <v>-1280756</v>
      </c>
      <c r="O4880" s="40"/>
      <c r="P4880" s="157">
        <f t="shared" si="304"/>
        <v>8463853</v>
      </c>
      <c r="Q4880" s="41">
        <f t="shared" si="305"/>
        <v>-8236775</v>
      </c>
      <c r="R4880" s="158">
        <f t="shared" si="307"/>
        <v>8350314</v>
      </c>
    </row>
    <row r="4881" spans="2:18" s="8" customFormat="1" x14ac:dyDescent="0.2">
      <c r="B4881" s="119" t="s">
        <v>23</v>
      </c>
      <c r="C4881" s="14" t="s">
        <v>18524</v>
      </c>
      <c r="D4881" s="118">
        <f t="shared" si="306"/>
        <v>7</v>
      </c>
      <c r="F4881" s="128">
        <v>3563781</v>
      </c>
      <c r="G4881" s="52">
        <v>4957182</v>
      </c>
      <c r="H4881" s="129">
        <v>2167</v>
      </c>
      <c r="I4881" s="40"/>
      <c r="J4881" s="134">
        <v>-4462092</v>
      </c>
      <c r="K4881" s="52">
        <v>-2118463</v>
      </c>
      <c r="L4881" s="44"/>
      <c r="M4881" s="52">
        <v>-429999</v>
      </c>
      <c r="N4881" s="200">
        <v>-1275568</v>
      </c>
      <c r="O4881" s="40"/>
      <c r="P4881" s="157">
        <f t="shared" si="304"/>
        <v>8523130</v>
      </c>
      <c r="Q4881" s="41">
        <f t="shared" si="305"/>
        <v>-8286122</v>
      </c>
      <c r="R4881" s="158">
        <f t="shared" si="307"/>
        <v>8404626</v>
      </c>
    </row>
    <row r="4882" spans="2:18" s="8" customFormat="1" x14ac:dyDescent="0.2">
      <c r="B4882" s="119" t="s">
        <v>24</v>
      </c>
      <c r="C4882" s="14" t="s">
        <v>18524</v>
      </c>
      <c r="D4882" s="118">
        <f t="shared" si="306"/>
        <v>7</v>
      </c>
      <c r="F4882" s="128">
        <v>3581780</v>
      </c>
      <c r="G4882" s="52">
        <v>4949697</v>
      </c>
      <c r="H4882" s="129">
        <v>2167</v>
      </c>
      <c r="I4882" s="40"/>
      <c r="J4882" s="134">
        <v>-4460576</v>
      </c>
      <c r="K4882" s="52">
        <v>-2167041</v>
      </c>
      <c r="L4882" s="44"/>
      <c r="M4882" s="52">
        <v>-455217</v>
      </c>
      <c r="N4882" s="200">
        <v>-1271869</v>
      </c>
      <c r="O4882" s="40"/>
      <c r="P4882" s="157">
        <f t="shared" si="304"/>
        <v>8533644</v>
      </c>
      <c r="Q4882" s="41">
        <f t="shared" si="305"/>
        <v>-8354703</v>
      </c>
      <c r="R4882" s="158">
        <f t="shared" si="307"/>
        <v>8444173.5</v>
      </c>
    </row>
    <row r="4883" spans="2:18" s="8" customFormat="1" x14ac:dyDescent="0.2">
      <c r="B4883" s="119" t="s">
        <v>25</v>
      </c>
      <c r="C4883" s="14" t="s">
        <v>18524</v>
      </c>
      <c r="D4883" s="118">
        <f t="shared" si="306"/>
        <v>7</v>
      </c>
      <c r="F4883" s="128">
        <v>3583264</v>
      </c>
      <c r="G4883" s="52">
        <v>5027243</v>
      </c>
      <c r="H4883" s="129">
        <v>2175</v>
      </c>
      <c r="I4883" s="40"/>
      <c r="J4883" s="134">
        <v>-4471418</v>
      </c>
      <c r="K4883" s="52">
        <v>-2306018</v>
      </c>
      <c r="L4883" s="44"/>
      <c r="M4883" s="52">
        <v>-534671</v>
      </c>
      <c r="N4883" s="200">
        <v>-1267415</v>
      </c>
      <c r="O4883" s="40"/>
      <c r="P4883" s="157">
        <f t="shared" si="304"/>
        <v>8612682</v>
      </c>
      <c r="Q4883" s="41">
        <f t="shared" si="305"/>
        <v>-8579522</v>
      </c>
      <c r="R4883" s="158">
        <f t="shared" si="307"/>
        <v>8596102</v>
      </c>
    </row>
    <row r="4884" spans="2:18" s="8" customFormat="1" x14ac:dyDescent="0.2">
      <c r="B4884" s="119" t="s">
        <v>2</v>
      </c>
      <c r="C4884" s="14" t="s">
        <v>18525</v>
      </c>
      <c r="D4884" s="118">
        <f t="shared" si="306"/>
        <v>7</v>
      </c>
      <c r="F4884" s="128">
        <v>3543289</v>
      </c>
      <c r="G4884" s="52">
        <v>5289763</v>
      </c>
      <c r="H4884" s="129">
        <v>2165</v>
      </c>
      <c r="I4884" s="40"/>
      <c r="J4884" s="134">
        <v>-4646564</v>
      </c>
      <c r="K4884" s="52">
        <v>-2486350</v>
      </c>
      <c r="L4884" s="44"/>
      <c r="M4884" s="52">
        <v>-738065</v>
      </c>
      <c r="N4884" s="200">
        <v>-1069256</v>
      </c>
      <c r="O4884" s="40"/>
      <c r="P4884" s="157">
        <f t="shared" si="304"/>
        <v>8835217</v>
      </c>
      <c r="Q4884" s="41">
        <f t="shared" si="305"/>
        <v>-8940235</v>
      </c>
      <c r="R4884" s="158">
        <f t="shared" si="307"/>
        <v>8887726</v>
      </c>
    </row>
    <row r="4885" spans="2:18" s="8" customFormat="1" x14ac:dyDescent="0.2">
      <c r="B4885" s="119" t="s">
        <v>3</v>
      </c>
      <c r="C4885" s="14" t="s">
        <v>18525</v>
      </c>
      <c r="D4885" s="118">
        <f t="shared" si="306"/>
        <v>7</v>
      </c>
      <c r="F4885" s="128">
        <v>3561303</v>
      </c>
      <c r="G4885" s="52">
        <v>5083717</v>
      </c>
      <c r="H4885" s="129">
        <v>183761</v>
      </c>
      <c r="I4885" s="40"/>
      <c r="J4885" s="134">
        <v>-4702814</v>
      </c>
      <c r="K4885" s="52">
        <v>-2707421</v>
      </c>
      <c r="L4885" s="44"/>
      <c r="M4885" s="52">
        <v>-1006002</v>
      </c>
      <c r="N4885" s="200">
        <v>-399013</v>
      </c>
      <c r="O4885" s="40"/>
      <c r="P4885" s="157">
        <f t="shared" si="304"/>
        <v>8828781</v>
      </c>
      <c r="Q4885" s="41">
        <f t="shared" si="305"/>
        <v>-8815250</v>
      </c>
      <c r="R4885" s="158">
        <f t="shared" si="307"/>
        <v>8822015.5</v>
      </c>
    </row>
    <row r="4886" spans="2:18" s="8" customFormat="1" x14ac:dyDescent="0.2">
      <c r="B4886" s="119" t="s">
        <v>4</v>
      </c>
      <c r="C4886" s="14" t="s">
        <v>18525</v>
      </c>
      <c r="D4886" s="118">
        <f t="shared" si="306"/>
        <v>7</v>
      </c>
      <c r="F4886" s="128">
        <v>3726086</v>
      </c>
      <c r="G4886" s="52">
        <v>5124141</v>
      </c>
      <c r="H4886" s="129">
        <v>177045</v>
      </c>
      <c r="I4886" s="40"/>
      <c r="J4886" s="134">
        <v>-4868301</v>
      </c>
      <c r="K4886" s="52">
        <v>-2797850</v>
      </c>
      <c r="L4886" s="44"/>
      <c r="M4886" s="52">
        <v>-1210399</v>
      </c>
      <c r="N4886" s="200">
        <v>-386127</v>
      </c>
      <c r="O4886" s="40"/>
      <c r="P4886" s="157">
        <f t="shared" si="304"/>
        <v>9027272</v>
      </c>
      <c r="Q4886" s="41">
        <f t="shared" si="305"/>
        <v>-9262677</v>
      </c>
      <c r="R4886" s="158">
        <f t="shared" si="307"/>
        <v>9144974.5</v>
      </c>
    </row>
    <row r="4887" spans="2:18" s="8" customFormat="1" x14ac:dyDescent="0.2">
      <c r="B4887" s="119" t="s">
        <v>5</v>
      </c>
      <c r="C4887" s="14" t="s">
        <v>18525</v>
      </c>
      <c r="D4887" s="118">
        <f t="shared" si="306"/>
        <v>7</v>
      </c>
      <c r="F4887" s="128">
        <v>3849144</v>
      </c>
      <c r="G4887" s="52">
        <v>5100871</v>
      </c>
      <c r="H4887" s="129">
        <v>139046</v>
      </c>
      <c r="I4887" s="40"/>
      <c r="J4887" s="134">
        <v>-4911478</v>
      </c>
      <c r="K4887" s="52">
        <v>-2869568</v>
      </c>
      <c r="L4887" s="44"/>
      <c r="M4887" s="52">
        <v>-1258585</v>
      </c>
      <c r="N4887" s="200">
        <v>-293704</v>
      </c>
      <c r="O4887" s="40"/>
      <c r="P4887" s="157">
        <f t="shared" si="304"/>
        <v>9089061</v>
      </c>
      <c r="Q4887" s="41">
        <f t="shared" si="305"/>
        <v>-9333335</v>
      </c>
      <c r="R4887" s="158">
        <f t="shared" si="307"/>
        <v>9211198</v>
      </c>
    </row>
    <row r="4888" spans="2:18" s="8" customFormat="1" x14ac:dyDescent="0.2">
      <c r="B4888" s="119" t="s">
        <v>6</v>
      </c>
      <c r="C4888" s="14" t="s">
        <v>18525</v>
      </c>
      <c r="D4888" s="118">
        <f t="shared" si="306"/>
        <v>7</v>
      </c>
      <c r="F4888" s="128">
        <v>3981878</v>
      </c>
      <c r="G4888" s="52">
        <v>5274850</v>
      </c>
      <c r="H4888" s="129">
        <v>184585</v>
      </c>
      <c r="I4888" s="40"/>
      <c r="J4888" s="134">
        <v>-5076201</v>
      </c>
      <c r="K4888" s="52">
        <v>-2913536</v>
      </c>
      <c r="L4888" s="44"/>
      <c r="M4888" s="52">
        <v>-1272460</v>
      </c>
      <c r="N4888" s="200">
        <v>-294776</v>
      </c>
      <c r="O4888" s="40"/>
      <c r="P4888" s="157">
        <f t="shared" si="304"/>
        <v>9441313</v>
      </c>
      <c r="Q4888" s="41">
        <f t="shared" si="305"/>
        <v>-9556973</v>
      </c>
      <c r="R4888" s="158">
        <f t="shared" si="307"/>
        <v>9499143</v>
      </c>
    </row>
    <row r="4889" spans="2:18" s="8" customFormat="1" x14ac:dyDescent="0.2">
      <c r="B4889" s="119" t="s">
        <v>7</v>
      </c>
      <c r="C4889" s="14" t="s">
        <v>18525</v>
      </c>
      <c r="D4889" s="118">
        <f t="shared" si="306"/>
        <v>7</v>
      </c>
      <c r="F4889" s="128">
        <v>4005944</v>
      </c>
      <c r="G4889" s="52">
        <v>5163073</v>
      </c>
      <c r="H4889" s="129">
        <v>242290</v>
      </c>
      <c r="I4889" s="40"/>
      <c r="J4889" s="134">
        <v>-5006358</v>
      </c>
      <c r="K4889" s="52">
        <v>-2922334</v>
      </c>
      <c r="L4889" s="44"/>
      <c r="M4889" s="52">
        <v>-1307555</v>
      </c>
      <c r="N4889" s="200">
        <v>-352936</v>
      </c>
      <c r="O4889" s="40"/>
      <c r="P4889" s="157">
        <f t="shared" si="304"/>
        <v>9411307</v>
      </c>
      <c r="Q4889" s="41">
        <f t="shared" si="305"/>
        <v>-9589183</v>
      </c>
      <c r="R4889" s="158">
        <f t="shared" si="307"/>
        <v>9500245</v>
      </c>
    </row>
    <row r="4890" spans="2:18" s="8" customFormat="1" x14ac:dyDescent="0.2">
      <c r="B4890" s="119" t="s">
        <v>8</v>
      </c>
      <c r="C4890" s="14" t="s">
        <v>18525</v>
      </c>
      <c r="D4890" s="118">
        <f t="shared" si="306"/>
        <v>7</v>
      </c>
      <c r="F4890" s="128">
        <v>4006691</v>
      </c>
      <c r="G4890" s="52">
        <v>5114429</v>
      </c>
      <c r="H4890" s="129">
        <v>233776</v>
      </c>
      <c r="I4890" s="40"/>
      <c r="J4890" s="134">
        <v>-4954212</v>
      </c>
      <c r="K4890" s="52">
        <v>-2941676</v>
      </c>
      <c r="L4890" s="44"/>
      <c r="M4890" s="52">
        <v>-1302554</v>
      </c>
      <c r="N4890" s="200">
        <v>-346019</v>
      </c>
      <c r="O4890" s="40"/>
      <c r="P4890" s="157">
        <f t="shared" si="304"/>
        <v>9354896</v>
      </c>
      <c r="Q4890" s="41">
        <f t="shared" si="305"/>
        <v>-9544461</v>
      </c>
      <c r="R4890" s="158">
        <f t="shared" si="307"/>
        <v>9449678.5</v>
      </c>
    </row>
    <row r="4891" spans="2:18" s="8" customFormat="1" x14ac:dyDescent="0.2">
      <c r="B4891" s="119" t="s">
        <v>9</v>
      </c>
      <c r="C4891" s="14" t="s">
        <v>18525</v>
      </c>
      <c r="D4891" s="118">
        <f t="shared" si="306"/>
        <v>7</v>
      </c>
      <c r="F4891" s="128">
        <v>4006419</v>
      </c>
      <c r="G4891" s="52">
        <v>5111001</v>
      </c>
      <c r="H4891" s="129">
        <v>236775</v>
      </c>
      <c r="I4891" s="40"/>
      <c r="J4891" s="134">
        <v>-4993534</v>
      </c>
      <c r="K4891" s="52">
        <v>-2883732</v>
      </c>
      <c r="L4891" s="44"/>
      <c r="M4891" s="52">
        <v>-1236763</v>
      </c>
      <c r="N4891" s="200">
        <v>-348399</v>
      </c>
      <c r="O4891" s="40"/>
      <c r="P4891" s="157">
        <f t="shared" si="304"/>
        <v>9354195</v>
      </c>
      <c r="Q4891" s="41">
        <f t="shared" si="305"/>
        <v>-9462428</v>
      </c>
      <c r="R4891" s="158">
        <f t="shared" si="307"/>
        <v>9408311.5</v>
      </c>
    </row>
    <row r="4892" spans="2:18" s="8" customFormat="1" x14ac:dyDescent="0.2">
      <c r="B4892" s="119" t="s">
        <v>10</v>
      </c>
      <c r="C4892" s="14" t="s">
        <v>18525</v>
      </c>
      <c r="D4892" s="118">
        <f t="shared" si="306"/>
        <v>7</v>
      </c>
      <c r="F4892" s="128">
        <v>4006245</v>
      </c>
      <c r="G4892" s="52">
        <v>5137463</v>
      </c>
      <c r="H4892" s="129">
        <v>238815</v>
      </c>
      <c r="I4892" s="40"/>
      <c r="J4892" s="134">
        <v>-5012717</v>
      </c>
      <c r="K4892" s="52">
        <v>-2825812</v>
      </c>
      <c r="L4892" s="44"/>
      <c r="M4892" s="52">
        <v>-1165530</v>
      </c>
      <c r="N4892" s="200">
        <v>-351873</v>
      </c>
      <c r="O4892" s="40"/>
      <c r="P4892" s="157">
        <f t="shared" si="304"/>
        <v>9382523</v>
      </c>
      <c r="Q4892" s="41">
        <f t="shared" si="305"/>
        <v>-9355932</v>
      </c>
      <c r="R4892" s="158">
        <f t="shared" si="307"/>
        <v>9369227.5</v>
      </c>
    </row>
    <row r="4893" spans="2:18" s="8" customFormat="1" x14ac:dyDescent="0.2">
      <c r="B4893" s="119" t="s">
        <v>11</v>
      </c>
      <c r="C4893" s="14" t="s">
        <v>18525</v>
      </c>
      <c r="D4893" s="118">
        <f t="shared" si="306"/>
        <v>7</v>
      </c>
      <c r="F4893" s="128">
        <v>3999362</v>
      </c>
      <c r="G4893" s="52">
        <v>5138707</v>
      </c>
      <c r="H4893" s="129">
        <v>239337</v>
      </c>
      <c r="I4893" s="40"/>
      <c r="J4893" s="134">
        <v>-5063874</v>
      </c>
      <c r="K4893" s="52">
        <v>-2786171</v>
      </c>
      <c r="L4893" s="44"/>
      <c r="M4893" s="52">
        <v>-1096235</v>
      </c>
      <c r="N4893" s="200">
        <v>-354085</v>
      </c>
      <c r="O4893" s="40"/>
      <c r="P4893" s="157">
        <f t="shared" si="304"/>
        <v>9377406</v>
      </c>
      <c r="Q4893" s="41">
        <f t="shared" si="305"/>
        <v>-9300365</v>
      </c>
      <c r="R4893" s="158">
        <f t="shared" si="307"/>
        <v>9338885.5</v>
      </c>
    </row>
    <row r="4894" spans="2:18" s="8" customFormat="1" x14ac:dyDescent="0.2">
      <c r="B4894" s="119" t="s">
        <v>12</v>
      </c>
      <c r="C4894" s="14" t="s">
        <v>18525</v>
      </c>
      <c r="D4894" s="118">
        <f t="shared" si="306"/>
        <v>7</v>
      </c>
      <c r="F4894" s="128">
        <v>4003725</v>
      </c>
      <c r="G4894" s="52">
        <v>5247366</v>
      </c>
      <c r="H4894" s="129">
        <v>241008</v>
      </c>
      <c r="I4894" s="40"/>
      <c r="J4894" s="134">
        <v>-5282563</v>
      </c>
      <c r="K4894" s="52">
        <v>-2762954</v>
      </c>
      <c r="L4894" s="44"/>
      <c r="M4894" s="52">
        <v>-1089102</v>
      </c>
      <c r="N4894" s="200">
        <v>-356931</v>
      </c>
      <c r="O4894" s="40"/>
      <c r="P4894" s="157">
        <f t="shared" si="304"/>
        <v>9492099</v>
      </c>
      <c r="Q4894" s="41">
        <f t="shared" si="305"/>
        <v>-9491550</v>
      </c>
      <c r="R4894" s="158">
        <f t="shared" si="307"/>
        <v>9491824.5</v>
      </c>
    </row>
    <row r="4895" spans="2:18" s="8" customFormat="1" x14ac:dyDescent="0.2">
      <c r="B4895" s="119" t="s">
        <v>13</v>
      </c>
      <c r="C4895" s="14" t="s">
        <v>18525</v>
      </c>
      <c r="D4895" s="118">
        <f t="shared" si="306"/>
        <v>7</v>
      </c>
      <c r="F4895" s="128">
        <v>3956573</v>
      </c>
      <c r="G4895" s="52">
        <v>5207243</v>
      </c>
      <c r="H4895" s="129">
        <v>237250</v>
      </c>
      <c r="I4895" s="40"/>
      <c r="J4895" s="134">
        <v>-5228524</v>
      </c>
      <c r="K4895" s="52">
        <v>-2725657</v>
      </c>
      <c r="L4895" s="44"/>
      <c r="M4895" s="52">
        <v>-1122496</v>
      </c>
      <c r="N4895" s="200">
        <v>-357036</v>
      </c>
      <c r="O4895" s="40"/>
      <c r="P4895" s="157">
        <f t="shared" si="304"/>
        <v>9401066</v>
      </c>
      <c r="Q4895" s="41">
        <f t="shared" si="305"/>
        <v>-9433713</v>
      </c>
      <c r="R4895" s="158">
        <f t="shared" si="307"/>
        <v>9417389.5</v>
      </c>
    </row>
    <row r="4896" spans="2:18" s="8" customFormat="1" x14ac:dyDescent="0.2">
      <c r="B4896" s="119" t="s">
        <v>14</v>
      </c>
      <c r="C4896" s="14" t="s">
        <v>18525</v>
      </c>
      <c r="D4896" s="118">
        <f t="shared" si="306"/>
        <v>7</v>
      </c>
      <c r="F4896" s="128">
        <v>3944956</v>
      </c>
      <c r="G4896" s="52">
        <v>5157585</v>
      </c>
      <c r="H4896" s="129">
        <v>227535</v>
      </c>
      <c r="I4896" s="40"/>
      <c r="J4896" s="134">
        <v>-5195106</v>
      </c>
      <c r="K4896" s="52">
        <v>-2687983</v>
      </c>
      <c r="L4896" s="44"/>
      <c r="M4896" s="52">
        <v>-1047447</v>
      </c>
      <c r="N4896" s="200">
        <v>-358334</v>
      </c>
      <c r="O4896" s="40"/>
      <c r="P4896" s="157">
        <f t="shared" si="304"/>
        <v>9330076</v>
      </c>
      <c r="Q4896" s="41">
        <f t="shared" si="305"/>
        <v>-9288870</v>
      </c>
      <c r="R4896" s="158">
        <f t="shared" si="307"/>
        <v>9309473</v>
      </c>
    </row>
    <row r="4897" spans="2:18" s="8" customFormat="1" x14ac:dyDescent="0.2">
      <c r="B4897" s="119" t="s">
        <v>15</v>
      </c>
      <c r="C4897" s="14" t="s">
        <v>18525</v>
      </c>
      <c r="D4897" s="118">
        <f t="shared" si="306"/>
        <v>7</v>
      </c>
      <c r="F4897" s="128">
        <v>3924438</v>
      </c>
      <c r="G4897" s="52">
        <v>5080519</v>
      </c>
      <c r="H4897" s="129">
        <v>220858</v>
      </c>
      <c r="I4897" s="40"/>
      <c r="J4897" s="134">
        <v>-5186942</v>
      </c>
      <c r="K4897" s="52">
        <v>-2677728</v>
      </c>
      <c r="L4897" s="44"/>
      <c r="M4897" s="52">
        <v>-885117</v>
      </c>
      <c r="N4897" s="200">
        <v>-357809</v>
      </c>
      <c r="O4897" s="40"/>
      <c r="P4897" s="157">
        <f t="shared" si="304"/>
        <v>9225815</v>
      </c>
      <c r="Q4897" s="41">
        <f t="shared" si="305"/>
        <v>-9107596</v>
      </c>
      <c r="R4897" s="158">
        <f t="shared" si="307"/>
        <v>9166705.5</v>
      </c>
    </row>
    <row r="4898" spans="2:18" s="8" customFormat="1" x14ac:dyDescent="0.2">
      <c r="B4898" s="119" t="s">
        <v>16</v>
      </c>
      <c r="C4898" s="14" t="s">
        <v>18525</v>
      </c>
      <c r="D4898" s="118">
        <f t="shared" si="306"/>
        <v>7</v>
      </c>
      <c r="F4898" s="128">
        <v>3941814</v>
      </c>
      <c r="G4898" s="52">
        <v>4927141</v>
      </c>
      <c r="H4898" s="129">
        <v>162895</v>
      </c>
      <c r="I4898" s="40"/>
      <c r="J4898" s="134">
        <v>-4960397</v>
      </c>
      <c r="K4898" s="52">
        <v>-2646934</v>
      </c>
      <c r="L4898" s="44"/>
      <c r="M4898" s="52">
        <v>-703664</v>
      </c>
      <c r="N4898" s="200">
        <v>-356531</v>
      </c>
      <c r="O4898" s="40"/>
      <c r="P4898" s="157">
        <f t="shared" si="304"/>
        <v>9031850</v>
      </c>
      <c r="Q4898" s="41">
        <f t="shared" si="305"/>
        <v>-8667526</v>
      </c>
      <c r="R4898" s="158">
        <f t="shared" si="307"/>
        <v>8849688</v>
      </c>
    </row>
    <row r="4899" spans="2:18" s="8" customFormat="1" x14ac:dyDescent="0.2">
      <c r="B4899" s="119" t="s">
        <v>17</v>
      </c>
      <c r="C4899" s="14" t="s">
        <v>18525</v>
      </c>
      <c r="D4899" s="118">
        <f t="shared" si="306"/>
        <v>7</v>
      </c>
      <c r="F4899" s="128">
        <v>3909487</v>
      </c>
      <c r="G4899" s="52">
        <v>4894812</v>
      </c>
      <c r="H4899" s="129">
        <v>162925</v>
      </c>
      <c r="I4899" s="40"/>
      <c r="J4899" s="134">
        <v>-4752194</v>
      </c>
      <c r="K4899" s="52">
        <v>-2602077</v>
      </c>
      <c r="L4899" s="44"/>
      <c r="M4899" s="52">
        <v>-622790</v>
      </c>
      <c r="N4899" s="200">
        <v>-358391</v>
      </c>
      <c r="O4899" s="40"/>
      <c r="P4899" s="157">
        <f t="shared" si="304"/>
        <v>8967224</v>
      </c>
      <c r="Q4899" s="41">
        <f t="shared" si="305"/>
        <v>-8335452</v>
      </c>
      <c r="R4899" s="158">
        <f t="shared" si="307"/>
        <v>8651338</v>
      </c>
    </row>
    <row r="4900" spans="2:18" s="8" customFormat="1" x14ac:dyDescent="0.2">
      <c r="B4900" s="119" t="s">
        <v>18</v>
      </c>
      <c r="C4900" s="14" t="s">
        <v>18525</v>
      </c>
      <c r="D4900" s="118">
        <f t="shared" si="306"/>
        <v>7</v>
      </c>
      <c r="F4900" s="128">
        <v>3903161</v>
      </c>
      <c r="G4900" s="52">
        <v>4795545</v>
      </c>
      <c r="H4900" s="129">
        <v>165512</v>
      </c>
      <c r="I4900" s="40"/>
      <c r="J4900" s="134">
        <v>-4757058</v>
      </c>
      <c r="K4900" s="52">
        <v>-2572552</v>
      </c>
      <c r="L4900" s="44"/>
      <c r="M4900" s="52">
        <v>-603505</v>
      </c>
      <c r="N4900" s="200">
        <v>-363218</v>
      </c>
      <c r="O4900" s="40"/>
      <c r="P4900" s="157">
        <f t="shared" si="304"/>
        <v>8864218</v>
      </c>
      <c r="Q4900" s="41">
        <f t="shared" si="305"/>
        <v>-8296333</v>
      </c>
      <c r="R4900" s="158">
        <f t="shared" si="307"/>
        <v>8580275.5</v>
      </c>
    </row>
    <row r="4901" spans="2:18" s="8" customFormat="1" x14ac:dyDescent="0.2">
      <c r="B4901" s="119" t="s">
        <v>19</v>
      </c>
      <c r="C4901" s="14" t="s">
        <v>18525</v>
      </c>
      <c r="D4901" s="118">
        <f t="shared" si="306"/>
        <v>7</v>
      </c>
      <c r="F4901" s="128">
        <v>3822189</v>
      </c>
      <c r="G4901" s="52">
        <v>4765578</v>
      </c>
      <c r="H4901" s="129">
        <v>180182</v>
      </c>
      <c r="I4901" s="40"/>
      <c r="J4901" s="134">
        <v>-4708635</v>
      </c>
      <c r="K4901" s="52">
        <v>-2430321</v>
      </c>
      <c r="L4901" s="44"/>
      <c r="M4901" s="52">
        <v>-524331</v>
      </c>
      <c r="N4901" s="200">
        <v>-646720</v>
      </c>
      <c r="O4901" s="40"/>
      <c r="P4901" s="157">
        <f t="shared" si="304"/>
        <v>8767949</v>
      </c>
      <c r="Q4901" s="41">
        <f t="shared" si="305"/>
        <v>-8310007</v>
      </c>
      <c r="R4901" s="158">
        <f t="shared" si="307"/>
        <v>8538978</v>
      </c>
    </row>
    <row r="4902" spans="2:18" s="8" customFormat="1" x14ac:dyDescent="0.2">
      <c r="B4902" s="119" t="s">
        <v>20</v>
      </c>
      <c r="C4902" s="14" t="s">
        <v>18525</v>
      </c>
      <c r="D4902" s="118">
        <f t="shared" si="306"/>
        <v>7</v>
      </c>
      <c r="F4902" s="128">
        <v>3822899</v>
      </c>
      <c r="G4902" s="52">
        <v>5094390</v>
      </c>
      <c r="H4902" s="129">
        <v>1527</v>
      </c>
      <c r="I4902" s="40"/>
      <c r="J4902" s="134">
        <v>-4717029</v>
      </c>
      <c r="K4902" s="52">
        <v>-2319507</v>
      </c>
      <c r="L4902" s="44"/>
      <c r="M4902" s="52">
        <v>-474994</v>
      </c>
      <c r="N4902" s="200">
        <v>-929307</v>
      </c>
      <c r="O4902" s="40"/>
      <c r="P4902" s="157">
        <f t="shared" si="304"/>
        <v>8918816</v>
      </c>
      <c r="Q4902" s="41">
        <f t="shared" si="305"/>
        <v>-8440837</v>
      </c>
      <c r="R4902" s="158">
        <f t="shared" si="307"/>
        <v>8679826.5</v>
      </c>
    </row>
    <row r="4903" spans="2:18" s="8" customFormat="1" x14ac:dyDescent="0.2">
      <c r="B4903" s="119" t="s">
        <v>21</v>
      </c>
      <c r="C4903" s="14" t="s">
        <v>18525</v>
      </c>
      <c r="D4903" s="118">
        <f t="shared" si="306"/>
        <v>7</v>
      </c>
      <c r="F4903" s="128">
        <v>3761998</v>
      </c>
      <c r="G4903" s="52">
        <v>5446860</v>
      </c>
      <c r="H4903" s="129">
        <v>1513</v>
      </c>
      <c r="I4903" s="40"/>
      <c r="J4903" s="134">
        <v>-4781463</v>
      </c>
      <c r="K4903" s="52">
        <v>-2236854</v>
      </c>
      <c r="L4903" s="44"/>
      <c r="M4903" s="52">
        <v>-447015</v>
      </c>
      <c r="N4903" s="200">
        <v>-1324136</v>
      </c>
      <c r="O4903" s="40"/>
      <c r="P4903" s="157">
        <f t="shared" si="304"/>
        <v>9210371</v>
      </c>
      <c r="Q4903" s="41">
        <f t="shared" si="305"/>
        <v>-8789468</v>
      </c>
      <c r="R4903" s="158">
        <f t="shared" si="307"/>
        <v>8999919.5</v>
      </c>
    </row>
    <row r="4904" spans="2:18" s="8" customFormat="1" x14ac:dyDescent="0.2">
      <c r="B4904" s="119" t="s">
        <v>22</v>
      </c>
      <c r="C4904" s="14" t="s">
        <v>18525</v>
      </c>
      <c r="D4904" s="118">
        <f t="shared" si="306"/>
        <v>7</v>
      </c>
      <c r="F4904" s="128">
        <v>3603148</v>
      </c>
      <c r="G4904" s="52">
        <v>5454532</v>
      </c>
      <c r="H4904" s="129">
        <v>1509</v>
      </c>
      <c r="I4904" s="40"/>
      <c r="J4904" s="134">
        <v>-4816115</v>
      </c>
      <c r="K4904" s="52">
        <v>-2151458</v>
      </c>
      <c r="L4904" s="44"/>
      <c r="M4904" s="52">
        <v>-442179</v>
      </c>
      <c r="N4904" s="200">
        <v>-1327720</v>
      </c>
      <c r="O4904" s="40"/>
      <c r="P4904" s="157">
        <f t="shared" si="304"/>
        <v>9059189</v>
      </c>
      <c r="Q4904" s="41">
        <f t="shared" si="305"/>
        <v>-8737472</v>
      </c>
      <c r="R4904" s="158">
        <f t="shared" si="307"/>
        <v>8898330.5</v>
      </c>
    </row>
    <row r="4905" spans="2:18" s="8" customFormat="1" x14ac:dyDescent="0.2">
      <c r="B4905" s="119" t="s">
        <v>23</v>
      </c>
      <c r="C4905" s="14" t="s">
        <v>18525</v>
      </c>
      <c r="D4905" s="118">
        <f t="shared" si="306"/>
        <v>7</v>
      </c>
      <c r="F4905" s="128">
        <v>3606822</v>
      </c>
      <c r="G4905" s="52">
        <v>5406888</v>
      </c>
      <c r="H4905" s="129">
        <v>1506</v>
      </c>
      <c r="I4905" s="40"/>
      <c r="J4905" s="134">
        <v>-4861625</v>
      </c>
      <c r="K4905" s="52">
        <v>-2157913</v>
      </c>
      <c r="L4905" s="44"/>
      <c r="M4905" s="52">
        <v>-456840</v>
      </c>
      <c r="N4905" s="200">
        <v>-1328907</v>
      </c>
      <c r="O4905" s="40"/>
      <c r="P4905" s="157">
        <f t="shared" si="304"/>
        <v>9015216</v>
      </c>
      <c r="Q4905" s="41">
        <f t="shared" si="305"/>
        <v>-8805285</v>
      </c>
      <c r="R4905" s="158">
        <f t="shared" si="307"/>
        <v>8910250.5</v>
      </c>
    </row>
    <row r="4906" spans="2:18" s="8" customFormat="1" x14ac:dyDescent="0.2">
      <c r="B4906" s="119" t="s">
        <v>24</v>
      </c>
      <c r="C4906" s="14" t="s">
        <v>18525</v>
      </c>
      <c r="D4906" s="118">
        <f t="shared" si="306"/>
        <v>7</v>
      </c>
      <c r="F4906" s="128">
        <v>3630943</v>
      </c>
      <c r="G4906" s="52">
        <v>5465417</v>
      </c>
      <c r="H4906" s="129">
        <v>1498</v>
      </c>
      <c r="I4906" s="40"/>
      <c r="J4906" s="134">
        <v>-4813641</v>
      </c>
      <c r="K4906" s="52">
        <v>-2211579</v>
      </c>
      <c r="L4906" s="44"/>
      <c r="M4906" s="52">
        <v>-487197</v>
      </c>
      <c r="N4906" s="200">
        <v>-1325961</v>
      </c>
      <c r="O4906" s="40"/>
      <c r="P4906" s="157">
        <f t="shared" si="304"/>
        <v>9097858</v>
      </c>
      <c r="Q4906" s="41">
        <f t="shared" si="305"/>
        <v>-8838378</v>
      </c>
      <c r="R4906" s="158">
        <f t="shared" si="307"/>
        <v>8968118</v>
      </c>
    </row>
    <row r="4907" spans="2:18" s="8" customFormat="1" x14ac:dyDescent="0.2">
      <c r="B4907" s="119" t="s">
        <v>25</v>
      </c>
      <c r="C4907" s="14" t="s">
        <v>18525</v>
      </c>
      <c r="D4907" s="118">
        <f t="shared" si="306"/>
        <v>7</v>
      </c>
      <c r="F4907" s="128">
        <v>3632259</v>
      </c>
      <c r="G4907" s="52">
        <v>5512038</v>
      </c>
      <c r="H4907" s="129">
        <v>1499</v>
      </c>
      <c r="I4907" s="40"/>
      <c r="J4907" s="134">
        <v>-4778465</v>
      </c>
      <c r="K4907" s="52">
        <v>-2331643</v>
      </c>
      <c r="L4907" s="44"/>
      <c r="M4907" s="52">
        <v>-574064</v>
      </c>
      <c r="N4907" s="200">
        <v>-1322278</v>
      </c>
      <c r="O4907" s="40"/>
      <c r="P4907" s="157">
        <f t="shared" si="304"/>
        <v>9145796</v>
      </c>
      <c r="Q4907" s="41">
        <f t="shared" si="305"/>
        <v>-9006450</v>
      </c>
      <c r="R4907" s="158">
        <f t="shared" si="307"/>
        <v>9076123</v>
      </c>
    </row>
    <row r="4908" spans="2:18" s="8" customFormat="1" x14ac:dyDescent="0.2">
      <c r="B4908" s="119" t="s">
        <v>2</v>
      </c>
      <c r="C4908" s="14" t="s">
        <v>18526</v>
      </c>
      <c r="D4908" s="118">
        <f t="shared" si="306"/>
        <v>7</v>
      </c>
      <c r="F4908" s="128">
        <v>3601359</v>
      </c>
      <c r="G4908" s="52">
        <v>5466067</v>
      </c>
      <c r="H4908" s="129">
        <v>1496</v>
      </c>
      <c r="I4908" s="40"/>
      <c r="J4908" s="134">
        <v>-4873447</v>
      </c>
      <c r="K4908" s="52">
        <v>-2509641</v>
      </c>
      <c r="L4908" s="44"/>
      <c r="M4908" s="52">
        <v>-774323</v>
      </c>
      <c r="N4908" s="200">
        <v>-1100363</v>
      </c>
      <c r="O4908" s="40"/>
      <c r="P4908" s="157">
        <f t="shared" si="304"/>
        <v>9068922</v>
      </c>
      <c r="Q4908" s="41">
        <f t="shared" si="305"/>
        <v>-9257774</v>
      </c>
      <c r="R4908" s="158">
        <f t="shared" si="307"/>
        <v>9163348</v>
      </c>
    </row>
    <row r="4909" spans="2:18" s="8" customFormat="1" x14ac:dyDescent="0.2">
      <c r="B4909" s="119" t="s">
        <v>3</v>
      </c>
      <c r="C4909" s="14" t="s">
        <v>18526</v>
      </c>
      <c r="D4909" s="118">
        <f t="shared" si="306"/>
        <v>7</v>
      </c>
      <c r="F4909" s="128">
        <v>3622753</v>
      </c>
      <c r="G4909" s="52">
        <v>5245840</v>
      </c>
      <c r="H4909" s="129">
        <v>183481</v>
      </c>
      <c r="I4909" s="40"/>
      <c r="J4909" s="134">
        <v>-4996527</v>
      </c>
      <c r="K4909" s="52">
        <v>-2695723</v>
      </c>
      <c r="L4909" s="44"/>
      <c r="M4909" s="52">
        <v>-1023601</v>
      </c>
      <c r="N4909" s="200">
        <v>-397583</v>
      </c>
      <c r="O4909" s="40"/>
      <c r="P4909" s="157">
        <f t="shared" si="304"/>
        <v>9052074</v>
      </c>
      <c r="Q4909" s="41">
        <f t="shared" si="305"/>
        <v>-9113434</v>
      </c>
      <c r="R4909" s="158">
        <f t="shared" si="307"/>
        <v>9082754</v>
      </c>
    </row>
    <row r="4910" spans="2:18" s="8" customFormat="1" x14ac:dyDescent="0.2">
      <c r="B4910" s="119" t="s">
        <v>4</v>
      </c>
      <c r="C4910" s="14" t="s">
        <v>18526</v>
      </c>
      <c r="D4910" s="118">
        <f t="shared" si="306"/>
        <v>7</v>
      </c>
      <c r="F4910" s="128">
        <v>3680953</v>
      </c>
      <c r="G4910" s="52">
        <v>5095118</v>
      </c>
      <c r="H4910" s="129">
        <v>109864</v>
      </c>
      <c r="I4910" s="40"/>
      <c r="J4910" s="134">
        <v>-4985421</v>
      </c>
      <c r="K4910" s="52">
        <v>-2774100</v>
      </c>
      <c r="L4910" s="44"/>
      <c r="M4910" s="52">
        <v>-1181167</v>
      </c>
      <c r="N4910" s="200">
        <v>-324246</v>
      </c>
      <c r="O4910" s="40"/>
      <c r="P4910" s="157">
        <f t="shared" si="304"/>
        <v>8885935</v>
      </c>
      <c r="Q4910" s="41">
        <f t="shared" si="305"/>
        <v>-9264934</v>
      </c>
      <c r="R4910" s="158">
        <f t="shared" si="307"/>
        <v>9075434.5</v>
      </c>
    </row>
    <row r="4911" spans="2:18" s="8" customFormat="1" x14ac:dyDescent="0.2">
      <c r="B4911" s="119" t="s">
        <v>5</v>
      </c>
      <c r="C4911" s="14" t="s">
        <v>18526</v>
      </c>
      <c r="D4911" s="118">
        <f t="shared" si="306"/>
        <v>7</v>
      </c>
      <c r="F4911" s="128">
        <v>3792711</v>
      </c>
      <c r="G4911" s="52">
        <v>5195006</v>
      </c>
      <c r="H4911" s="129">
        <v>98215</v>
      </c>
      <c r="I4911" s="40"/>
      <c r="J4911" s="134">
        <v>-5038068</v>
      </c>
      <c r="K4911" s="52">
        <v>-2791795</v>
      </c>
      <c r="L4911" s="44"/>
      <c r="M4911" s="52">
        <v>-1239795</v>
      </c>
      <c r="N4911" s="200">
        <v>-273510</v>
      </c>
      <c r="O4911" s="40"/>
      <c r="P4911" s="157">
        <f t="shared" si="304"/>
        <v>9085932</v>
      </c>
      <c r="Q4911" s="41">
        <f t="shared" si="305"/>
        <v>-9343168</v>
      </c>
      <c r="R4911" s="158">
        <f t="shared" si="307"/>
        <v>9214550</v>
      </c>
    </row>
    <row r="4912" spans="2:18" s="8" customFormat="1" x14ac:dyDescent="0.2">
      <c r="B4912" s="119" t="s">
        <v>6</v>
      </c>
      <c r="C4912" s="14" t="s">
        <v>18526</v>
      </c>
      <c r="D4912" s="118">
        <f t="shared" si="306"/>
        <v>7</v>
      </c>
      <c r="F4912" s="128">
        <v>3912737</v>
      </c>
      <c r="G4912" s="52">
        <v>5251676</v>
      </c>
      <c r="H4912" s="129">
        <v>132004</v>
      </c>
      <c r="I4912" s="40"/>
      <c r="J4912" s="134">
        <v>-5079968</v>
      </c>
      <c r="K4912" s="52">
        <v>-2831631</v>
      </c>
      <c r="L4912" s="44"/>
      <c r="M4912" s="52">
        <v>-1250519</v>
      </c>
      <c r="N4912" s="200">
        <v>-265851</v>
      </c>
      <c r="O4912" s="40"/>
      <c r="P4912" s="157">
        <f t="shared" si="304"/>
        <v>9296417</v>
      </c>
      <c r="Q4912" s="41">
        <f t="shared" si="305"/>
        <v>-9427969</v>
      </c>
      <c r="R4912" s="158">
        <f t="shared" si="307"/>
        <v>9362193</v>
      </c>
    </row>
    <row r="4913" spans="2:18" s="8" customFormat="1" x14ac:dyDescent="0.2">
      <c r="B4913" s="119" t="s">
        <v>7</v>
      </c>
      <c r="C4913" s="14" t="s">
        <v>18526</v>
      </c>
      <c r="D4913" s="118">
        <f t="shared" si="306"/>
        <v>7</v>
      </c>
      <c r="F4913" s="128">
        <v>3966030</v>
      </c>
      <c r="G4913" s="52">
        <v>5311547</v>
      </c>
      <c r="H4913" s="129">
        <v>127293</v>
      </c>
      <c r="I4913" s="40"/>
      <c r="J4913" s="134">
        <v>-5124005</v>
      </c>
      <c r="K4913" s="52">
        <v>-2854961</v>
      </c>
      <c r="L4913" s="44"/>
      <c r="M4913" s="52">
        <v>-1263500</v>
      </c>
      <c r="N4913" s="200">
        <v>-261122</v>
      </c>
      <c r="O4913" s="40"/>
      <c r="P4913" s="157">
        <f t="shared" si="304"/>
        <v>9404870</v>
      </c>
      <c r="Q4913" s="41">
        <f t="shared" si="305"/>
        <v>-9503588</v>
      </c>
      <c r="R4913" s="158">
        <f t="shared" si="307"/>
        <v>9454229</v>
      </c>
    </row>
    <row r="4914" spans="2:18" s="8" customFormat="1" x14ac:dyDescent="0.2">
      <c r="B4914" s="119" t="s">
        <v>8</v>
      </c>
      <c r="C4914" s="14" t="s">
        <v>18526</v>
      </c>
      <c r="D4914" s="118">
        <f t="shared" si="306"/>
        <v>7</v>
      </c>
      <c r="F4914" s="128">
        <v>3974887</v>
      </c>
      <c r="G4914" s="52">
        <v>5298680</v>
      </c>
      <c r="H4914" s="129">
        <v>121248</v>
      </c>
      <c r="I4914" s="40"/>
      <c r="J4914" s="134">
        <v>-5081875</v>
      </c>
      <c r="K4914" s="52">
        <v>-2846996</v>
      </c>
      <c r="L4914" s="44"/>
      <c r="M4914" s="52">
        <v>-1247105</v>
      </c>
      <c r="N4914" s="200">
        <v>-255178</v>
      </c>
      <c r="O4914" s="40"/>
      <c r="P4914" s="157">
        <f t="shared" si="304"/>
        <v>9394815</v>
      </c>
      <c r="Q4914" s="41">
        <f t="shared" si="305"/>
        <v>-9431154</v>
      </c>
      <c r="R4914" s="158">
        <f t="shared" si="307"/>
        <v>9412984.5</v>
      </c>
    </row>
    <row r="4915" spans="2:18" s="8" customFormat="1" x14ac:dyDescent="0.2">
      <c r="B4915" s="119" t="s">
        <v>9</v>
      </c>
      <c r="C4915" s="14" t="s">
        <v>18526</v>
      </c>
      <c r="D4915" s="118">
        <f t="shared" si="306"/>
        <v>7</v>
      </c>
      <c r="F4915" s="128">
        <v>3997030</v>
      </c>
      <c r="G4915" s="52">
        <v>5293984</v>
      </c>
      <c r="H4915" s="129">
        <v>125365</v>
      </c>
      <c r="I4915" s="40"/>
      <c r="J4915" s="134">
        <v>-5161885</v>
      </c>
      <c r="K4915" s="52">
        <v>-2810039</v>
      </c>
      <c r="L4915" s="44"/>
      <c r="M4915" s="52">
        <v>-1130093</v>
      </c>
      <c r="N4915" s="200">
        <v>-258510</v>
      </c>
      <c r="O4915" s="40"/>
      <c r="P4915" s="157">
        <f t="shared" si="304"/>
        <v>9416379</v>
      </c>
      <c r="Q4915" s="41">
        <f t="shared" si="305"/>
        <v>-9360527</v>
      </c>
      <c r="R4915" s="158">
        <f t="shared" si="307"/>
        <v>9388453</v>
      </c>
    </row>
    <row r="4916" spans="2:18" s="8" customFormat="1" x14ac:dyDescent="0.2">
      <c r="B4916" s="119" t="s">
        <v>10</v>
      </c>
      <c r="C4916" s="14" t="s">
        <v>18526</v>
      </c>
      <c r="D4916" s="118">
        <f t="shared" si="306"/>
        <v>7</v>
      </c>
      <c r="F4916" s="128">
        <v>3986691</v>
      </c>
      <c r="G4916" s="52">
        <v>5292216</v>
      </c>
      <c r="H4916" s="129">
        <v>127142</v>
      </c>
      <c r="I4916" s="40"/>
      <c r="J4916" s="134">
        <v>-5180677</v>
      </c>
      <c r="K4916" s="52">
        <v>-2823787</v>
      </c>
      <c r="L4916" s="44"/>
      <c r="M4916" s="52">
        <v>-1088107</v>
      </c>
      <c r="N4916" s="200">
        <v>-260941</v>
      </c>
      <c r="O4916" s="40"/>
      <c r="P4916" s="157">
        <f t="shared" si="304"/>
        <v>9406049</v>
      </c>
      <c r="Q4916" s="41">
        <f t="shared" si="305"/>
        <v>-9353512</v>
      </c>
      <c r="R4916" s="158">
        <f t="shared" si="307"/>
        <v>9379780.5</v>
      </c>
    </row>
    <row r="4917" spans="2:18" s="8" customFormat="1" x14ac:dyDescent="0.2">
      <c r="B4917" s="119" t="s">
        <v>11</v>
      </c>
      <c r="C4917" s="14" t="s">
        <v>18526</v>
      </c>
      <c r="D4917" s="118">
        <f t="shared" si="306"/>
        <v>7</v>
      </c>
      <c r="F4917" s="128">
        <v>3976850</v>
      </c>
      <c r="G4917" s="52">
        <v>5235844</v>
      </c>
      <c r="H4917" s="129">
        <v>125786</v>
      </c>
      <c r="I4917" s="40"/>
      <c r="J4917" s="134">
        <v>-5184173</v>
      </c>
      <c r="K4917" s="52">
        <v>-2843013</v>
      </c>
      <c r="L4917" s="44"/>
      <c r="M4917" s="52">
        <v>-1039061</v>
      </c>
      <c r="N4917" s="200">
        <v>-259981</v>
      </c>
      <c r="O4917" s="40"/>
      <c r="P4917" s="157">
        <f t="shared" si="304"/>
        <v>9338480</v>
      </c>
      <c r="Q4917" s="41">
        <f t="shared" si="305"/>
        <v>-9326228</v>
      </c>
      <c r="R4917" s="158">
        <f t="shared" si="307"/>
        <v>9332354</v>
      </c>
    </row>
    <row r="4918" spans="2:18" s="8" customFormat="1" x14ac:dyDescent="0.2">
      <c r="B4918" s="119" t="s">
        <v>12</v>
      </c>
      <c r="C4918" s="14" t="s">
        <v>18526</v>
      </c>
      <c r="D4918" s="118">
        <f t="shared" si="306"/>
        <v>7</v>
      </c>
      <c r="F4918" s="128">
        <v>3984901</v>
      </c>
      <c r="G4918" s="52">
        <v>5210619</v>
      </c>
      <c r="H4918" s="129">
        <v>117289</v>
      </c>
      <c r="I4918" s="40"/>
      <c r="J4918" s="134">
        <v>-5161722</v>
      </c>
      <c r="K4918" s="52">
        <v>-2821601</v>
      </c>
      <c r="L4918" s="44"/>
      <c r="M4918" s="52">
        <v>-1036168</v>
      </c>
      <c r="N4918" s="200">
        <v>-251688</v>
      </c>
      <c r="O4918" s="40"/>
      <c r="P4918" s="157">
        <f t="shared" si="304"/>
        <v>9312809</v>
      </c>
      <c r="Q4918" s="41">
        <f t="shared" si="305"/>
        <v>-9271179</v>
      </c>
      <c r="R4918" s="158">
        <f t="shared" si="307"/>
        <v>9291994</v>
      </c>
    </row>
    <row r="4919" spans="2:18" s="8" customFormat="1" x14ac:dyDescent="0.2">
      <c r="B4919" s="119" t="s">
        <v>13</v>
      </c>
      <c r="C4919" s="14" t="s">
        <v>18526</v>
      </c>
      <c r="D4919" s="118">
        <f t="shared" si="306"/>
        <v>7</v>
      </c>
      <c r="F4919" s="128">
        <v>4016285</v>
      </c>
      <c r="G4919" s="52">
        <v>5206545</v>
      </c>
      <c r="H4919" s="129">
        <v>116635</v>
      </c>
      <c r="I4919" s="40"/>
      <c r="J4919" s="134">
        <v>-5165972</v>
      </c>
      <c r="K4919" s="52">
        <v>-2812577</v>
      </c>
      <c r="L4919" s="44"/>
      <c r="M4919" s="52">
        <v>-1075948</v>
      </c>
      <c r="N4919" s="200">
        <v>-251774</v>
      </c>
      <c r="O4919" s="40"/>
      <c r="P4919" s="157">
        <f t="shared" si="304"/>
        <v>9339465</v>
      </c>
      <c r="Q4919" s="41">
        <f t="shared" si="305"/>
        <v>-9306271</v>
      </c>
      <c r="R4919" s="158">
        <f t="shared" si="307"/>
        <v>9322868</v>
      </c>
    </row>
    <row r="4920" spans="2:18" s="8" customFormat="1" x14ac:dyDescent="0.2">
      <c r="B4920" s="119" t="s">
        <v>14</v>
      </c>
      <c r="C4920" s="14" t="s">
        <v>18526</v>
      </c>
      <c r="D4920" s="118">
        <f t="shared" si="306"/>
        <v>7</v>
      </c>
      <c r="F4920" s="128">
        <v>3974172</v>
      </c>
      <c r="G4920" s="52">
        <v>5211486</v>
      </c>
      <c r="H4920" s="129">
        <v>116418</v>
      </c>
      <c r="I4920" s="40"/>
      <c r="J4920" s="134">
        <v>-5155682</v>
      </c>
      <c r="K4920" s="52">
        <v>-2795675</v>
      </c>
      <c r="L4920" s="44"/>
      <c r="M4920" s="52">
        <v>-1030953</v>
      </c>
      <c r="N4920" s="200">
        <v>-251531</v>
      </c>
      <c r="O4920" s="40"/>
      <c r="P4920" s="157">
        <f t="shared" si="304"/>
        <v>9302076</v>
      </c>
      <c r="Q4920" s="41">
        <f t="shared" si="305"/>
        <v>-9233841</v>
      </c>
      <c r="R4920" s="158">
        <f t="shared" si="307"/>
        <v>9267958.5</v>
      </c>
    </row>
    <row r="4921" spans="2:18" s="8" customFormat="1" x14ac:dyDescent="0.2">
      <c r="B4921" s="119" t="s">
        <v>15</v>
      </c>
      <c r="C4921" s="14" t="s">
        <v>18526</v>
      </c>
      <c r="D4921" s="118">
        <f t="shared" si="306"/>
        <v>7</v>
      </c>
      <c r="F4921" s="128">
        <v>3937826</v>
      </c>
      <c r="G4921" s="52">
        <v>5210557</v>
      </c>
      <c r="H4921" s="129">
        <v>116391</v>
      </c>
      <c r="I4921" s="40"/>
      <c r="J4921" s="134">
        <v>-5090659</v>
      </c>
      <c r="K4921" s="52">
        <v>-2792165</v>
      </c>
      <c r="L4921" s="44"/>
      <c r="M4921" s="52">
        <v>-891904</v>
      </c>
      <c r="N4921" s="200">
        <v>-251566</v>
      </c>
      <c r="O4921" s="40"/>
      <c r="P4921" s="157">
        <f t="shared" si="304"/>
        <v>9264774</v>
      </c>
      <c r="Q4921" s="41">
        <f t="shared" si="305"/>
        <v>-9026294</v>
      </c>
      <c r="R4921" s="158">
        <f t="shared" si="307"/>
        <v>9145534</v>
      </c>
    </row>
    <row r="4922" spans="2:18" s="8" customFormat="1" x14ac:dyDescent="0.2">
      <c r="B4922" s="119" t="s">
        <v>16</v>
      </c>
      <c r="C4922" s="14" t="s">
        <v>18526</v>
      </c>
      <c r="D4922" s="118">
        <f t="shared" si="306"/>
        <v>7</v>
      </c>
      <c r="F4922" s="128">
        <v>3890540</v>
      </c>
      <c r="G4922" s="52">
        <v>5214364</v>
      </c>
      <c r="H4922" s="129">
        <v>102564</v>
      </c>
      <c r="I4922" s="40"/>
      <c r="J4922" s="134">
        <v>-5047545</v>
      </c>
      <c r="K4922" s="52">
        <v>-2714279</v>
      </c>
      <c r="L4922" s="44"/>
      <c r="M4922" s="52">
        <v>-732809</v>
      </c>
      <c r="N4922" s="200">
        <v>-251715</v>
      </c>
      <c r="O4922" s="40"/>
      <c r="P4922" s="157">
        <f t="shared" si="304"/>
        <v>9207468</v>
      </c>
      <c r="Q4922" s="41">
        <f t="shared" si="305"/>
        <v>-8746348</v>
      </c>
      <c r="R4922" s="158">
        <f t="shared" si="307"/>
        <v>8976908</v>
      </c>
    </row>
    <row r="4923" spans="2:18" s="8" customFormat="1" x14ac:dyDescent="0.2">
      <c r="B4923" s="119" t="s">
        <v>17</v>
      </c>
      <c r="C4923" s="14" t="s">
        <v>18526</v>
      </c>
      <c r="D4923" s="118">
        <f t="shared" si="306"/>
        <v>7</v>
      </c>
      <c r="F4923" s="128">
        <v>3840173</v>
      </c>
      <c r="G4923" s="52">
        <v>5103591</v>
      </c>
      <c r="H4923" s="129">
        <v>88132</v>
      </c>
      <c r="I4923" s="40"/>
      <c r="J4923" s="134">
        <v>-5084282</v>
      </c>
      <c r="K4923" s="52">
        <v>-2645649</v>
      </c>
      <c r="L4923" s="44"/>
      <c r="M4923" s="52">
        <v>-648326</v>
      </c>
      <c r="N4923" s="200">
        <v>-251678</v>
      </c>
      <c r="O4923" s="40"/>
      <c r="P4923" s="157">
        <f t="shared" si="304"/>
        <v>9031896</v>
      </c>
      <c r="Q4923" s="41">
        <f t="shared" si="305"/>
        <v>-8629935</v>
      </c>
      <c r="R4923" s="158">
        <f t="shared" si="307"/>
        <v>8830915.5</v>
      </c>
    </row>
    <row r="4924" spans="2:18" s="8" customFormat="1" x14ac:dyDescent="0.2">
      <c r="B4924" s="119" t="s">
        <v>18</v>
      </c>
      <c r="C4924" s="14" t="s">
        <v>18526</v>
      </c>
      <c r="D4924" s="118">
        <f t="shared" si="306"/>
        <v>7</v>
      </c>
      <c r="F4924" s="128">
        <v>3794347</v>
      </c>
      <c r="G4924" s="52">
        <v>4920434</v>
      </c>
      <c r="H4924" s="129">
        <v>71666</v>
      </c>
      <c r="I4924" s="40"/>
      <c r="J4924" s="134">
        <v>-4940573</v>
      </c>
      <c r="K4924" s="52">
        <v>-2586307</v>
      </c>
      <c r="L4924" s="44"/>
      <c r="M4924" s="52">
        <v>-652496</v>
      </c>
      <c r="N4924" s="200">
        <v>-289541</v>
      </c>
      <c r="O4924" s="40"/>
      <c r="P4924" s="157">
        <f t="shared" si="304"/>
        <v>8786447</v>
      </c>
      <c r="Q4924" s="41">
        <f t="shared" si="305"/>
        <v>-8468917</v>
      </c>
      <c r="R4924" s="158">
        <f t="shared" si="307"/>
        <v>8627682</v>
      </c>
    </row>
    <row r="4925" spans="2:18" s="8" customFormat="1" x14ac:dyDescent="0.2">
      <c r="B4925" s="119" t="s">
        <v>19</v>
      </c>
      <c r="C4925" s="14" t="s">
        <v>18526</v>
      </c>
      <c r="D4925" s="118">
        <f t="shared" si="306"/>
        <v>7</v>
      </c>
      <c r="F4925" s="128">
        <v>3754001</v>
      </c>
      <c r="G4925" s="52">
        <v>5300226</v>
      </c>
      <c r="H4925" s="198">
        <v>0</v>
      </c>
      <c r="I4925" s="40"/>
      <c r="J4925" s="134">
        <v>-4918942</v>
      </c>
      <c r="K4925" s="52">
        <v>-2452589</v>
      </c>
      <c r="L4925" s="44"/>
      <c r="M4925" s="52">
        <v>-550815</v>
      </c>
      <c r="N4925" s="200">
        <v>-960016</v>
      </c>
      <c r="O4925" s="40"/>
      <c r="P4925" s="157">
        <f t="shared" si="304"/>
        <v>9054227</v>
      </c>
      <c r="Q4925" s="41">
        <f t="shared" si="305"/>
        <v>-8882362</v>
      </c>
      <c r="R4925" s="158">
        <f t="shared" si="307"/>
        <v>8968294.5</v>
      </c>
    </row>
    <row r="4926" spans="2:18" s="8" customFormat="1" x14ac:dyDescent="0.2">
      <c r="B4926" s="119" t="s">
        <v>20</v>
      </c>
      <c r="C4926" s="14" t="s">
        <v>18526</v>
      </c>
      <c r="D4926" s="118">
        <f t="shared" si="306"/>
        <v>7</v>
      </c>
      <c r="F4926" s="128">
        <v>3734452</v>
      </c>
      <c r="G4926" s="52">
        <v>5549000</v>
      </c>
      <c r="H4926" s="198">
        <v>0</v>
      </c>
      <c r="I4926" s="40"/>
      <c r="J4926" s="134">
        <v>-4910990</v>
      </c>
      <c r="K4926" s="52">
        <v>-2323594</v>
      </c>
      <c r="L4926" s="44"/>
      <c r="M4926" s="52">
        <v>-467366</v>
      </c>
      <c r="N4926" s="200">
        <v>-1315421</v>
      </c>
      <c r="O4926" s="40"/>
      <c r="P4926" s="157">
        <f t="shared" si="304"/>
        <v>9283452</v>
      </c>
      <c r="Q4926" s="41">
        <f t="shared" si="305"/>
        <v>-9017371</v>
      </c>
      <c r="R4926" s="158">
        <f t="shared" si="307"/>
        <v>9150411.5</v>
      </c>
    </row>
    <row r="4927" spans="2:18" s="8" customFormat="1" x14ac:dyDescent="0.2">
      <c r="B4927" s="119" t="s">
        <v>21</v>
      </c>
      <c r="C4927" s="14" t="s">
        <v>18526</v>
      </c>
      <c r="D4927" s="118">
        <f t="shared" si="306"/>
        <v>7</v>
      </c>
      <c r="F4927" s="128">
        <v>3663718</v>
      </c>
      <c r="G4927" s="52">
        <v>5441657</v>
      </c>
      <c r="H4927" s="198">
        <v>0</v>
      </c>
      <c r="I4927" s="40"/>
      <c r="J4927" s="134">
        <v>-4865681</v>
      </c>
      <c r="K4927" s="52">
        <v>-2224652</v>
      </c>
      <c r="L4927" s="44"/>
      <c r="M4927" s="52">
        <v>-437794</v>
      </c>
      <c r="N4927" s="200">
        <v>-1303304</v>
      </c>
      <c r="O4927" s="40"/>
      <c r="P4927" s="157">
        <f t="shared" si="304"/>
        <v>9105375</v>
      </c>
      <c r="Q4927" s="41">
        <f t="shared" si="305"/>
        <v>-8831431</v>
      </c>
      <c r="R4927" s="158">
        <f t="shared" si="307"/>
        <v>8968403</v>
      </c>
    </row>
    <row r="4928" spans="2:18" s="8" customFormat="1" x14ac:dyDescent="0.2">
      <c r="B4928" s="119" t="s">
        <v>22</v>
      </c>
      <c r="C4928" s="14" t="s">
        <v>18526</v>
      </c>
      <c r="D4928" s="118">
        <f t="shared" si="306"/>
        <v>7</v>
      </c>
      <c r="F4928" s="128">
        <v>3594307</v>
      </c>
      <c r="G4928" s="52">
        <v>5338122</v>
      </c>
      <c r="H4928" s="198">
        <v>0</v>
      </c>
      <c r="I4928" s="40"/>
      <c r="J4928" s="134">
        <v>-4795322</v>
      </c>
      <c r="K4928" s="52">
        <v>-2129994</v>
      </c>
      <c r="L4928" s="44"/>
      <c r="M4928" s="52">
        <v>-438120</v>
      </c>
      <c r="N4928" s="200">
        <v>-1303661</v>
      </c>
      <c r="O4928" s="40"/>
      <c r="P4928" s="157">
        <f t="shared" si="304"/>
        <v>8932429</v>
      </c>
      <c r="Q4928" s="41">
        <f t="shared" si="305"/>
        <v>-8667097</v>
      </c>
      <c r="R4928" s="158">
        <f t="shared" si="307"/>
        <v>8799763</v>
      </c>
    </row>
    <row r="4929" spans="2:18" s="8" customFormat="1" x14ac:dyDescent="0.2">
      <c r="B4929" s="119" t="s">
        <v>23</v>
      </c>
      <c r="C4929" s="14" t="s">
        <v>18526</v>
      </c>
      <c r="D4929" s="118">
        <f t="shared" si="306"/>
        <v>7</v>
      </c>
      <c r="F4929" s="128">
        <v>3591368</v>
      </c>
      <c r="G4929" s="52">
        <v>5266419</v>
      </c>
      <c r="H4929" s="129">
        <v>1859</v>
      </c>
      <c r="I4929" s="40"/>
      <c r="J4929" s="134">
        <v>-4787219</v>
      </c>
      <c r="K4929" s="52">
        <v>-2067228</v>
      </c>
      <c r="L4929" s="44"/>
      <c r="M4929" s="52">
        <v>-440346</v>
      </c>
      <c r="N4929" s="200">
        <v>-1306309</v>
      </c>
      <c r="O4929" s="40"/>
      <c r="P4929" s="157">
        <f t="shared" si="304"/>
        <v>8859646</v>
      </c>
      <c r="Q4929" s="41">
        <f t="shared" si="305"/>
        <v>-8601102</v>
      </c>
      <c r="R4929" s="158">
        <f t="shared" si="307"/>
        <v>8730374</v>
      </c>
    </row>
    <row r="4930" spans="2:18" s="8" customFormat="1" x14ac:dyDescent="0.2">
      <c r="B4930" s="119" t="s">
        <v>24</v>
      </c>
      <c r="C4930" s="14" t="s">
        <v>18526</v>
      </c>
      <c r="D4930" s="118">
        <f t="shared" si="306"/>
        <v>7</v>
      </c>
      <c r="F4930" s="128">
        <v>3604658</v>
      </c>
      <c r="G4930" s="52">
        <v>5486749</v>
      </c>
      <c r="H4930" s="129">
        <v>2145</v>
      </c>
      <c r="I4930" s="40"/>
      <c r="J4930" s="134">
        <v>-4992258</v>
      </c>
      <c r="K4930" s="52">
        <v>-2053602</v>
      </c>
      <c r="L4930" s="44"/>
      <c r="M4930" s="52">
        <v>-463056</v>
      </c>
      <c r="N4930" s="200">
        <v>-1308536</v>
      </c>
      <c r="O4930" s="40"/>
      <c r="P4930" s="157">
        <f t="shared" si="304"/>
        <v>9093552</v>
      </c>
      <c r="Q4930" s="41">
        <f t="shared" si="305"/>
        <v>-8817452</v>
      </c>
      <c r="R4930" s="158">
        <f t="shared" si="307"/>
        <v>8955502</v>
      </c>
    </row>
    <row r="4931" spans="2:18" s="8" customFormat="1" x14ac:dyDescent="0.2">
      <c r="B4931" s="119" t="s">
        <v>25</v>
      </c>
      <c r="C4931" s="14" t="s">
        <v>18526</v>
      </c>
      <c r="D4931" s="118">
        <f t="shared" si="306"/>
        <v>7</v>
      </c>
      <c r="F4931" s="128">
        <v>3605702</v>
      </c>
      <c r="G4931" s="52">
        <v>5501860</v>
      </c>
      <c r="H4931" s="129">
        <v>428</v>
      </c>
      <c r="I4931" s="40"/>
      <c r="J4931" s="134">
        <v>-5003037</v>
      </c>
      <c r="K4931" s="52">
        <v>-2048839</v>
      </c>
      <c r="L4931" s="44"/>
      <c r="M4931" s="52">
        <v>-504310</v>
      </c>
      <c r="N4931" s="200">
        <v>-1311656</v>
      </c>
      <c r="O4931" s="40"/>
      <c r="P4931" s="157">
        <f t="shared" si="304"/>
        <v>9107990</v>
      </c>
      <c r="Q4931" s="41">
        <f t="shared" si="305"/>
        <v>-8867842</v>
      </c>
      <c r="R4931" s="158">
        <f t="shared" si="307"/>
        <v>8987916</v>
      </c>
    </row>
    <row r="4932" spans="2:18" s="8" customFormat="1" x14ac:dyDescent="0.2">
      <c r="B4932" s="119" t="s">
        <v>2</v>
      </c>
      <c r="C4932" s="14" t="s">
        <v>18527</v>
      </c>
      <c r="D4932" s="118">
        <f t="shared" si="306"/>
        <v>7</v>
      </c>
      <c r="F4932" s="128">
        <v>3576515</v>
      </c>
      <c r="G4932" s="52">
        <v>5530532</v>
      </c>
      <c r="H4932" s="198">
        <v>0</v>
      </c>
      <c r="I4932" s="40"/>
      <c r="J4932" s="134">
        <v>-5142875</v>
      </c>
      <c r="K4932" s="52">
        <v>-2094702</v>
      </c>
      <c r="L4932" s="44"/>
      <c r="M4932" s="52">
        <v>-587792</v>
      </c>
      <c r="N4932" s="200">
        <v>-1321071</v>
      </c>
      <c r="O4932" s="40"/>
      <c r="P4932" s="157">
        <f t="shared" si="304"/>
        <v>9107047</v>
      </c>
      <c r="Q4932" s="41">
        <f t="shared" si="305"/>
        <v>-9146440</v>
      </c>
      <c r="R4932" s="158">
        <f t="shared" si="307"/>
        <v>9126743.5</v>
      </c>
    </row>
    <row r="4933" spans="2:18" s="8" customFormat="1" x14ac:dyDescent="0.2">
      <c r="B4933" s="119" t="s">
        <v>3</v>
      </c>
      <c r="C4933" s="14" t="s">
        <v>18527</v>
      </c>
      <c r="D4933" s="118">
        <f t="shared" si="306"/>
        <v>7</v>
      </c>
      <c r="F4933" s="128">
        <v>3580512</v>
      </c>
      <c r="G4933" s="52">
        <v>5579430</v>
      </c>
      <c r="H4933" s="198">
        <v>0</v>
      </c>
      <c r="I4933" s="40"/>
      <c r="J4933" s="134">
        <v>-5086485</v>
      </c>
      <c r="K4933" s="52">
        <v>-2217613</v>
      </c>
      <c r="L4933" s="44"/>
      <c r="M4933" s="52">
        <v>-726190</v>
      </c>
      <c r="N4933" s="200">
        <v>-1321510</v>
      </c>
      <c r="O4933" s="40"/>
      <c r="P4933" s="157">
        <f t="shared" si="304"/>
        <v>9159942</v>
      </c>
      <c r="Q4933" s="41">
        <f t="shared" si="305"/>
        <v>-9351798</v>
      </c>
      <c r="R4933" s="158">
        <f t="shared" si="307"/>
        <v>9255870</v>
      </c>
    </row>
    <row r="4934" spans="2:18" s="8" customFormat="1" x14ac:dyDescent="0.2">
      <c r="B4934" s="119" t="s">
        <v>4</v>
      </c>
      <c r="C4934" s="14" t="s">
        <v>18527</v>
      </c>
      <c r="D4934" s="118">
        <f t="shared" si="306"/>
        <v>7</v>
      </c>
      <c r="F4934" s="128">
        <v>3590857</v>
      </c>
      <c r="G4934" s="52">
        <v>5724426</v>
      </c>
      <c r="H4934" s="198">
        <v>0</v>
      </c>
      <c r="I4934" s="40"/>
      <c r="J4934" s="134">
        <v>-5048162</v>
      </c>
      <c r="K4934" s="52">
        <v>-2292713</v>
      </c>
      <c r="L4934" s="44"/>
      <c r="M4934" s="52">
        <v>-951169</v>
      </c>
      <c r="N4934" s="200">
        <v>-1319991</v>
      </c>
      <c r="O4934" s="40"/>
      <c r="P4934" s="157">
        <f t="shared" si="304"/>
        <v>9315283</v>
      </c>
      <c r="Q4934" s="41">
        <f t="shared" si="305"/>
        <v>-9612035</v>
      </c>
      <c r="R4934" s="158">
        <f t="shared" si="307"/>
        <v>9463659</v>
      </c>
    </row>
    <row r="4935" spans="2:18" s="8" customFormat="1" x14ac:dyDescent="0.2">
      <c r="B4935" s="119" t="s">
        <v>5</v>
      </c>
      <c r="C4935" s="14" t="s">
        <v>18527</v>
      </c>
      <c r="D4935" s="118">
        <f t="shared" si="306"/>
        <v>7</v>
      </c>
      <c r="F4935" s="128">
        <v>3625615</v>
      </c>
      <c r="G4935" s="52">
        <v>5859391</v>
      </c>
      <c r="H4935" s="198">
        <v>0</v>
      </c>
      <c r="I4935" s="40"/>
      <c r="J4935" s="134">
        <v>-5082871</v>
      </c>
      <c r="K4935" s="52">
        <v>-2314205</v>
      </c>
      <c r="L4935" s="44"/>
      <c r="M4935" s="52">
        <v>-1083310</v>
      </c>
      <c r="N4935" s="200">
        <v>-1322327</v>
      </c>
      <c r="O4935" s="40"/>
      <c r="P4935" s="157">
        <f t="shared" si="304"/>
        <v>9485006</v>
      </c>
      <c r="Q4935" s="41">
        <f t="shared" si="305"/>
        <v>-9802713</v>
      </c>
      <c r="R4935" s="158">
        <f t="shared" si="307"/>
        <v>9643859.5</v>
      </c>
    </row>
    <row r="4936" spans="2:18" s="8" customFormat="1" x14ac:dyDescent="0.2">
      <c r="B4936" s="119" t="s">
        <v>6</v>
      </c>
      <c r="C4936" s="14" t="s">
        <v>18527</v>
      </c>
      <c r="D4936" s="118">
        <f t="shared" si="306"/>
        <v>7</v>
      </c>
      <c r="F4936" s="128">
        <v>3714914</v>
      </c>
      <c r="G4936" s="52">
        <v>5955447</v>
      </c>
      <c r="H4936" s="129">
        <v>16691</v>
      </c>
      <c r="I4936" s="40"/>
      <c r="J4936" s="134">
        <v>-5140598</v>
      </c>
      <c r="K4936" s="52">
        <v>-2334029</v>
      </c>
      <c r="L4936" s="44"/>
      <c r="M4936" s="52">
        <v>-1101232</v>
      </c>
      <c r="N4936" s="200">
        <v>-1295762</v>
      </c>
      <c r="O4936" s="40"/>
      <c r="P4936" s="157">
        <f t="shared" si="304"/>
        <v>9687052</v>
      </c>
      <c r="Q4936" s="41">
        <f t="shared" si="305"/>
        <v>-9871621</v>
      </c>
      <c r="R4936" s="158">
        <f t="shared" si="307"/>
        <v>9779336.5</v>
      </c>
    </row>
    <row r="4937" spans="2:18" s="8" customFormat="1" x14ac:dyDescent="0.2">
      <c r="B4937" s="119" t="s">
        <v>7</v>
      </c>
      <c r="C4937" s="14" t="s">
        <v>18527</v>
      </c>
      <c r="D4937" s="118">
        <f t="shared" si="306"/>
        <v>7</v>
      </c>
      <c r="F4937" s="128">
        <v>3772202</v>
      </c>
      <c r="G4937" s="52">
        <v>6053874</v>
      </c>
      <c r="H4937" s="129">
        <v>25307</v>
      </c>
      <c r="I4937" s="40"/>
      <c r="J4937" s="134">
        <v>-5097285</v>
      </c>
      <c r="K4937" s="52">
        <v>-2340390</v>
      </c>
      <c r="L4937" s="44"/>
      <c r="M4937" s="52">
        <v>-1069657</v>
      </c>
      <c r="N4937" s="200">
        <v>-1305127</v>
      </c>
      <c r="O4937" s="40"/>
      <c r="P4937" s="157">
        <f t="shared" si="304"/>
        <v>9851383</v>
      </c>
      <c r="Q4937" s="41">
        <f t="shared" si="305"/>
        <v>-9812459</v>
      </c>
      <c r="R4937" s="158">
        <f t="shared" si="307"/>
        <v>9831921</v>
      </c>
    </row>
    <row r="4938" spans="2:18" s="8" customFormat="1" x14ac:dyDescent="0.2">
      <c r="B4938" s="119" t="s">
        <v>8</v>
      </c>
      <c r="C4938" s="14" t="s">
        <v>18527</v>
      </c>
      <c r="D4938" s="118">
        <f t="shared" si="306"/>
        <v>7</v>
      </c>
      <c r="F4938" s="128">
        <v>3789514</v>
      </c>
      <c r="G4938" s="52">
        <v>5976590</v>
      </c>
      <c r="H4938" s="129">
        <v>28752</v>
      </c>
      <c r="I4938" s="40"/>
      <c r="J4938" s="134">
        <v>-5096998</v>
      </c>
      <c r="K4938" s="52">
        <v>-2355473</v>
      </c>
      <c r="L4938" s="44"/>
      <c r="M4938" s="52">
        <v>-1040617</v>
      </c>
      <c r="N4938" s="200">
        <v>-1308947</v>
      </c>
      <c r="O4938" s="40"/>
      <c r="P4938" s="157">
        <f t="shared" si="304"/>
        <v>9794856</v>
      </c>
      <c r="Q4938" s="41">
        <f t="shared" si="305"/>
        <v>-9802035</v>
      </c>
      <c r="R4938" s="158">
        <f t="shared" si="307"/>
        <v>9798445.5</v>
      </c>
    </row>
    <row r="4939" spans="2:18" s="8" customFormat="1" x14ac:dyDescent="0.2">
      <c r="B4939" s="119" t="s">
        <v>9</v>
      </c>
      <c r="C4939" s="14" t="s">
        <v>18527</v>
      </c>
      <c r="D4939" s="118">
        <f t="shared" si="306"/>
        <v>7</v>
      </c>
      <c r="F4939" s="128">
        <v>3787179</v>
      </c>
      <c r="G4939" s="52">
        <v>5860421</v>
      </c>
      <c r="H4939" s="129">
        <v>28252</v>
      </c>
      <c r="I4939" s="40"/>
      <c r="J4939" s="134">
        <v>-5058585</v>
      </c>
      <c r="K4939" s="52">
        <v>-2343058</v>
      </c>
      <c r="L4939" s="44"/>
      <c r="M4939" s="52">
        <v>-975652</v>
      </c>
      <c r="N4939" s="200">
        <v>-1310770</v>
      </c>
      <c r="O4939" s="40"/>
      <c r="P4939" s="157">
        <f t="shared" si="304"/>
        <v>9675852</v>
      </c>
      <c r="Q4939" s="41">
        <f t="shared" si="305"/>
        <v>-9688065</v>
      </c>
      <c r="R4939" s="158">
        <f t="shared" si="307"/>
        <v>9681958.5</v>
      </c>
    </row>
    <row r="4940" spans="2:18" s="8" customFormat="1" x14ac:dyDescent="0.2">
      <c r="B4940" s="119" t="s">
        <v>10</v>
      </c>
      <c r="C4940" s="14" t="s">
        <v>18527</v>
      </c>
      <c r="D4940" s="118">
        <f t="shared" si="306"/>
        <v>7</v>
      </c>
      <c r="F4940" s="128">
        <v>3783239</v>
      </c>
      <c r="G4940" s="52">
        <v>5814532</v>
      </c>
      <c r="H4940" s="129">
        <v>28298</v>
      </c>
      <c r="I4940" s="40"/>
      <c r="J4940" s="134">
        <v>-5122987</v>
      </c>
      <c r="K4940" s="52">
        <v>-2324616</v>
      </c>
      <c r="L4940" s="44"/>
      <c r="M4940" s="52">
        <v>-887440</v>
      </c>
      <c r="N4940" s="200">
        <v>-1311207</v>
      </c>
      <c r="O4940" s="40"/>
      <c r="P4940" s="157">
        <f t="shared" si="304"/>
        <v>9626069</v>
      </c>
      <c r="Q4940" s="41">
        <f t="shared" si="305"/>
        <v>-9646250</v>
      </c>
      <c r="R4940" s="158">
        <f t="shared" si="307"/>
        <v>9636159.5</v>
      </c>
    </row>
    <row r="4941" spans="2:18" s="8" customFormat="1" x14ac:dyDescent="0.2">
      <c r="B4941" s="119" t="s">
        <v>11</v>
      </c>
      <c r="C4941" s="14" t="s">
        <v>18527</v>
      </c>
      <c r="D4941" s="118">
        <f t="shared" si="306"/>
        <v>7</v>
      </c>
      <c r="F4941" s="128">
        <v>3771960</v>
      </c>
      <c r="G4941" s="52">
        <v>5709431</v>
      </c>
      <c r="H4941" s="129">
        <v>27770</v>
      </c>
      <c r="I4941" s="40"/>
      <c r="J4941" s="134">
        <v>-5005288</v>
      </c>
      <c r="K4941" s="52">
        <v>-2372948</v>
      </c>
      <c r="L4941" s="44"/>
      <c r="M4941" s="52">
        <v>-844844</v>
      </c>
      <c r="N4941" s="200">
        <v>-1318690</v>
      </c>
      <c r="O4941" s="40"/>
      <c r="P4941" s="157">
        <f t="shared" ref="P4941:P5004" si="308">SUM(F4941:H4941)</f>
        <v>9509161</v>
      </c>
      <c r="Q4941" s="41">
        <f t="shared" ref="Q4941:Q5004" si="309">SUM(J4941:N4941)</f>
        <v>-9541770</v>
      </c>
      <c r="R4941" s="158">
        <f t="shared" si="307"/>
        <v>9525465.5</v>
      </c>
    </row>
    <row r="4942" spans="2:18" s="8" customFormat="1" x14ac:dyDescent="0.2">
      <c r="B4942" s="119" t="s">
        <v>12</v>
      </c>
      <c r="C4942" s="14" t="s">
        <v>18527</v>
      </c>
      <c r="D4942" s="118">
        <f t="shared" ref="D4942:D5005" si="310">MONTH(C4942)</f>
        <v>7</v>
      </c>
      <c r="F4942" s="128">
        <v>3752066</v>
      </c>
      <c r="G4942" s="52">
        <v>5676823</v>
      </c>
      <c r="H4942" s="129">
        <v>53068</v>
      </c>
      <c r="I4942" s="40"/>
      <c r="J4942" s="134">
        <v>-4868918</v>
      </c>
      <c r="K4942" s="52">
        <v>-2359705</v>
      </c>
      <c r="L4942" s="44"/>
      <c r="M4942" s="52">
        <v>-834874</v>
      </c>
      <c r="N4942" s="200">
        <v>-1337738</v>
      </c>
      <c r="O4942" s="40"/>
      <c r="P4942" s="157">
        <f t="shared" si="308"/>
        <v>9481957</v>
      </c>
      <c r="Q4942" s="41">
        <f t="shared" si="309"/>
        <v>-9401235</v>
      </c>
      <c r="R4942" s="158">
        <f t="shared" ref="R4942:R5005" si="311">(P4942-Q4942)/2</f>
        <v>9441596</v>
      </c>
    </row>
    <row r="4943" spans="2:18" s="8" customFormat="1" x14ac:dyDescent="0.2">
      <c r="B4943" s="119" t="s">
        <v>13</v>
      </c>
      <c r="C4943" s="14" t="s">
        <v>18527</v>
      </c>
      <c r="D4943" s="118">
        <f t="shared" si="310"/>
        <v>7</v>
      </c>
      <c r="F4943" s="128">
        <v>3738582</v>
      </c>
      <c r="G4943" s="52">
        <v>5656025</v>
      </c>
      <c r="H4943" s="129">
        <v>55964</v>
      </c>
      <c r="I4943" s="40"/>
      <c r="J4943" s="134">
        <v>-4829496</v>
      </c>
      <c r="K4943" s="52">
        <v>-2335063</v>
      </c>
      <c r="L4943" s="44"/>
      <c r="M4943" s="52">
        <v>-878010</v>
      </c>
      <c r="N4943" s="200">
        <v>-1334295</v>
      </c>
      <c r="O4943" s="40"/>
      <c r="P4943" s="157">
        <f t="shared" si="308"/>
        <v>9450571</v>
      </c>
      <c r="Q4943" s="41">
        <f t="shared" si="309"/>
        <v>-9376864</v>
      </c>
      <c r="R4943" s="158">
        <f t="shared" si="311"/>
        <v>9413717.5</v>
      </c>
    </row>
    <row r="4944" spans="2:18" s="8" customFormat="1" x14ac:dyDescent="0.2">
      <c r="B4944" s="119" t="s">
        <v>14</v>
      </c>
      <c r="C4944" s="14" t="s">
        <v>18527</v>
      </c>
      <c r="D4944" s="118">
        <f t="shared" si="310"/>
        <v>7</v>
      </c>
      <c r="F4944" s="128">
        <v>3735715</v>
      </c>
      <c r="G4944" s="52">
        <v>5574763</v>
      </c>
      <c r="H4944" s="129">
        <v>52901</v>
      </c>
      <c r="I4944" s="40"/>
      <c r="J4944" s="134">
        <v>-4801228</v>
      </c>
      <c r="K4944" s="52">
        <v>-2395460</v>
      </c>
      <c r="L4944" s="44"/>
      <c r="M4944" s="52">
        <v>-855787</v>
      </c>
      <c r="N4944" s="200">
        <v>-1341992</v>
      </c>
      <c r="O4944" s="40"/>
      <c r="P4944" s="157">
        <f t="shared" si="308"/>
        <v>9363379</v>
      </c>
      <c r="Q4944" s="41">
        <f t="shared" si="309"/>
        <v>-9394467</v>
      </c>
      <c r="R4944" s="158">
        <f t="shared" si="311"/>
        <v>9378923</v>
      </c>
    </row>
    <row r="4945" spans="2:18" s="8" customFormat="1" x14ac:dyDescent="0.2">
      <c r="B4945" s="119" t="s">
        <v>15</v>
      </c>
      <c r="C4945" s="14" t="s">
        <v>18527</v>
      </c>
      <c r="D4945" s="118">
        <f t="shared" si="310"/>
        <v>7</v>
      </c>
      <c r="F4945" s="128">
        <v>3743877</v>
      </c>
      <c r="G4945" s="52">
        <v>5572997</v>
      </c>
      <c r="H4945" s="129">
        <v>28196</v>
      </c>
      <c r="I4945" s="40"/>
      <c r="J4945" s="134">
        <v>-4778837</v>
      </c>
      <c r="K4945" s="52">
        <v>-2363968</v>
      </c>
      <c r="L4945" s="44"/>
      <c r="M4945" s="52">
        <v>-784041</v>
      </c>
      <c r="N4945" s="200">
        <v>-1316636</v>
      </c>
      <c r="O4945" s="40"/>
      <c r="P4945" s="157">
        <f t="shared" si="308"/>
        <v>9345070</v>
      </c>
      <c r="Q4945" s="41">
        <f t="shared" si="309"/>
        <v>-9243482</v>
      </c>
      <c r="R4945" s="158">
        <f t="shared" si="311"/>
        <v>9294276</v>
      </c>
    </row>
    <row r="4946" spans="2:18" s="8" customFormat="1" x14ac:dyDescent="0.2">
      <c r="B4946" s="119" t="s">
        <v>16</v>
      </c>
      <c r="C4946" s="14" t="s">
        <v>18527</v>
      </c>
      <c r="D4946" s="118">
        <f t="shared" si="310"/>
        <v>7</v>
      </c>
      <c r="F4946" s="128">
        <v>3751049</v>
      </c>
      <c r="G4946" s="52">
        <v>5524559</v>
      </c>
      <c r="H4946" s="129">
        <v>25952</v>
      </c>
      <c r="I4946" s="40"/>
      <c r="J4946" s="134">
        <v>-4748274</v>
      </c>
      <c r="K4946" s="52">
        <v>-2285533</v>
      </c>
      <c r="L4946" s="44"/>
      <c r="M4946" s="52">
        <v>-622080</v>
      </c>
      <c r="N4946" s="200">
        <v>-1313389</v>
      </c>
      <c r="O4946" s="40"/>
      <c r="P4946" s="157">
        <f t="shared" si="308"/>
        <v>9301560</v>
      </c>
      <c r="Q4946" s="41">
        <f t="shared" si="309"/>
        <v>-8969276</v>
      </c>
      <c r="R4946" s="158">
        <f t="shared" si="311"/>
        <v>9135418</v>
      </c>
    </row>
    <row r="4947" spans="2:18" s="8" customFormat="1" x14ac:dyDescent="0.2">
      <c r="B4947" s="119" t="s">
        <v>17</v>
      </c>
      <c r="C4947" s="14" t="s">
        <v>18527</v>
      </c>
      <c r="D4947" s="118">
        <f t="shared" si="310"/>
        <v>7</v>
      </c>
      <c r="F4947" s="128">
        <v>3740131</v>
      </c>
      <c r="G4947" s="52">
        <v>5480503</v>
      </c>
      <c r="H4947" s="129">
        <v>26910</v>
      </c>
      <c r="I4947" s="40"/>
      <c r="J4947" s="134">
        <v>-4805537</v>
      </c>
      <c r="K4947" s="52">
        <v>-2225310</v>
      </c>
      <c r="L4947" s="44"/>
      <c r="M4947" s="52">
        <v>-527994</v>
      </c>
      <c r="N4947" s="200">
        <v>-1352170</v>
      </c>
      <c r="O4947" s="40"/>
      <c r="P4947" s="157">
        <f t="shared" si="308"/>
        <v>9247544</v>
      </c>
      <c r="Q4947" s="41">
        <f t="shared" si="309"/>
        <v>-8911011</v>
      </c>
      <c r="R4947" s="158">
        <f t="shared" si="311"/>
        <v>9079277.5</v>
      </c>
    </row>
    <row r="4948" spans="2:18" s="8" customFormat="1" x14ac:dyDescent="0.2">
      <c r="B4948" s="119" t="s">
        <v>18</v>
      </c>
      <c r="C4948" s="14" t="s">
        <v>18527</v>
      </c>
      <c r="D4948" s="118">
        <f t="shared" si="310"/>
        <v>7</v>
      </c>
      <c r="F4948" s="128">
        <v>3721090</v>
      </c>
      <c r="G4948" s="52">
        <v>5357710</v>
      </c>
      <c r="H4948" s="129">
        <v>27845</v>
      </c>
      <c r="I4948" s="40"/>
      <c r="J4948" s="134">
        <v>-4792768</v>
      </c>
      <c r="K4948" s="52">
        <v>-2227287</v>
      </c>
      <c r="L4948" s="44"/>
      <c r="M4948" s="52">
        <v>-525801</v>
      </c>
      <c r="N4948" s="200">
        <v>-1369718</v>
      </c>
      <c r="O4948" s="40"/>
      <c r="P4948" s="157">
        <f t="shared" si="308"/>
        <v>9106645</v>
      </c>
      <c r="Q4948" s="41">
        <f t="shared" si="309"/>
        <v>-8915574</v>
      </c>
      <c r="R4948" s="158">
        <f t="shared" si="311"/>
        <v>9011109.5</v>
      </c>
    </row>
    <row r="4949" spans="2:18" s="8" customFormat="1" x14ac:dyDescent="0.2">
      <c r="B4949" s="119" t="s">
        <v>19</v>
      </c>
      <c r="C4949" s="14" t="s">
        <v>18527</v>
      </c>
      <c r="D4949" s="118">
        <f t="shared" si="310"/>
        <v>7</v>
      </c>
      <c r="F4949" s="128">
        <v>3710610</v>
      </c>
      <c r="G4949" s="52">
        <v>5277312</v>
      </c>
      <c r="H4949" s="129">
        <v>27213</v>
      </c>
      <c r="I4949" s="40"/>
      <c r="J4949" s="134">
        <v>-4800274</v>
      </c>
      <c r="K4949" s="52">
        <v>-2107850</v>
      </c>
      <c r="L4949" s="44"/>
      <c r="M4949" s="52">
        <v>-477984</v>
      </c>
      <c r="N4949" s="200">
        <v>-1349648</v>
      </c>
      <c r="O4949" s="40"/>
      <c r="P4949" s="157">
        <f t="shared" si="308"/>
        <v>9015135</v>
      </c>
      <c r="Q4949" s="41">
        <f t="shared" si="309"/>
        <v>-8735756</v>
      </c>
      <c r="R4949" s="158">
        <f t="shared" si="311"/>
        <v>8875445.5</v>
      </c>
    </row>
    <row r="4950" spans="2:18" s="8" customFormat="1" x14ac:dyDescent="0.2">
      <c r="B4950" s="119" t="s">
        <v>20</v>
      </c>
      <c r="C4950" s="14" t="s">
        <v>18527</v>
      </c>
      <c r="D4950" s="118">
        <f t="shared" si="310"/>
        <v>7</v>
      </c>
      <c r="F4950" s="128">
        <v>3694639</v>
      </c>
      <c r="G4950" s="52">
        <v>5092342</v>
      </c>
      <c r="H4950" s="129">
        <v>12443</v>
      </c>
      <c r="I4950" s="40"/>
      <c r="J4950" s="134">
        <v>-4838543</v>
      </c>
      <c r="K4950" s="52">
        <v>-1935675</v>
      </c>
      <c r="L4950" s="44"/>
      <c r="M4950" s="52">
        <v>-436450</v>
      </c>
      <c r="N4950" s="200">
        <v>-1329266</v>
      </c>
      <c r="O4950" s="40"/>
      <c r="P4950" s="157">
        <f t="shared" si="308"/>
        <v>8799424</v>
      </c>
      <c r="Q4950" s="41">
        <f t="shared" si="309"/>
        <v>-8539934</v>
      </c>
      <c r="R4950" s="158">
        <f t="shared" si="311"/>
        <v>8669679</v>
      </c>
    </row>
    <row r="4951" spans="2:18" s="8" customFormat="1" x14ac:dyDescent="0.2">
      <c r="B4951" s="119" t="s">
        <v>21</v>
      </c>
      <c r="C4951" s="14" t="s">
        <v>18527</v>
      </c>
      <c r="D4951" s="118">
        <f t="shared" si="310"/>
        <v>7</v>
      </c>
      <c r="F4951" s="128">
        <v>3665138</v>
      </c>
      <c r="G4951" s="52">
        <v>5079889</v>
      </c>
      <c r="H4951" s="129">
        <v>12464</v>
      </c>
      <c r="I4951" s="40"/>
      <c r="J4951" s="134">
        <v>-4836286</v>
      </c>
      <c r="K4951" s="52">
        <v>-1913481</v>
      </c>
      <c r="L4951" s="44"/>
      <c r="M4951" s="52">
        <v>-404492</v>
      </c>
      <c r="N4951" s="200">
        <v>-1324579</v>
      </c>
      <c r="O4951" s="40"/>
      <c r="P4951" s="157">
        <f t="shared" si="308"/>
        <v>8757491</v>
      </c>
      <c r="Q4951" s="41">
        <f t="shared" si="309"/>
        <v>-8478838</v>
      </c>
      <c r="R4951" s="158">
        <f t="shared" si="311"/>
        <v>8618164.5</v>
      </c>
    </row>
    <row r="4952" spans="2:18" s="8" customFormat="1" x14ac:dyDescent="0.2">
      <c r="B4952" s="119" t="s">
        <v>22</v>
      </c>
      <c r="C4952" s="14" t="s">
        <v>18527</v>
      </c>
      <c r="D4952" s="118">
        <f t="shared" si="310"/>
        <v>7</v>
      </c>
      <c r="F4952" s="128">
        <v>3596860</v>
      </c>
      <c r="G4952" s="52">
        <v>5017314</v>
      </c>
      <c r="H4952" s="198">
        <v>0</v>
      </c>
      <c r="I4952" s="40"/>
      <c r="J4952" s="134">
        <v>-4842826</v>
      </c>
      <c r="K4952" s="52">
        <v>-1881588</v>
      </c>
      <c r="L4952" s="44"/>
      <c r="M4952" s="52">
        <v>-405092</v>
      </c>
      <c r="N4952" s="200">
        <v>-1301995</v>
      </c>
      <c r="O4952" s="40"/>
      <c r="P4952" s="157">
        <f t="shared" si="308"/>
        <v>8614174</v>
      </c>
      <c r="Q4952" s="41">
        <f t="shared" si="309"/>
        <v>-8431501</v>
      </c>
      <c r="R4952" s="158">
        <f t="shared" si="311"/>
        <v>8522837.5</v>
      </c>
    </row>
    <row r="4953" spans="2:18" s="8" customFormat="1" x14ac:dyDescent="0.2">
      <c r="B4953" s="119" t="s">
        <v>23</v>
      </c>
      <c r="C4953" s="14" t="s">
        <v>18527</v>
      </c>
      <c r="D4953" s="118">
        <f t="shared" si="310"/>
        <v>7</v>
      </c>
      <c r="F4953" s="128">
        <v>3573613</v>
      </c>
      <c r="G4953" s="52">
        <v>5172012</v>
      </c>
      <c r="H4953" s="129">
        <v>200</v>
      </c>
      <c r="I4953" s="40"/>
      <c r="J4953" s="134">
        <v>-5010474</v>
      </c>
      <c r="K4953" s="52">
        <v>-1813112</v>
      </c>
      <c r="L4953" s="44"/>
      <c r="M4953" s="52">
        <v>-415326</v>
      </c>
      <c r="N4953" s="200">
        <v>-1304862</v>
      </c>
      <c r="O4953" s="40"/>
      <c r="P4953" s="157">
        <f t="shared" si="308"/>
        <v>8745825</v>
      </c>
      <c r="Q4953" s="41">
        <f t="shared" si="309"/>
        <v>-8543774</v>
      </c>
      <c r="R4953" s="158">
        <f t="shared" si="311"/>
        <v>8644799.5</v>
      </c>
    </row>
    <row r="4954" spans="2:18" s="8" customFormat="1" x14ac:dyDescent="0.2">
      <c r="B4954" s="119" t="s">
        <v>24</v>
      </c>
      <c r="C4954" s="14" t="s">
        <v>18527</v>
      </c>
      <c r="D4954" s="118">
        <f t="shared" si="310"/>
        <v>7</v>
      </c>
      <c r="F4954" s="128">
        <v>3588752</v>
      </c>
      <c r="G4954" s="52">
        <v>5222942</v>
      </c>
      <c r="H4954" s="129">
        <v>2217</v>
      </c>
      <c r="I4954" s="40"/>
      <c r="J4954" s="134">
        <v>-5076730</v>
      </c>
      <c r="K4954" s="52">
        <v>-1797315</v>
      </c>
      <c r="L4954" s="44"/>
      <c r="M4954" s="52">
        <v>-445010</v>
      </c>
      <c r="N4954" s="200">
        <v>-1304096</v>
      </c>
      <c r="O4954" s="40"/>
      <c r="P4954" s="157">
        <f t="shared" si="308"/>
        <v>8813911</v>
      </c>
      <c r="Q4954" s="41">
        <f t="shared" si="309"/>
        <v>-8623151</v>
      </c>
      <c r="R4954" s="158">
        <f t="shared" si="311"/>
        <v>8718531</v>
      </c>
    </row>
    <row r="4955" spans="2:18" s="8" customFormat="1" x14ac:dyDescent="0.2">
      <c r="B4955" s="119" t="s">
        <v>25</v>
      </c>
      <c r="C4955" s="14" t="s">
        <v>18527</v>
      </c>
      <c r="D4955" s="118">
        <f t="shared" si="310"/>
        <v>7</v>
      </c>
      <c r="F4955" s="128">
        <v>3587797</v>
      </c>
      <c r="G4955" s="52">
        <v>5234181</v>
      </c>
      <c r="H4955" s="129">
        <v>684</v>
      </c>
      <c r="I4955" s="40"/>
      <c r="J4955" s="134">
        <v>-5084917</v>
      </c>
      <c r="K4955" s="52">
        <v>-1778943</v>
      </c>
      <c r="L4955" s="44"/>
      <c r="M4955" s="52">
        <v>-500623</v>
      </c>
      <c r="N4955" s="200">
        <v>-1302308</v>
      </c>
      <c r="O4955" s="40"/>
      <c r="P4955" s="157">
        <f t="shared" si="308"/>
        <v>8822662</v>
      </c>
      <c r="Q4955" s="41">
        <f t="shared" si="309"/>
        <v>-8666791</v>
      </c>
      <c r="R4955" s="158">
        <f t="shared" si="311"/>
        <v>8744726.5</v>
      </c>
    </row>
    <row r="4956" spans="2:18" s="8" customFormat="1" x14ac:dyDescent="0.2">
      <c r="B4956" s="119" t="s">
        <v>2</v>
      </c>
      <c r="C4956" s="14" t="s">
        <v>18528</v>
      </c>
      <c r="D4956" s="118">
        <f t="shared" si="310"/>
        <v>7</v>
      </c>
      <c r="F4956" s="128">
        <v>3611103</v>
      </c>
      <c r="G4956" s="52">
        <v>5072121</v>
      </c>
      <c r="H4956" s="198">
        <v>0</v>
      </c>
      <c r="I4956" s="40"/>
      <c r="J4956" s="134">
        <v>-4937611</v>
      </c>
      <c r="K4956" s="52">
        <v>-1758976</v>
      </c>
      <c r="L4956" s="44"/>
      <c r="M4956" s="52">
        <v>-568300</v>
      </c>
      <c r="N4956" s="200">
        <v>-1296835</v>
      </c>
      <c r="O4956" s="40"/>
      <c r="P4956" s="157">
        <f t="shared" si="308"/>
        <v>8683224</v>
      </c>
      <c r="Q4956" s="41">
        <f t="shared" si="309"/>
        <v>-8561722</v>
      </c>
      <c r="R4956" s="158">
        <f t="shared" si="311"/>
        <v>8622473</v>
      </c>
    </row>
    <row r="4957" spans="2:18" s="8" customFormat="1" x14ac:dyDescent="0.2">
      <c r="B4957" s="119" t="s">
        <v>3</v>
      </c>
      <c r="C4957" s="14" t="s">
        <v>18528</v>
      </c>
      <c r="D4957" s="118">
        <f t="shared" si="310"/>
        <v>7</v>
      </c>
      <c r="F4957" s="128">
        <v>3615438</v>
      </c>
      <c r="G4957" s="52">
        <v>5083873</v>
      </c>
      <c r="H4957" s="198">
        <v>0</v>
      </c>
      <c r="I4957" s="40"/>
      <c r="J4957" s="134">
        <v>-4922614</v>
      </c>
      <c r="K4957" s="52">
        <v>-1746683</v>
      </c>
      <c r="L4957" s="44"/>
      <c r="M4957" s="52">
        <v>-636889</v>
      </c>
      <c r="N4957" s="200">
        <v>-1294209</v>
      </c>
      <c r="O4957" s="40"/>
      <c r="P4957" s="157">
        <f t="shared" si="308"/>
        <v>8699311</v>
      </c>
      <c r="Q4957" s="41">
        <f t="shared" si="309"/>
        <v>-8600395</v>
      </c>
      <c r="R4957" s="158">
        <f t="shared" si="311"/>
        <v>8649853</v>
      </c>
    </row>
    <row r="4958" spans="2:18" s="8" customFormat="1" x14ac:dyDescent="0.2">
      <c r="B4958" s="119" t="s">
        <v>4</v>
      </c>
      <c r="C4958" s="14" t="s">
        <v>18528</v>
      </c>
      <c r="D4958" s="118">
        <f t="shared" si="310"/>
        <v>7</v>
      </c>
      <c r="F4958" s="128">
        <v>3563205</v>
      </c>
      <c r="G4958" s="52">
        <v>5195779</v>
      </c>
      <c r="H4958" s="129">
        <v>9009</v>
      </c>
      <c r="I4958" s="40"/>
      <c r="J4958" s="134">
        <v>-4905801</v>
      </c>
      <c r="K4958" s="52">
        <v>-1817744</v>
      </c>
      <c r="L4958" s="44"/>
      <c r="M4958" s="52">
        <v>-816201</v>
      </c>
      <c r="N4958" s="200">
        <v>-1299374</v>
      </c>
      <c r="O4958" s="40"/>
      <c r="P4958" s="157">
        <f t="shared" si="308"/>
        <v>8767993</v>
      </c>
      <c r="Q4958" s="41">
        <f t="shared" si="309"/>
        <v>-8839120</v>
      </c>
      <c r="R4958" s="158">
        <f t="shared" si="311"/>
        <v>8803556.5</v>
      </c>
    </row>
    <row r="4959" spans="2:18" s="8" customFormat="1" x14ac:dyDescent="0.2">
      <c r="B4959" s="119" t="s">
        <v>5</v>
      </c>
      <c r="C4959" s="14" t="s">
        <v>18528</v>
      </c>
      <c r="D4959" s="118">
        <f t="shared" si="310"/>
        <v>7</v>
      </c>
      <c r="F4959" s="128">
        <v>3586033</v>
      </c>
      <c r="G4959" s="52">
        <v>5285754</v>
      </c>
      <c r="H4959" s="129">
        <v>4762</v>
      </c>
      <c r="I4959" s="40"/>
      <c r="J4959" s="134">
        <v>-4880192</v>
      </c>
      <c r="K4959" s="52">
        <v>-1892195</v>
      </c>
      <c r="L4959" s="44"/>
      <c r="M4959" s="52">
        <v>-959607</v>
      </c>
      <c r="N4959" s="200">
        <v>-1286472</v>
      </c>
      <c r="O4959" s="40"/>
      <c r="P4959" s="157">
        <f t="shared" si="308"/>
        <v>8876549</v>
      </c>
      <c r="Q4959" s="41">
        <f t="shared" si="309"/>
        <v>-9018466</v>
      </c>
      <c r="R4959" s="158">
        <f t="shared" si="311"/>
        <v>8947507.5</v>
      </c>
    </row>
    <row r="4960" spans="2:18" s="8" customFormat="1" x14ac:dyDescent="0.2">
      <c r="B4960" s="119" t="s">
        <v>6</v>
      </c>
      <c r="C4960" s="14" t="s">
        <v>18528</v>
      </c>
      <c r="D4960" s="118">
        <f t="shared" si="310"/>
        <v>7</v>
      </c>
      <c r="F4960" s="128">
        <v>3681384</v>
      </c>
      <c r="G4960" s="52">
        <v>5425848</v>
      </c>
      <c r="H4960" s="129">
        <v>10390</v>
      </c>
      <c r="I4960" s="40"/>
      <c r="J4960" s="134">
        <v>-4955914</v>
      </c>
      <c r="K4960" s="52">
        <v>-1917887</v>
      </c>
      <c r="L4960" s="44"/>
      <c r="M4960" s="52">
        <v>-1004237</v>
      </c>
      <c r="N4960" s="200">
        <v>-1270622</v>
      </c>
      <c r="O4960" s="40"/>
      <c r="P4960" s="157">
        <f t="shared" si="308"/>
        <v>9117622</v>
      </c>
      <c r="Q4960" s="41">
        <f t="shared" si="309"/>
        <v>-9148660</v>
      </c>
      <c r="R4960" s="158">
        <f t="shared" si="311"/>
        <v>9133141</v>
      </c>
    </row>
    <row r="4961" spans="2:18" s="8" customFormat="1" x14ac:dyDescent="0.2">
      <c r="B4961" s="119" t="s">
        <v>7</v>
      </c>
      <c r="C4961" s="14" t="s">
        <v>18528</v>
      </c>
      <c r="D4961" s="118">
        <f t="shared" si="310"/>
        <v>7</v>
      </c>
      <c r="F4961" s="128">
        <v>3739372</v>
      </c>
      <c r="G4961" s="52">
        <v>5496150</v>
      </c>
      <c r="H4961" s="129">
        <v>10896</v>
      </c>
      <c r="I4961" s="40"/>
      <c r="J4961" s="134">
        <v>-5021342</v>
      </c>
      <c r="K4961" s="52">
        <v>-1936576</v>
      </c>
      <c r="L4961" s="44"/>
      <c r="M4961" s="52">
        <v>-990828</v>
      </c>
      <c r="N4961" s="200">
        <v>-1270500</v>
      </c>
      <c r="O4961" s="40"/>
      <c r="P4961" s="157">
        <f t="shared" si="308"/>
        <v>9246418</v>
      </c>
      <c r="Q4961" s="41">
        <f t="shared" si="309"/>
        <v>-9219246</v>
      </c>
      <c r="R4961" s="158">
        <f t="shared" si="311"/>
        <v>9232832</v>
      </c>
    </row>
    <row r="4962" spans="2:18" s="8" customFormat="1" x14ac:dyDescent="0.2">
      <c r="B4962" s="119" t="s">
        <v>8</v>
      </c>
      <c r="C4962" s="14" t="s">
        <v>18528</v>
      </c>
      <c r="D4962" s="118">
        <f t="shared" si="310"/>
        <v>7</v>
      </c>
      <c r="F4962" s="128">
        <v>3767414</v>
      </c>
      <c r="G4962" s="52">
        <v>5443447</v>
      </c>
      <c r="H4962" s="129">
        <v>12306</v>
      </c>
      <c r="I4962" s="40"/>
      <c r="J4962" s="134">
        <v>-5052377</v>
      </c>
      <c r="K4962" s="52">
        <v>-2003584</v>
      </c>
      <c r="L4962" s="44"/>
      <c r="M4962" s="52">
        <v>-950593</v>
      </c>
      <c r="N4962" s="200">
        <v>-1205422</v>
      </c>
      <c r="O4962" s="40"/>
      <c r="P4962" s="157">
        <f t="shared" si="308"/>
        <v>9223167</v>
      </c>
      <c r="Q4962" s="41">
        <f t="shared" si="309"/>
        <v>-9211976</v>
      </c>
      <c r="R4962" s="158">
        <f t="shared" si="311"/>
        <v>9217571.5</v>
      </c>
    </row>
    <row r="4963" spans="2:18" s="8" customFormat="1" x14ac:dyDescent="0.2">
      <c r="B4963" s="119" t="s">
        <v>9</v>
      </c>
      <c r="C4963" s="14" t="s">
        <v>18528</v>
      </c>
      <c r="D4963" s="118">
        <f t="shared" si="310"/>
        <v>7</v>
      </c>
      <c r="F4963" s="128">
        <v>3783299</v>
      </c>
      <c r="G4963" s="52">
        <v>5387887</v>
      </c>
      <c r="H4963" s="129">
        <v>12958</v>
      </c>
      <c r="I4963" s="40"/>
      <c r="J4963" s="134">
        <v>-5036337</v>
      </c>
      <c r="K4963" s="52">
        <v>-1968716</v>
      </c>
      <c r="L4963" s="44"/>
      <c r="M4963" s="52">
        <v>-878324</v>
      </c>
      <c r="N4963" s="200">
        <v>-1192495</v>
      </c>
      <c r="O4963" s="40"/>
      <c r="P4963" s="157">
        <f t="shared" si="308"/>
        <v>9184144</v>
      </c>
      <c r="Q4963" s="41">
        <f t="shared" si="309"/>
        <v>-9075872</v>
      </c>
      <c r="R4963" s="158">
        <f t="shared" si="311"/>
        <v>9130008</v>
      </c>
    </row>
    <row r="4964" spans="2:18" s="8" customFormat="1" x14ac:dyDescent="0.2">
      <c r="B4964" s="119" t="s">
        <v>10</v>
      </c>
      <c r="C4964" s="14" t="s">
        <v>18528</v>
      </c>
      <c r="D4964" s="118">
        <f t="shared" si="310"/>
        <v>7</v>
      </c>
      <c r="F4964" s="128">
        <v>3776758</v>
      </c>
      <c r="G4964" s="52">
        <v>5292307</v>
      </c>
      <c r="H4964" s="129">
        <v>14332</v>
      </c>
      <c r="I4964" s="40"/>
      <c r="J4964" s="134">
        <v>-5062557</v>
      </c>
      <c r="K4964" s="52">
        <v>-1940604</v>
      </c>
      <c r="L4964" s="44"/>
      <c r="M4964" s="52">
        <v>-791739</v>
      </c>
      <c r="N4964" s="200">
        <v>-1191746</v>
      </c>
      <c r="O4964" s="40"/>
      <c r="P4964" s="157">
        <f t="shared" si="308"/>
        <v>9083397</v>
      </c>
      <c r="Q4964" s="41">
        <f t="shared" si="309"/>
        <v>-8986646</v>
      </c>
      <c r="R4964" s="158">
        <f t="shared" si="311"/>
        <v>9035021.5</v>
      </c>
    </row>
    <row r="4965" spans="2:18" s="8" customFormat="1" x14ac:dyDescent="0.2">
      <c r="B4965" s="119" t="s">
        <v>11</v>
      </c>
      <c r="C4965" s="14" t="s">
        <v>18528</v>
      </c>
      <c r="D4965" s="118">
        <f t="shared" si="310"/>
        <v>7</v>
      </c>
      <c r="F4965" s="128">
        <v>3753377</v>
      </c>
      <c r="G4965" s="52">
        <v>5261875</v>
      </c>
      <c r="H4965" s="129">
        <v>10640</v>
      </c>
      <c r="I4965" s="40"/>
      <c r="J4965" s="134">
        <v>-5035593</v>
      </c>
      <c r="K4965" s="52">
        <v>-1939266</v>
      </c>
      <c r="L4965" s="44"/>
      <c r="M4965" s="52">
        <v>-740308</v>
      </c>
      <c r="N4965" s="200">
        <v>-1191478</v>
      </c>
      <c r="O4965" s="40"/>
      <c r="P4965" s="157">
        <f t="shared" si="308"/>
        <v>9025892</v>
      </c>
      <c r="Q4965" s="41">
        <f t="shared" si="309"/>
        <v>-8906645</v>
      </c>
      <c r="R4965" s="158">
        <f t="shared" si="311"/>
        <v>8966268.5</v>
      </c>
    </row>
    <row r="4966" spans="2:18" s="8" customFormat="1" x14ac:dyDescent="0.2">
      <c r="B4966" s="119" t="s">
        <v>12</v>
      </c>
      <c r="C4966" s="14" t="s">
        <v>18528</v>
      </c>
      <c r="D4966" s="118">
        <f t="shared" si="310"/>
        <v>7</v>
      </c>
      <c r="F4966" s="128">
        <v>3720521</v>
      </c>
      <c r="G4966" s="52">
        <v>5263809</v>
      </c>
      <c r="H4966" s="129">
        <v>6212</v>
      </c>
      <c r="I4966" s="40"/>
      <c r="J4966" s="134">
        <v>-5020868</v>
      </c>
      <c r="K4966" s="52">
        <v>-1941406</v>
      </c>
      <c r="L4966" s="44"/>
      <c r="M4966" s="52">
        <v>-737744</v>
      </c>
      <c r="N4966" s="200">
        <v>-1195741</v>
      </c>
      <c r="O4966" s="40"/>
      <c r="P4966" s="157">
        <f t="shared" si="308"/>
        <v>8990542</v>
      </c>
      <c r="Q4966" s="41">
        <f t="shared" si="309"/>
        <v>-8895759</v>
      </c>
      <c r="R4966" s="158">
        <f t="shared" si="311"/>
        <v>8943150.5</v>
      </c>
    </row>
    <row r="4967" spans="2:18" s="8" customFormat="1" x14ac:dyDescent="0.2">
      <c r="B4967" s="119" t="s">
        <v>13</v>
      </c>
      <c r="C4967" s="14" t="s">
        <v>18528</v>
      </c>
      <c r="D4967" s="118">
        <f t="shared" si="310"/>
        <v>7</v>
      </c>
      <c r="F4967" s="128">
        <v>3722045</v>
      </c>
      <c r="G4967" s="52">
        <v>5229836</v>
      </c>
      <c r="H4967" s="129">
        <v>5387</v>
      </c>
      <c r="I4967" s="40"/>
      <c r="J4967" s="134">
        <v>-4980379</v>
      </c>
      <c r="K4967" s="52">
        <v>-1960463</v>
      </c>
      <c r="L4967" s="44"/>
      <c r="M4967" s="52">
        <v>-762047</v>
      </c>
      <c r="N4967" s="200">
        <v>-1198355</v>
      </c>
      <c r="O4967" s="40"/>
      <c r="P4967" s="157">
        <f t="shared" si="308"/>
        <v>8957268</v>
      </c>
      <c r="Q4967" s="41">
        <f t="shared" si="309"/>
        <v>-8901244</v>
      </c>
      <c r="R4967" s="158">
        <f t="shared" si="311"/>
        <v>8929256</v>
      </c>
    </row>
    <row r="4968" spans="2:18" s="8" customFormat="1" x14ac:dyDescent="0.2">
      <c r="B4968" s="119" t="s">
        <v>14</v>
      </c>
      <c r="C4968" s="14" t="s">
        <v>18528</v>
      </c>
      <c r="D4968" s="118">
        <f t="shared" si="310"/>
        <v>7</v>
      </c>
      <c r="F4968" s="128">
        <v>3726835</v>
      </c>
      <c r="G4968" s="52">
        <v>5211452</v>
      </c>
      <c r="H4968" s="129">
        <v>5245</v>
      </c>
      <c r="I4968" s="40"/>
      <c r="J4968" s="134">
        <v>-4950502</v>
      </c>
      <c r="K4968" s="52">
        <v>-1985368</v>
      </c>
      <c r="L4968" s="44"/>
      <c r="M4968" s="52">
        <v>-766627</v>
      </c>
      <c r="N4968" s="200">
        <v>-1200254</v>
      </c>
      <c r="O4968" s="40"/>
      <c r="P4968" s="157">
        <f t="shared" si="308"/>
        <v>8943532</v>
      </c>
      <c r="Q4968" s="41">
        <f t="shared" si="309"/>
        <v>-8902751</v>
      </c>
      <c r="R4968" s="158">
        <f t="shared" si="311"/>
        <v>8923141.5</v>
      </c>
    </row>
    <row r="4969" spans="2:18" s="8" customFormat="1" x14ac:dyDescent="0.2">
      <c r="B4969" s="119" t="s">
        <v>15</v>
      </c>
      <c r="C4969" s="14" t="s">
        <v>18528</v>
      </c>
      <c r="D4969" s="118">
        <f t="shared" si="310"/>
        <v>7</v>
      </c>
      <c r="F4969" s="128">
        <v>3748020</v>
      </c>
      <c r="G4969" s="52">
        <v>5188859</v>
      </c>
      <c r="H4969" s="129">
        <v>3507</v>
      </c>
      <c r="I4969" s="40"/>
      <c r="J4969" s="134">
        <v>-4942053</v>
      </c>
      <c r="K4969" s="52">
        <v>-1979206</v>
      </c>
      <c r="L4969" s="44"/>
      <c r="M4969" s="52">
        <v>-677862</v>
      </c>
      <c r="N4969" s="200">
        <v>-1222000</v>
      </c>
      <c r="O4969" s="40"/>
      <c r="P4969" s="157">
        <f t="shared" si="308"/>
        <v>8940386</v>
      </c>
      <c r="Q4969" s="41">
        <f t="shared" si="309"/>
        <v>-8821121</v>
      </c>
      <c r="R4969" s="158">
        <f t="shared" si="311"/>
        <v>8880753.5</v>
      </c>
    </row>
    <row r="4970" spans="2:18" s="8" customFormat="1" x14ac:dyDescent="0.2">
      <c r="B4970" s="119" t="s">
        <v>16</v>
      </c>
      <c r="C4970" s="14" t="s">
        <v>18528</v>
      </c>
      <c r="D4970" s="118">
        <f t="shared" si="310"/>
        <v>7</v>
      </c>
      <c r="F4970" s="128">
        <v>3761090</v>
      </c>
      <c r="G4970" s="52">
        <v>5218190</v>
      </c>
      <c r="H4970" s="129">
        <v>5486</v>
      </c>
      <c r="I4970" s="40"/>
      <c r="J4970" s="134">
        <v>-5039627</v>
      </c>
      <c r="K4970" s="52">
        <v>-1982664</v>
      </c>
      <c r="L4970" s="44"/>
      <c r="M4970" s="52">
        <v>-543338</v>
      </c>
      <c r="N4970" s="200">
        <v>-1224833</v>
      </c>
      <c r="O4970" s="40"/>
      <c r="P4970" s="157">
        <f t="shared" si="308"/>
        <v>8984766</v>
      </c>
      <c r="Q4970" s="41">
        <f t="shared" si="309"/>
        <v>-8790462</v>
      </c>
      <c r="R4970" s="158">
        <f t="shared" si="311"/>
        <v>8887614</v>
      </c>
    </row>
    <row r="4971" spans="2:18" s="8" customFormat="1" x14ac:dyDescent="0.2">
      <c r="B4971" s="119" t="s">
        <v>17</v>
      </c>
      <c r="C4971" s="14" t="s">
        <v>18528</v>
      </c>
      <c r="D4971" s="118">
        <f t="shared" si="310"/>
        <v>7</v>
      </c>
      <c r="F4971" s="128">
        <v>3759723</v>
      </c>
      <c r="G4971" s="52">
        <v>5300877</v>
      </c>
      <c r="H4971" s="129">
        <v>1429</v>
      </c>
      <c r="I4971" s="40"/>
      <c r="J4971" s="134">
        <v>-5127514</v>
      </c>
      <c r="K4971" s="52">
        <v>-2019575</v>
      </c>
      <c r="L4971" s="44"/>
      <c r="M4971" s="52">
        <v>-482209</v>
      </c>
      <c r="N4971" s="200">
        <v>-1249807</v>
      </c>
      <c r="O4971" s="40"/>
      <c r="P4971" s="157">
        <f t="shared" si="308"/>
        <v>9062029</v>
      </c>
      <c r="Q4971" s="41">
        <f t="shared" si="309"/>
        <v>-8879105</v>
      </c>
      <c r="R4971" s="158">
        <f t="shared" si="311"/>
        <v>8970567</v>
      </c>
    </row>
    <row r="4972" spans="2:18" s="8" customFormat="1" x14ac:dyDescent="0.2">
      <c r="B4972" s="119" t="s">
        <v>18</v>
      </c>
      <c r="C4972" s="14" t="s">
        <v>18528</v>
      </c>
      <c r="D4972" s="118">
        <f t="shared" si="310"/>
        <v>7</v>
      </c>
      <c r="F4972" s="128">
        <v>3741825</v>
      </c>
      <c r="G4972" s="52">
        <v>5290981</v>
      </c>
      <c r="H4972" s="129">
        <v>2142</v>
      </c>
      <c r="I4972" s="40"/>
      <c r="J4972" s="134">
        <v>-5139761</v>
      </c>
      <c r="K4972" s="52">
        <v>-2074338</v>
      </c>
      <c r="L4972" s="44"/>
      <c r="M4972" s="52">
        <v>-499839</v>
      </c>
      <c r="N4972" s="200">
        <v>-1270917</v>
      </c>
      <c r="O4972" s="40"/>
      <c r="P4972" s="157">
        <f t="shared" si="308"/>
        <v>9034948</v>
      </c>
      <c r="Q4972" s="41">
        <f t="shared" si="309"/>
        <v>-8984855</v>
      </c>
      <c r="R4972" s="158">
        <f t="shared" si="311"/>
        <v>9009901.5</v>
      </c>
    </row>
    <row r="4973" spans="2:18" s="8" customFormat="1" x14ac:dyDescent="0.2">
      <c r="B4973" s="119" t="s">
        <v>19</v>
      </c>
      <c r="C4973" s="14" t="s">
        <v>18528</v>
      </c>
      <c r="D4973" s="118">
        <f t="shared" si="310"/>
        <v>7</v>
      </c>
      <c r="F4973" s="128">
        <v>3727954</v>
      </c>
      <c r="G4973" s="52">
        <v>5260413</v>
      </c>
      <c r="H4973" s="129">
        <v>2092</v>
      </c>
      <c r="I4973" s="40"/>
      <c r="J4973" s="134">
        <v>-5147221</v>
      </c>
      <c r="K4973" s="52">
        <v>-2038130</v>
      </c>
      <c r="L4973" s="44"/>
      <c r="M4973" s="52">
        <v>-439324</v>
      </c>
      <c r="N4973" s="200">
        <v>-1274868</v>
      </c>
      <c r="O4973" s="40"/>
      <c r="P4973" s="157">
        <f t="shared" si="308"/>
        <v>8990459</v>
      </c>
      <c r="Q4973" s="41">
        <f t="shared" si="309"/>
        <v>-8899543</v>
      </c>
      <c r="R4973" s="158">
        <f t="shared" si="311"/>
        <v>8945001</v>
      </c>
    </row>
    <row r="4974" spans="2:18" s="8" customFormat="1" x14ac:dyDescent="0.2">
      <c r="B4974" s="119" t="s">
        <v>20</v>
      </c>
      <c r="C4974" s="14" t="s">
        <v>18528</v>
      </c>
      <c r="D4974" s="118">
        <f t="shared" si="310"/>
        <v>7</v>
      </c>
      <c r="F4974" s="128">
        <v>3705370</v>
      </c>
      <c r="G4974" s="52">
        <v>5245602</v>
      </c>
      <c r="H4974" s="129">
        <v>1876</v>
      </c>
      <c r="I4974" s="40"/>
      <c r="J4974" s="134">
        <v>-5147695</v>
      </c>
      <c r="K4974" s="52">
        <v>-2004692</v>
      </c>
      <c r="L4974" s="44"/>
      <c r="M4974" s="52">
        <v>-388191</v>
      </c>
      <c r="N4974" s="200">
        <v>-1275687</v>
      </c>
      <c r="O4974" s="40"/>
      <c r="P4974" s="157">
        <f t="shared" si="308"/>
        <v>8952848</v>
      </c>
      <c r="Q4974" s="41">
        <f t="shared" si="309"/>
        <v>-8816265</v>
      </c>
      <c r="R4974" s="158">
        <f t="shared" si="311"/>
        <v>8884556.5</v>
      </c>
    </row>
    <row r="4975" spans="2:18" s="8" customFormat="1" x14ac:dyDescent="0.2">
      <c r="B4975" s="119" t="s">
        <v>21</v>
      </c>
      <c r="C4975" s="14" t="s">
        <v>18528</v>
      </c>
      <c r="D4975" s="118">
        <f t="shared" si="310"/>
        <v>7</v>
      </c>
      <c r="F4975" s="128">
        <v>3617407</v>
      </c>
      <c r="G4975" s="52">
        <v>5371153</v>
      </c>
      <c r="H4975" s="129">
        <v>1491</v>
      </c>
      <c r="I4975" s="40"/>
      <c r="J4975" s="134">
        <v>-5301680</v>
      </c>
      <c r="K4975" s="52">
        <v>-1982788</v>
      </c>
      <c r="L4975" s="44"/>
      <c r="M4975" s="52">
        <v>-368111</v>
      </c>
      <c r="N4975" s="200">
        <v>-1280762</v>
      </c>
      <c r="O4975" s="40"/>
      <c r="P4975" s="157">
        <f t="shared" si="308"/>
        <v>8990051</v>
      </c>
      <c r="Q4975" s="41">
        <f t="shared" si="309"/>
        <v>-8933341</v>
      </c>
      <c r="R4975" s="158">
        <f t="shared" si="311"/>
        <v>8961696</v>
      </c>
    </row>
    <row r="4976" spans="2:18" s="8" customFormat="1" x14ac:dyDescent="0.2">
      <c r="B4976" s="119" t="s">
        <v>22</v>
      </c>
      <c r="C4976" s="14" t="s">
        <v>18528</v>
      </c>
      <c r="D4976" s="118">
        <f t="shared" si="310"/>
        <v>7</v>
      </c>
      <c r="F4976" s="128">
        <v>3578614</v>
      </c>
      <c r="G4976" s="52">
        <v>5336084</v>
      </c>
      <c r="H4976" s="129">
        <v>25393</v>
      </c>
      <c r="I4976" s="40"/>
      <c r="J4976" s="134">
        <v>-5225259</v>
      </c>
      <c r="K4976" s="52">
        <v>-1990488</v>
      </c>
      <c r="L4976" s="44"/>
      <c r="M4976" s="52">
        <v>-378704</v>
      </c>
      <c r="N4976" s="200">
        <v>-1314780</v>
      </c>
      <c r="O4976" s="40"/>
      <c r="P4976" s="157">
        <f t="shared" si="308"/>
        <v>8940091</v>
      </c>
      <c r="Q4976" s="41">
        <f t="shared" si="309"/>
        <v>-8909231</v>
      </c>
      <c r="R4976" s="158">
        <f t="shared" si="311"/>
        <v>8924661</v>
      </c>
    </row>
    <row r="4977" spans="2:18" s="8" customFormat="1" x14ac:dyDescent="0.2">
      <c r="B4977" s="119" t="s">
        <v>23</v>
      </c>
      <c r="C4977" s="14" t="s">
        <v>18528</v>
      </c>
      <c r="D4977" s="118">
        <f t="shared" si="310"/>
        <v>7</v>
      </c>
      <c r="F4977" s="128">
        <v>3558476</v>
      </c>
      <c r="G4977" s="52">
        <v>5242846</v>
      </c>
      <c r="H4977" s="129">
        <v>52934</v>
      </c>
      <c r="I4977" s="40"/>
      <c r="J4977" s="134">
        <v>-5098952</v>
      </c>
      <c r="K4977" s="52">
        <v>-2052988</v>
      </c>
      <c r="L4977" s="44"/>
      <c r="M4977" s="52">
        <v>-392812</v>
      </c>
      <c r="N4977" s="200">
        <v>-1341484</v>
      </c>
      <c r="O4977" s="40"/>
      <c r="P4977" s="157">
        <f t="shared" si="308"/>
        <v>8854256</v>
      </c>
      <c r="Q4977" s="41">
        <f t="shared" si="309"/>
        <v>-8886236</v>
      </c>
      <c r="R4977" s="158">
        <f t="shared" si="311"/>
        <v>8870246</v>
      </c>
    </row>
    <row r="4978" spans="2:18" s="8" customFormat="1" x14ac:dyDescent="0.2">
      <c r="B4978" s="119" t="s">
        <v>24</v>
      </c>
      <c r="C4978" s="14" t="s">
        <v>18528</v>
      </c>
      <c r="D4978" s="118">
        <f t="shared" si="310"/>
        <v>7</v>
      </c>
      <c r="F4978" s="128">
        <v>3568589</v>
      </c>
      <c r="G4978" s="52">
        <v>5348909</v>
      </c>
      <c r="H4978" s="129">
        <v>80231</v>
      </c>
      <c r="I4978" s="40"/>
      <c r="J4978" s="134">
        <v>-5077820</v>
      </c>
      <c r="K4978" s="52">
        <v>-2093559</v>
      </c>
      <c r="L4978" s="44"/>
      <c r="M4978" s="52">
        <v>-425290</v>
      </c>
      <c r="N4978" s="200">
        <v>-1368384</v>
      </c>
      <c r="O4978" s="40"/>
      <c r="P4978" s="157">
        <f t="shared" si="308"/>
        <v>8997729</v>
      </c>
      <c r="Q4978" s="41">
        <f t="shared" si="309"/>
        <v>-8965053</v>
      </c>
      <c r="R4978" s="158">
        <f t="shared" si="311"/>
        <v>8981391</v>
      </c>
    </row>
    <row r="4979" spans="2:18" s="8" customFormat="1" x14ac:dyDescent="0.2">
      <c r="B4979" s="119" t="s">
        <v>25</v>
      </c>
      <c r="C4979" s="14" t="s">
        <v>18528</v>
      </c>
      <c r="D4979" s="118">
        <f t="shared" si="310"/>
        <v>7</v>
      </c>
      <c r="F4979" s="128">
        <v>3569689</v>
      </c>
      <c r="G4979" s="52">
        <v>5406586</v>
      </c>
      <c r="H4979" s="129">
        <v>138264</v>
      </c>
      <c r="I4979" s="40"/>
      <c r="J4979" s="134">
        <v>-5094764</v>
      </c>
      <c r="K4979" s="52">
        <v>-2165173</v>
      </c>
      <c r="L4979" s="44"/>
      <c r="M4979" s="52">
        <v>-501890</v>
      </c>
      <c r="N4979" s="200">
        <v>-1424394</v>
      </c>
      <c r="O4979" s="40"/>
      <c r="P4979" s="157">
        <f t="shared" si="308"/>
        <v>9114539</v>
      </c>
      <c r="Q4979" s="41">
        <f t="shared" si="309"/>
        <v>-9186221</v>
      </c>
      <c r="R4979" s="158">
        <f t="shared" si="311"/>
        <v>9150380</v>
      </c>
    </row>
    <row r="4980" spans="2:18" s="8" customFormat="1" x14ac:dyDescent="0.2">
      <c r="B4980" s="119" t="s">
        <v>2</v>
      </c>
      <c r="C4980" s="14" t="s">
        <v>18529</v>
      </c>
      <c r="D4980" s="118">
        <f t="shared" si="310"/>
        <v>7</v>
      </c>
      <c r="F4980" s="128">
        <v>3477950</v>
      </c>
      <c r="G4980" s="52">
        <v>5466970</v>
      </c>
      <c r="H4980" s="129">
        <v>1793</v>
      </c>
      <c r="I4980" s="40"/>
      <c r="J4980" s="134">
        <v>-4783416</v>
      </c>
      <c r="K4980" s="52">
        <v>-2350422</v>
      </c>
      <c r="L4980" s="44"/>
      <c r="M4980" s="52">
        <v>-670541</v>
      </c>
      <c r="N4980" s="200">
        <v>-1098148</v>
      </c>
      <c r="O4980" s="40"/>
      <c r="P4980" s="157">
        <f t="shared" si="308"/>
        <v>8946713</v>
      </c>
      <c r="Q4980" s="41">
        <f t="shared" si="309"/>
        <v>-8902527</v>
      </c>
      <c r="R4980" s="158">
        <f t="shared" si="311"/>
        <v>8924620</v>
      </c>
    </row>
    <row r="4981" spans="2:18" s="8" customFormat="1" x14ac:dyDescent="0.2">
      <c r="B4981" s="119" t="s">
        <v>3</v>
      </c>
      <c r="C4981" s="14" t="s">
        <v>18529</v>
      </c>
      <c r="D4981" s="118">
        <f t="shared" si="310"/>
        <v>7</v>
      </c>
      <c r="F4981" s="128">
        <v>3486187</v>
      </c>
      <c r="G4981" s="52">
        <v>5140251</v>
      </c>
      <c r="H4981" s="129">
        <v>83745</v>
      </c>
      <c r="I4981" s="40"/>
      <c r="J4981" s="134">
        <v>-4826581</v>
      </c>
      <c r="K4981" s="52">
        <v>-2558431</v>
      </c>
      <c r="L4981" s="44"/>
      <c r="M4981" s="52">
        <v>-882280</v>
      </c>
      <c r="N4981" s="200">
        <v>-338139</v>
      </c>
      <c r="O4981" s="40"/>
      <c r="P4981" s="157">
        <f t="shared" si="308"/>
        <v>8710183</v>
      </c>
      <c r="Q4981" s="41">
        <f t="shared" si="309"/>
        <v>-8605431</v>
      </c>
      <c r="R4981" s="158">
        <f t="shared" si="311"/>
        <v>8657807</v>
      </c>
    </row>
    <row r="4982" spans="2:18" s="8" customFormat="1" x14ac:dyDescent="0.2">
      <c r="B4982" s="119" t="s">
        <v>4</v>
      </c>
      <c r="C4982" s="14" t="s">
        <v>18529</v>
      </c>
      <c r="D4982" s="118">
        <f t="shared" si="310"/>
        <v>7</v>
      </c>
      <c r="F4982" s="128">
        <v>3527985</v>
      </c>
      <c r="G4982" s="52">
        <v>5217869</v>
      </c>
      <c r="H4982" s="129">
        <v>88119</v>
      </c>
      <c r="I4982" s="40"/>
      <c r="J4982" s="134">
        <v>-4874315</v>
      </c>
      <c r="K4982" s="52">
        <v>-2696310</v>
      </c>
      <c r="L4982" s="44"/>
      <c r="M4982" s="52">
        <v>-1038173</v>
      </c>
      <c r="N4982" s="200">
        <v>-303000</v>
      </c>
      <c r="O4982" s="40"/>
      <c r="P4982" s="157">
        <f t="shared" si="308"/>
        <v>8833973</v>
      </c>
      <c r="Q4982" s="41">
        <f t="shared" si="309"/>
        <v>-8911798</v>
      </c>
      <c r="R4982" s="158">
        <f t="shared" si="311"/>
        <v>8872885.5</v>
      </c>
    </row>
    <row r="4983" spans="2:18" s="8" customFormat="1" x14ac:dyDescent="0.2">
      <c r="B4983" s="119" t="s">
        <v>5</v>
      </c>
      <c r="C4983" s="14" t="s">
        <v>18529</v>
      </c>
      <c r="D4983" s="118">
        <f t="shared" si="310"/>
        <v>7</v>
      </c>
      <c r="F4983" s="128">
        <v>3627821</v>
      </c>
      <c r="G4983" s="52">
        <v>5075374</v>
      </c>
      <c r="H4983" s="129">
        <v>37798</v>
      </c>
      <c r="I4983" s="40"/>
      <c r="J4983" s="134">
        <v>-4939912</v>
      </c>
      <c r="K4983" s="52">
        <v>-2743284</v>
      </c>
      <c r="L4983" s="44"/>
      <c r="M4983" s="52">
        <v>-1107023</v>
      </c>
      <c r="N4983" s="200">
        <v>-252677</v>
      </c>
      <c r="O4983" s="40"/>
      <c r="P4983" s="157">
        <f t="shared" si="308"/>
        <v>8740993</v>
      </c>
      <c r="Q4983" s="41">
        <f t="shared" si="309"/>
        <v>-9042896</v>
      </c>
      <c r="R4983" s="158">
        <f t="shared" si="311"/>
        <v>8891944.5</v>
      </c>
    </row>
    <row r="4984" spans="2:18" s="8" customFormat="1" x14ac:dyDescent="0.2">
      <c r="B4984" s="119" t="s">
        <v>6</v>
      </c>
      <c r="C4984" s="14" t="s">
        <v>18529</v>
      </c>
      <c r="D4984" s="118">
        <f t="shared" si="310"/>
        <v>7</v>
      </c>
      <c r="F4984" s="128">
        <v>3702586</v>
      </c>
      <c r="G4984" s="52">
        <v>5144269</v>
      </c>
      <c r="H4984" s="129">
        <v>123680</v>
      </c>
      <c r="I4984" s="40"/>
      <c r="J4984" s="134">
        <v>-4960816</v>
      </c>
      <c r="K4984" s="52">
        <v>-2778598</v>
      </c>
      <c r="L4984" s="44"/>
      <c r="M4984" s="52">
        <v>-1131064</v>
      </c>
      <c r="N4984" s="200">
        <v>-259747</v>
      </c>
      <c r="O4984" s="40"/>
      <c r="P4984" s="157">
        <f t="shared" si="308"/>
        <v>8970535</v>
      </c>
      <c r="Q4984" s="41">
        <f t="shared" si="309"/>
        <v>-9130225</v>
      </c>
      <c r="R4984" s="158">
        <f t="shared" si="311"/>
        <v>9050380</v>
      </c>
    </row>
    <row r="4985" spans="2:18" s="8" customFormat="1" x14ac:dyDescent="0.2">
      <c r="B4985" s="119" t="s">
        <v>7</v>
      </c>
      <c r="C4985" s="14" t="s">
        <v>18529</v>
      </c>
      <c r="D4985" s="118">
        <f t="shared" si="310"/>
        <v>7</v>
      </c>
      <c r="F4985" s="128">
        <v>3766884</v>
      </c>
      <c r="G4985" s="52">
        <v>5199967</v>
      </c>
      <c r="H4985" s="129">
        <v>144629</v>
      </c>
      <c r="I4985" s="40"/>
      <c r="J4985" s="134">
        <v>-4979453</v>
      </c>
      <c r="K4985" s="52">
        <v>-2796591</v>
      </c>
      <c r="L4985" s="44"/>
      <c r="M4985" s="52">
        <v>-1168723</v>
      </c>
      <c r="N4985" s="200">
        <v>-281090</v>
      </c>
      <c r="O4985" s="40"/>
      <c r="P4985" s="157">
        <f t="shared" si="308"/>
        <v>9111480</v>
      </c>
      <c r="Q4985" s="41">
        <f t="shared" si="309"/>
        <v>-9225857</v>
      </c>
      <c r="R4985" s="158">
        <f t="shared" si="311"/>
        <v>9168668.5</v>
      </c>
    </row>
    <row r="4986" spans="2:18" s="8" customFormat="1" x14ac:dyDescent="0.2">
      <c r="B4986" s="119" t="s">
        <v>8</v>
      </c>
      <c r="C4986" s="14" t="s">
        <v>18529</v>
      </c>
      <c r="D4986" s="118">
        <f t="shared" si="310"/>
        <v>7</v>
      </c>
      <c r="F4986" s="128">
        <v>3762003</v>
      </c>
      <c r="G4986" s="52">
        <v>5182602</v>
      </c>
      <c r="H4986" s="129">
        <v>165110</v>
      </c>
      <c r="I4986" s="40"/>
      <c r="J4986" s="134">
        <v>-4991792</v>
      </c>
      <c r="K4986" s="52">
        <v>-2802573</v>
      </c>
      <c r="L4986" s="44"/>
      <c r="M4986" s="52">
        <v>-1163042</v>
      </c>
      <c r="N4986" s="200">
        <v>-301025</v>
      </c>
      <c r="O4986" s="40"/>
      <c r="P4986" s="157">
        <f t="shared" si="308"/>
        <v>9109715</v>
      </c>
      <c r="Q4986" s="41">
        <f t="shared" si="309"/>
        <v>-9258432</v>
      </c>
      <c r="R4986" s="158">
        <f t="shared" si="311"/>
        <v>9184073.5</v>
      </c>
    </row>
    <row r="4987" spans="2:18" s="8" customFormat="1" x14ac:dyDescent="0.2">
      <c r="B4987" s="119" t="s">
        <v>9</v>
      </c>
      <c r="C4987" s="14" t="s">
        <v>18529</v>
      </c>
      <c r="D4987" s="118">
        <f t="shared" si="310"/>
        <v>7</v>
      </c>
      <c r="F4987" s="128">
        <v>3766949</v>
      </c>
      <c r="G4987" s="52">
        <v>5341550</v>
      </c>
      <c r="H4987" s="129">
        <v>164519</v>
      </c>
      <c r="I4987" s="40"/>
      <c r="J4987" s="134">
        <v>-5241211</v>
      </c>
      <c r="K4987" s="52">
        <v>-2827787</v>
      </c>
      <c r="L4987" s="44"/>
      <c r="M4987" s="52">
        <v>-1096113</v>
      </c>
      <c r="N4987" s="200">
        <v>-300668</v>
      </c>
      <c r="O4987" s="40"/>
      <c r="P4987" s="157">
        <f t="shared" si="308"/>
        <v>9273018</v>
      </c>
      <c r="Q4987" s="41">
        <f t="shared" si="309"/>
        <v>-9465779</v>
      </c>
      <c r="R4987" s="158">
        <f t="shared" si="311"/>
        <v>9369398.5</v>
      </c>
    </row>
    <row r="4988" spans="2:18" s="8" customFormat="1" x14ac:dyDescent="0.2">
      <c r="B4988" s="119" t="s">
        <v>10</v>
      </c>
      <c r="C4988" s="14" t="s">
        <v>18529</v>
      </c>
      <c r="D4988" s="118">
        <f t="shared" si="310"/>
        <v>7</v>
      </c>
      <c r="F4988" s="128">
        <v>3755579</v>
      </c>
      <c r="G4988" s="52">
        <v>5545417</v>
      </c>
      <c r="H4988" s="129">
        <v>164013</v>
      </c>
      <c r="I4988" s="40"/>
      <c r="J4988" s="134">
        <v>-5289041</v>
      </c>
      <c r="K4988" s="52">
        <v>-2735361</v>
      </c>
      <c r="L4988" s="44"/>
      <c r="M4988" s="52">
        <v>-1027294</v>
      </c>
      <c r="N4988" s="200">
        <v>-300055</v>
      </c>
      <c r="O4988" s="40"/>
      <c r="P4988" s="157">
        <f t="shared" si="308"/>
        <v>9465009</v>
      </c>
      <c r="Q4988" s="41">
        <f t="shared" si="309"/>
        <v>-9351751</v>
      </c>
      <c r="R4988" s="158">
        <f t="shared" si="311"/>
        <v>9408380</v>
      </c>
    </row>
    <row r="4989" spans="2:18" s="8" customFormat="1" x14ac:dyDescent="0.2">
      <c r="B4989" s="119" t="s">
        <v>11</v>
      </c>
      <c r="C4989" s="14" t="s">
        <v>18529</v>
      </c>
      <c r="D4989" s="118">
        <f t="shared" si="310"/>
        <v>7</v>
      </c>
      <c r="F4989" s="128">
        <v>3737849</v>
      </c>
      <c r="G4989" s="52">
        <v>5498104</v>
      </c>
      <c r="H4989" s="129">
        <v>160881</v>
      </c>
      <c r="I4989" s="40"/>
      <c r="J4989" s="134">
        <v>-5320488</v>
      </c>
      <c r="K4989" s="52">
        <v>-2735251</v>
      </c>
      <c r="L4989" s="44"/>
      <c r="M4989" s="52">
        <v>-980789</v>
      </c>
      <c r="N4989" s="200">
        <v>-296993</v>
      </c>
      <c r="O4989" s="40"/>
      <c r="P4989" s="157">
        <f t="shared" si="308"/>
        <v>9396834</v>
      </c>
      <c r="Q4989" s="41">
        <f t="shared" si="309"/>
        <v>-9333521</v>
      </c>
      <c r="R4989" s="158">
        <f t="shared" si="311"/>
        <v>9365177.5</v>
      </c>
    </row>
    <row r="4990" spans="2:18" s="8" customFormat="1" x14ac:dyDescent="0.2">
      <c r="B4990" s="119" t="s">
        <v>12</v>
      </c>
      <c r="C4990" s="14" t="s">
        <v>18529</v>
      </c>
      <c r="D4990" s="118">
        <f t="shared" si="310"/>
        <v>7</v>
      </c>
      <c r="F4990" s="128">
        <v>3745629</v>
      </c>
      <c r="G4990" s="52">
        <v>5440713</v>
      </c>
      <c r="H4990" s="129">
        <v>148901</v>
      </c>
      <c r="I4990" s="40"/>
      <c r="J4990" s="134">
        <v>-5243122</v>
      </c>
      <c r="K4990" s="52">
        <v>-2719254</v>
      </c>
      <c r="L4990" s="44"/>
      <c r="M4990" s="52">
        <v>-983613</v>
      </c>
      <c r="N4990" s="200">
        <v>-284746</v>
      </c>
      <c r="O4990" s="40"/>
      <c r="P4990" s="157">
        <f t="shared" si="308"/>
        <v>9335243</v>
      </c>
      <c r="Q4990" s="41">
        <f t="shared" si="309"/>
        <v>-9230735</v>
      </c>
      <c r="R4990" s="158">
        <f t="shared" si="311"/>
        <v>9282989</v>
      </c>
    </row>
    <row r="4991" spans="2:18" s="8" customFormat="1" x14ac:dyDescent="0.2">
      <c r="B4991" s="119" t="s">
        <v>13</v>
      </c>
      <c r="C4991" s="14" t="s">
        <v>18529</v>
      </c>
      <c r="D4991" s="118">
        <f t="shared" si="310"/>
        <v>7</v>
      </c>
      <c r="F4991" s="128">
        <v>3731060</v>
      </c>
      <c r="G4991" s="52">
        <v>5407351</v>
      </c>
      <c r="H4991" s="129">
        <v>138251</v>
      </c>
      <c r="I4991" s="40"/>
      <c r="J4991" s="134">
        <v>-5231796</v>
      </c>
      <c r="K4991" s="52">
        <v>-2738805</v>
      </c>
      <c r="L4991" s="44"/>
      <c r="M4991" s="52">
        <v>-1068594</v>
      </c>
      <c r="N4991" s="200">
        <v>-283962</v>
      </c>
      <c r="O4991" s="40"/>
      <c r="P4991" s="157">
        <f t="shared" si="308"/>
        <v>9276662</v>
      </c>
      <c r="Q4991" s="41">
        <f t="shared" si="309"/>
        <v>-9323157</v>
      </c>
      <c r="R4991" s="158">
        <f t="shared" si="311"/>
        <v>9299909.5</v>
      </c>
    </row>
    <row r="4992" spans="2:18" s="8" customFormat="1" x14ac:dyDescent="0.2">
      <c r="B4992" s="119" t="s">
        <v>14</v>
      </c>
      <c r="C4992" s="14" t="s">
        <v>18529</v>
      </c>
      <c r="D4992" s="118">
        <f t="shared" si="310"/>
        <v>7</v>
      </c>
      <c r="F4992" s="128">
        <v>3770771</v>
      </c>
      <c r="G4992" s="52">
        <v>5363640</v>
      </c>
      <c r="H4992" s="129">
        <v>97213</v>
      </c>
      <c r="I4992" s="40"/>
      <c r="J4992" s="134">
        <v>-5237475</v>
      </c>
      <c r="K4992" s="52">
        <v>-2711291</v>
      </c>
      <c r="L4992" s="44"/>
      <c r="M4992" s="52">
        <v>-1019727</v>
      </c>
      <c r="N4992" s="200">
        <v>-252644</v>
      </c>
      <c r="O4992" s="40"/>
      <c r="P4992" s="157">
        <f t="shared" si="308"/>
        <v>9231624</v>
      </c>
      <c r="Q4992" s="41">
        <f t="shared" si="309"/>
        <v>-9221137</v>
      </c>
      <c r="R4992" s="158">
        <f t="shared" si="311"/>
        <v>9226380.5</v>
      </c>
    </row>
    <row r="4993" spans="2:18" s="8" customFormat="1" x14ac:dyDescent="0.2">
      <c r="B4993" s="119" t="s">
        <v>15</v>
      </c>
      <c r="C4993" s="14" t="s">
        <v>18529</v>
      </c>
      <c r="D4993" s="118">
        <f t="shared" si="310"/>
        <v>7</v>
      </c>
      <c r="F4993" s="128">
        <v>3759879</v>
      </c>
      <c r="G4993" s="52">
        <v>5335441</v>
      </c>
      <c r="H4993" s="129">
        <v>88519</v>
      </c>
      <c r="I4993" s="40"/>
      <c r="J4993" s="134">
        <v>-5183503</v>
      </c>
      <c r="K4993" s="52">
        <v>-2694520</v>
      </c>
      <c r="L4993" s="44"/>
      <c r="M4993" s="52">
        <v>-859985</v>
      </c>
      <c r="N4993" s="200">
        <v>-252574</v>
      </c>
      <c r="O4993" s="40"/>
      <c r="P4993" s="157">
        <f t="shared" si="308"/>
        <v>9183839</v>
      </c>
      <c r="Q4993" s="41">
        <f t="shared" si="309"/>
        <v>-8990582</v>
      </c>
      <c r="R4993" s="158">
        <f t="shared" si="311"/>
        <v>9087210.5</v>
      </c>
    </row>
    <row r="4994" spans="2:18" s="8" customFormat="1" x14ac:dyDescent="0.2">
      <c r="B4994" s="119" t="s">
        <v>16</v>
      </c>
      <c r="C4994" s="14" t="s">
        <v>18529</v>
      </c>
      <c r="D4994" s="118">
        <f t="shared" si="310"/>
        <v>7</v>
      </c>
      <c r="F4994" s="128">
        <v>3789977</v>
      </c>
      <c r="G4994" s="52">
        <v>5269207</v>
      </c>
      <c r="H4994" s="129">
        <v>37853</v>
      </c>
      <c r="I4994" s="40"/>
      <c r="J4994" s="134">
        <v>-5161721</v>
      </c>
      <c r="K4994" s="52">
        <v>-2650420</v>
      </c>
      <c r="L4994" s="44"/>
      <c r="M4994" s="52">
        <v>-676448</v>
      </c>
      <c r="N4994" s="200">
        <v>-253053</v>
      </c>
      <c r="O4994" s="40"/>
      <c r="P4994" s="157">
        <f t="shared" si="308"/>
        <v>9097037</v>
      </c>
      <c r="Q4994" s="41">
        <f t="shared" si="309"/>
        <v>-8741642</v>
      </c>
      <c r="R4994" s="158">
        <f t="shared" si="311"/>
        <v>8919339.5</v>
      </c>
    </row>
    <row r="4995" spans="2:18" s="8" customFormat="1" x14ac:dyDescent="0.2">
      <c r="B4995" s="119" t="s">
        <v>17</v>
      </c>
      <c r="C4995" s="14" t="s">
        <v>18529</v>
      </c>
      <c r="D4995" s="118">
        <f t="shared" si="310"/>
        <v>7</v>
      </c>
      <c r="F4995" s="128">
        <v>3743650</v>
      </c>
      <c r="G4995" s="52">
        <v>5210557</v>
      </c>
      <c r="H4995" s="129">
        <v>37845</v>
      </c>
      <c r="I4995" s="40"/>
      <c r="J4995" s="134">
        <v>-5079215</v>
      </c>
      <c r="K4995" s="52">
        <v>-2594914</v>
      </c>
      <c r="L4995" s="44"/>
      <c r="M4995" s="52">
        <v>-603908</v>
      </c>
      <c r="N4995" s="200">
        <v>-252658</v>
      </c>
      <c r="O4995" s="40"/>
      <c r="P4995" s="157">
        <f t="shared" si="308"/>
        <v>8992052</v>
      </c>
      <c r="Q4995" s="41">
        <f t="shared" si="309"/>
        <v>-8530695</v>
      </c>
      <c r="R4995" s="158">
        <f t="shared" si="311"/>
        <v>8761373.5</v>
      </c>
    </row>
    <row r="4996" spans="2:18" s="8" customFormat="1" x14ac:dyDescent="0.2">
      <c r="B4996" s="119" t="s">
        <v>18</v>
      </c>
      <c r="C4996" s="14" t="s">
        <v>18529</v>
      </c>
      <c r="D4996" s="118">
        <f t="shared" si="310"/>
        <v>7</v>
      </c>
      <c r="F4996" s="128">
        <v>3713167</v>
      </c>
      <c r="G4996" s="52">
        <v>5105439</v>
      </c>
      <c r="H4996" s="129">
        <v>58804</v>
      </c>
      <c r="I4996" s="40"/>
      <c r="J4996" s="134">
        <v>-4902944</v>
      </c>
      <c r="K4996" s="52">
        <v>-2605413</v>
      </c>
      <c r="L4996" s="44"/>
      <c r="M4996" s="52">
        <v>-586720</v>
      </c>
      <c r="N4996" s="200">
        <v>-300774</v>
      </c>
      <c r="O4996" s="40"/>
      <c r="P4996" s="157">
        <f t="shared" si="308"/>
        <v>8877410</v>
      </c>
      <c r="Q4996" s="41">
        <f t="shared" si="309"/>
        <v>-8395851</v>
      </c>
      <c r="R4996" s="158">
        <f t="shared" si="311"/>
        <v>8636630.5</v>
      </c>
    </row>
    <row r="4997" spans="2:18" s="8" customFormat="1" x14ac:dyDescent="0.2">
      <c r="B4997" s="119" t="s">
        <v>19</v>
      </c>
      <c r="C4997" s="14" t="s">
        <v>18529</v>
      </c>
      <c r="D4997" s="118">
        <f t="shared" si="310"/>
        <v>7</v>
      </c>
      <c r="F4997" s="128">
        <v>3699876</v>
      </c>
      <c r="G4997" s="52">
        <v>5441049</v>
      </c>
      <c r="H4997" s="129">
        <v>1852</v>
      </c>
      <c r="I4997" s="40"/>
      <c r="J4997" s="134">
        <v>-4778280</v>
      </c>
      <c r="K4997" s="52">
        <v>-2508564</v>
      </c>
      <c r="L4997" s="44"/>
      <c r="M4997" s="52">
        <v>-517883</v>
      </c>
      <c r="N4997" s="200">
        <v>-1078324</v>
      </c>
      <c r="O4997" s="40"/>
      <c r="P4997" s="157">
        <f t="shared" si="308"/>
        <v>9142777</v>
      </c>
      <c r="Q4997" s="41">
        <f t="shared" si="309"/>
        <v>-8883051</v>
      </c>
      <c r="R4997" s="158">
        <f t="shared" si="311"/>
        <v>9012914</v>
      </c>
    </row>
    <row r="4998" spans="2:18" s="8" customFormat="1" x14ac:dyDescent="0.2">
      <c r="B4998" s="119" t="s">
        <v>20</v>
      </c>
      <c r="C4998" s="14" t="s">
        <v>18529</v>
      </c>
      <c r="D4998" s="118">
        <f t="shared" si="310"/>
        <v>7</v>
      </c>
      <c r="F4998" s="128">
        <v>3668093</v>
      </c>
      <c r="G4998" s="52">
        <v>5675587</v>
      </c>
      <c r="H4998" s="129">
        <v>1682</v>
      </c>
      <c r="I4998" s="40"/>
      <c r="J4998" s="134">
        <v>-4834863</v>
      </c>
      <c r="K4998" s="52">
        <v>-2335800</v>
      </c>
      <c r="L4998" s="44"/>
      <c r="M4998" s="52">
        <v>-457795</v>
      </c>
      <c r="N4998" s="200">
        <v>-1285458</v>
      </c>
      <c r="O4998" s="40"/>
      <c r="P4998" s="157">
        <f t="shared" si="308"/>
        <v>9345362</v>
      </c>
      <c r="Q4998" s="41">
        <f t="shared" si="309"/>
        <v>-8913916</v>
      </c>
      <c r="R4998" s="158">
        <f t="shared" si="311"/>
        <v>9129639</v>
      </c>
    </row>
    <row r="4999" spans="2:18" s="8" customFormat="1" x14ac:dyDescent="0.2">
      <c r="B4999" s="119" t="s">
        <v>21</v>
      </c>
      <c r="C4999" s="14" t="s">
        <v>18529</v>
      </c>
      <c r="D4999" s="118">
        <f t="shared" si="310"/>
        <v>7</v>
      </c>
      <c r="F4999" s="128">
        <v>3617614</v>
      </c>
      <c r="G4999" s="52">
        <v>5527696</v>
      </c>
      <c r="H4999" s="129">
        <v>1598</v>
      </c>
      <c r="I4999" s="40"/>
      <c r="J4999" s="134">
        <v>-4814139</v>
      </c>
      <c r="K4999" s="52">
        <v>-2213743</v>
      </c>
      <c r="L4999" s="44"/>
      <c r="M4999" s="52">
        <v>-432323</v>
      </c>
      <c r="N4999" s="200">
        <v>-1289642</v>
      </c>
      <c r="O4999" s="40"/>
      <c r="P4999" s="157">
        <f t="shared" si="308"/>
        <v>9146908</v>
      </c>
      <c r="Q4999" s="41">
        <f t="shared" si="309"/>
        <v>-8749847</v>
      </c>
      <c r="R4999" s="158">
        <f t="shared" si="311"/>
        <v>8948377.5</v>
      </c>
    </row>
    <row r="5000" spans="2:18" s="8" customFormat="1" x14ac:dyDescent="0.2">
      <c r="B5000" s="119" t="s">
        <v>22</v>
      </c>
      <c r="C5000" s="14" t="s">
        <v>18529</v>
      </c>
      <c r="D5000" s="118">
        <f t="shared" si="310"/>
        <v>7</v>
      </c>
      <c r="F5000" s="128">
        <v>3510563</v>
      </c>
      <c r="G5000" s="52">
        <v>5427772</v>
      </c>
      <c r="H5000" s="129">
        <v>1590</v>
      </c>
      <c r="I5000" s="40"/>
      <c r="J5000" s="134">
        <v>-4801257</v>
      </c>
      <c r="K5000" s="52">
        <v>-2133762</v>
      </c>
      <c r="L5000" s="44"/>
      <c r="M5000" s="52">
        <v>-443701</v>
      </c>
      <c r="N5000" s="200">
        <v>-1295240</v>
      </c>
      <c r="O5000" s="40"/>
      <c r="P5000" s="157">
        <f t="shared" si="308"/>
        <v>8939925</v>
      </c>
      <c r="Q5000" s="41">
        <f t="shared" si="309"/>
        <v>-8673960</v>
      </c>
      <c r="R5000" s="158">
        <f t="shared" si="311"/>
        <v>8806942.5</v>
      </c>
    </row>
    <row r="5001" spans="2:18" s="8" customFormat="1" x14ac:dyDescent="0.2">
      <c r="B5001" s="119" t="s">
        <v>23</v>
      </c>
      <c r="C5001" s="14" t="s">
        <v>18529</v>
      </c>
      <c r="D5001" s="118">
        <f t="shared" si="310"/>
        <v>7</v>
      </c>
      <c r="F5001" s="128">
        <v>3510358</v>
      </c>
      <c r="G5001" s="52">
        <v>5364411</v>
      </c>
      <c r="H5001" s="129">
        <v>1753</v>
      </c>
      <c r="I5001" s="40"/>
      <c r="J5001" s="134">
        <v>-4879289</v>
      </c>
      <c r="K5001" s="52">
        <v>-2094354</v>
      </c>
      <c r="L5001" s="44"/>
      <c r="M5001" s="52">
        <v>-467145</v>
      </c>
      <c r="N5001" s="200">
        <v>-1294925</v>
      </c>
      <c r="O5001" s="40"/>
      <c r="P5001" s="157">
        <f t="shared" si="308"/>
        <v>8876522</v>
      </c>
      <c r="Q5001" s="41">
        <f t="shared" si="309"/>
        <v>-8735713</v>
      </c>
      <c r="R5001" s="158">
        <f t="shared" si="311"/>
        <v>8806117.5</v>
      </c>
    </row>
    <row r="5002" spans="2:18" s="8" customFormat="1" x14ac:dyDescent="0.2">
      <c r="B5002" s="119" t="s">
        <v>24</v>
      </c>
      <c r="C5002" s="14" t="s">
        <v>18529</v>
      </c>
      <c r="D5002" s="118">
        <f t="shared" si="310"/>
        <v>7</v>
      </c>
      <c r="F5002" s="128">
        <v>3524802</v>
      </c>
      <c r="G5002" s="52">
        <v>5382070</v>
      </c>
      <c r="H5002" s="129">
        <v>1586</v>
      </c>
      <c r="I5002" s="40"/>
      <c r="J5002" s="134">
        <v>-4718683</v>
      </c>
      <c r="K5002" s="52">
        <v>-2162397</v>
      </c>
      <c r="L5002" s="44"/>
      <c r="M5002" s="52">
        <v>-505021</v>
      </c>
      <c r="N5002" s="200">
        <v>-1295759</v>
      </c>
      <c r="O5002" s="40"/>
      <c r="P5002" s="157">
        <f t="shared" si="308"/>
        <v>8908458</v>
      </c>
      <c r="Q5002" s="41">
        <f t="shared" si="309"/>
        <v>-8681860</v>
      </c>
      <c r="R5002" s="158">
        <f t="shared" si="311"/>
        <v>8795159</v>
      </c>
    </row>
    <row r="5003" spans="2:18" s="8" customFormat="1" x14ac:dyDescent="0.2">
      <c r="B5003" s="119" t="s">
        <v>25</v>
      </c>
      <c r="C5003" s="14" t="s">
        <v>18529</v>
      </c>
      <c r="D5003" s="118">
        <f t="shared" si="310"/>
        <v>7</v>
      </c>
      <c r="F5003" s="128">
        <v>3533608</v>
      </c>
      <c r="G5003" s="52">
        <v>5433361</v>
      </c>
      <c r="H5003" s="129">
        <v>1557</v>
      </c>
      <c r="I5003" s="40"/>
      <c r="J5003" s="134">
        <v>-4711909</v>
      </c>
      <c r="K5003" s="52">
        <v>-2253016</v>
      </c>
      <c r="L5003" s="44"/>
      <c r="M5003" s="52">
        <v>-598400</v>
      </c>
      <c r="N5003" s="200">
        <v>-1298785</v>
      </c>
      <c r="O5003" s="40"/>
      <c r="P5003" s="157">
        <f t="shared" si="308"/>
        <v>8968526</v>
      </c>
      <c r="Q5003" s="41">
        <f t="shared" si="309"/>
        <v>-8862110</v>
      </c>
      <c r="R5003" s="158">
        <f t="shared" si="311"/>
        <v>8915318</v>
      </c>
    </row>
    <row r="5004" spans="2:18" s="8" customFormat="1" x14ac:dyDescent="0.2">
      <c r="B5004" s="119" t="s">
        <v>2</v>
      </c>
      <c r="C5004" s="14" t="s">
        <v>18530</v>
      </c>
      <c r="D5004" s="118">
        <f t="shared" si="310"/>
        <v>7</v>
      </c>
      <c r="F5004" s="128">
        <v>3557182</v>
      </c>
      <c r="G5004" s="52">
        <v>5662578</v>
      </c>
      <c r="H5004" s="129">
        <v>1404</v>
      </c>
      <c r="I5004" s="40"/>
      <c r="J5004" s="134">
        <v>-5051189</v>
      </c>
      <c r="K5004" s="52">
        <v>-2411655</v>
      </c>
      <c r="L5004" s="44"/>
      <c r="M5004" s="52">
        <v>-792550</v>
      </c>
      <c r="N5004" s="200">
        <v>-1105512</v>
      </c>
      <c r="O5004" s="40"/>
      <c r="P5004" s="157">
        <f t="shared" si="308"/>
        <v>9221164</v>
      </c>
      <c r="Q5004" s="41">
        <f t="shared" si="309"/>
        <v>-9360906</v>
      </c>
      <c r="R5004" s="158">
        <f t="shared" si="311"/>
        <v>9291035</v>
      </c>
    </row>
    <row r="5005" spans="2:18" s="8" customFormat="1" x14ac:dyDescent="0.2">
      <c r="B5005" s="119" t="s">
        <v>3</v>
      </c>
      <c r="C5005" s="14" t="s">
        <v>18530</v>
      </c>
      <c r="D5005" s="118">
        <f t="shared" si="310"/>
        <v>7</v>
      </c>
      <c r="F5005" s="128">
        <v>3572548</v>
      </c>
      <c r="G5005" s="52">
        <v>5031290</v>
      </c>
      <c r="H5005" s="129">
        <v>69082</v>
      </c>
      <c r="I5005" s="40"/>
      <c r="J5005" s="134">
        <v>-5145638</v>
      </c>
      <c r="K5005" s="52">
        <v>-2623510</v>
      </c>
      <c r="L5005" s="44"/>
      <c r="M5005" s="52">
        <v>-1014923</v>
      </c>
      <c r="N5005" s="200">
        <v>-285770</v>
      </c>
      <c r="O5005" s="40"/>
      <c r="P5005" s="157">
        <f t="shared" ref="P5005:P5068" si="312">SUM(F5005:H5005)</f>
        <v>8672920</v>
      </c>
      <c r="Q5005" s="41">
        <f t="shared" ref="Q5005:Q5068" si="313">SUM(J5005:N5005)</f>
        <v>-9069841</v>
      </c>
      <c r="R5005" s="158">
        <f t="shared" si="311"/>
        <v>8871380.5</v>
      </c>
    </row>
    <row r="5006" spans="2:18" s="8" customFormat="1" x14ac:dyDescent="0.2">
      <c r="B5006" s="119" t="s">
        <v>4</v>
      </c>
      <c r="C5006" s="14" t="s">
        <v>18530</v>
      </c>
      <c r="D5006" s="118">
        <f t="shared" ref="D5006:D5069" si="314">MONTH(C5006)</f>
        <v>7</v>
      </c>
      <c r="F5006" s="128">
        <v>3638366</v>
      </c>
      <c r="G5006" s="52">
        <v>5191440</v>
      </c>
      <c r="H5006" s="129">
        <v>50439</v>
      </c>
      <c r="I5006" s="40"/>
      <c r="J5006" s="134">
        <v>-5164730</v>
      </c>
      <c r="K5006" s="52">
        <v>-2754090</v>
      </c>
      <c r="L5006" s="44"/>
      <c r="M5006" s="52">
        <v>-1151359</v>
      </c>
      <c r="N5006" s="200">
        <v>-266572</v>
      </c>
      <c r="O5006" s="40"/>
      <c r="P5006" s="157">
        <f t="shared" si="312"/>
        <v>8880245</v>
      </c>
      <c r="Q5006" s="41">
        <f t="shared" si="313"/>
        <v>-9336751</v>
      </c>
      <c r="R5006" s="158">
        <f t="shared" ref="R5006:R5069" si="315">(P5006-Q5006)/2</f>
        <v>9108498</v>
      </c>
    </row>
    <row r="5007" spans="2:18" s="8" customFormat="1" x14ac:dyDescent="0.2">
      <c r="B5007" s="119" t="s">
        <v>5</v>
      </c>
      <c r="C5007" s="14" t="s">
        <v>18530</v>
      </c>
      <c r="D5007" s="118">
        <f t="shared" si="314"/>
        <v>7</v>
      </c>
      <c r="F5007" s="128">
        <v>3739917</v>
      </c>
      <c r="G5007" s="52">
        <v>5329734</v>
      </c>
      <c r="H5007" s="129">
        <v>73900</v>
      </c>
      <c r="I5007" s="40"/>
      <c r="J5007" s="134">
        <v>-5204941</v>
      </c>
      <c r="K5007" s="52">
        <v>-2792186</v>
      </c>
      <c r="L5007" s="44"/>
      <c r="M5007" s="52">
        <v>-1226965</v>
      </c>
      <c r="N5007" s="200">
        <v>-264240</v>
      </c>
      <c r="O5007" s="40"/>
      <c r="P5007" s="157">
        <f t="shared" si="312"/>
        <v>9143551</v>
      </c>
      <c r="Q5007" s="41">
        <f t="shared" si="313"/>
        <v>-9488332</v>
      </c>
      <c r="R5007" s="158">
        <f t="shared" si="315"/>
        <v>9315941.5</v>
      </c>
    </row>
    <row r="5008" spans="2:18" s="8" customFormat="1" x14ac:dyDescent="0.2">
      <c r="B5008" s="119" t="s">
        <v>6</v>
      </c>
      <c r="C5008" s="14" t="s">
        <v>18530</v>
      </c>
      <c r="D5008" s="118">
        <f t="shared" si="314"/>
        <v>7</v>
      </c>
      <c r="F5008" s="128">
        <v>3818664</v>
      </c>
      <c r="G5008" s="52">
        <v>5471662</v>
      </c>
      <c r="H5008" s="129">
        <v>108207</v>
      </c>
      <c r="I5008" s="40"/>
      <c r="J5008" s="134">
        <v>-5282004</v>
      </c>
      <c r="K5008" s="52">
        <v>-2818138</v>
      </c>
      <c r="L5008" s="44"/>
      <c r="M5008" s="52">
        <v>-1221178</v>
      </c>
      <c r="N5008" s="200">
        <v>-259811</v>
      </c>
      <c r="O5008" s="40"/>
      <c r="P5008" s="157">
        <f t="shared" si="312"/>
        <v>9398533</v>
      </c>
      <c r="Q5008" s="41">
        <f t="shared" si="313"/>
        <v>-9581131</v>
      </c>
      <c r="R5008" s="158">
        <f t="shared" si="315"/>
        <v>9489832</v>
      </c>
    </row>
    <row r="5009" spans="2:18" s="8" customFormat="1" x14ac:dyDescent="0.2">
      <c r="B5009" s="119" t="s">
        <v>7</v>
      </c>
      <c r="C5009" s="14" t="s">
        <v>18530</v>
      </c>
      <c r="D5009" s="118">
        <f t="shared" si="314"/>
        <v>7</v>
      </c>
      <c r="F5009" s="128">
        <v>3833457</v>
      </c>
      <c r="G5009" s="52">
        <v>5502401</v>
      </c>
      <c r="H5009" s="129">
        <v>112046</v>
      </c>
      <c r="I5009" s="40"/>
      <c r="J5009" s="134">
        <v>-5331016</v>
      </c>
      <c r="K5009" s="52">
        <v>-2822183</v>
      </c>
      <c r="L5009" s="44"/>
      <c r="M5009" s="52">
        <v>-1203736</v>
      </c>
      <c r="N5009" s="200">
        <v>-255393</v>
      </c>
      <c r="O5009" s="40"/>
      <c r="P5009" s="157">
        <f t="shared" si="312"/>
        <v>9447904</v>
      </c>
      <c r="Q5009" s="41">
        <f t="shared" si="313"/>
        <v>-9612328</v>
      </c>
      <c r="R5009" s="158">
        <f t="shared" si="315"/>
        <v>9530116</v>
      </c>
    </row>
    <row r="5010" spans="2:18" s="8" customFormat="1" x14ac:dyDescent="0.2">
      <c r="B5010" s="119" t="s">
        <v>8</v>
      </c>
      <c r="C5010" s="14" t="s">
        <v>18530</v>
      </c>
      <c r="D5010" s="118">
        <f t="shared" si="314"/>
        <v>7</v>
      </c>
      <c r="F5010" s="128">
        <v>3875463</v>
      </c>
      <c r="G5010" s="52">
        <v>5527266</v>
      </c>
      <c r="H5010" s="129">
        <v>109388</v>
      </c>
      <c r="I5010" s="40"/>
      <c r="J5010" s="134">
        <v>-5351371</v>
      </c>
      <c r="K5010" s="52">
        <v>-2766519</v>
      </c>
      <c r="L5010" s="44"/>
      <c r="M5010" s="52">
        <v>-1133793</v>
      </c>
      <c r="N5010" s="200">
        <v>-257094</v>
      </c>
      <c r="O5010" s="40"/>
      <c r="P5010" s="157">
        <f t="shared" si="312"/>
        <v>9512117</v>
      </c>
      <c r="Q5010" s="41">
        <f t="shared" si="313"/>
        <v>-9508777</v>
      </c>
      <c r="R5010" s="158">
        <f t="shared" si="315"/>
        <v>9510447</v>
      </c>
    </row>
    <row r="5011" spans="2:18" s="8" customFormat="1" x14ac:dyDescent="0.2">
      <c r="B5011" s="119" t="s">
        <v>9</v>
      </c>
      <c r="C5011" s="14" t="s">
        <v>18530</v>
      </c>
      <c r="D5011" s="118">
        <f t="shared" si="314"/>
        <v>7</v>
      </c>
      <c r="F5011" s="128">
        <v>3851689</v>
      </c>
      <c r="G5011" s="52">
        <v>5487184</v>
      </c>
      <c r="H5011" s="129">
        <v>104630</v>
      </c>
      <c r="I5011" s="40"/>
      <c r="J5011" s="134">
        <v>-5449769</v>
      </c>
      <c r="K5011" s="52">
        <v>-2743737</v>
      </c>
      <c r="L5011" s="44"/>
      <c r="M5011" s="52">
        <v>-1066803</v>
      </c>
      <c r="N5011" s="200">
        <v>-250204</v>
      </c>
      <c r="O5011" s="40"/>
      <c r="P5011" s="157">
        <f t="shared" si="312"/>
        <v>9443503</v>
      </c>
      <c r="Q5011" s="41">
        <f t="shared" si="313"/>
        <v>-9510513</v>
      </c>
      <c r="R5011" s="158">
        <f t="shared" si="315"/>
        <v>9477008</v>
      </c>
    </row>
    <row r="5012" spans="2:18" s="8" customFormat="1" x14ac:dyDescent="0.2">
      <c r="B5012" s="119" t="s">
        <v>10</v>
      </c>
      <c r="C5012" s="14" t="s">
        <v>18530</v>
      </c>
      <c r="D5012" s="118">
        <f t="shared" si="314"/>
        <v>7</v>
      </c>
      <c r="F5012" s="128">
        <v>3869169</v>
      </c>
      <c r="G5012" s="52">
        <v>5490101</v>
      </c>
      <c r="H5012" s="129">
        <v>98896</v>
      </c>
      <c r="I5012" s="40"/>
      <c r="J5012" s="134">
        <v>-5453200</v>
      </c>
      <c r="K5012" s="52">
        <v>-2747772</v>
      </c>
      <c r="L5012" s="44"/>
      <c r="M5012" s="52">
        <v>-1014111</v>
      </c>
      <c r="N5012" s="200">
        <v>-249475</v>
      </c>
      <c r="O5012" s="40"/>
      <c r="P5012" s="157">
        <f t="shared" si="312"/>
        <v>9458166</v>
      </c>
      <c r="Q5012" s="41">
        <f t="shared" si="313"/>
        <v>-9464558</v>
      </c>
      <c r="R5012" s="158">
        <f t="shared" si="315"/>
        <v>9461362</v>
      </c>
    </row>
    <row r="5013" spans="2:18" s="8" customFormat="1" x14ac:dyDescent="0.2">
      <c r="B5013" s="119" t="s">
        <v>11</v>
      </c>
      <c r="C5013" s="14" t="s">
        <v>18530</v>
      </c>
      <c r="D5013" s="118">
        <f t="shared" si="314"/>
        <v>7</v>
      </c>
      <c r="F5013" s="128">
        <v>3867948</v>
      </c>
      <c r="G5013" s="52">
        <v>5441053</v>
      </c>
      <c r="H5013" s="129">
        <v>93181</v>
      </c>
      <c r="I5013" s="40"/>
      <c r="J5013" s="134">
        <v>-5451102</v>
      </c>
      <c r="K5013" s="52">
        <v>-2725106</v>
      </c>
      <c r="L5013" s="44"/>
      <c r="M5013" s="52">
        <v>-961220</v>
      </c>
      <c r="N5013" s="200">
        <v>-220525</v>
      </c>
      <c r="O5013" s="40"/>
      <c r="P5013" s="157">
        <f t="shared" si="312"/>
        <v>9402182</v>
      </c>
      <c r="Q5013" s="41">
        <f t="shared" si="313"/>
        <v>-9357953</v>
      </c>
      <c r="R5013" s="158">
        <f t="shared" si="315"/>
        <v>9380067.5</v>
      </c>
    </row>
    <row r="5014" spans="2:18" s="8" customFormat="1" x14ac:dyDescent="0.2">
      <c r="B5014" s="119" t="s">
        <v>12</v>
      </c>
      <c r="C5014" s="14" t="s">
        <v>18530</v>
      </c>
      <c r="D5014" s="118">
        <f t="shared" si="314"/>
        <v>7</v>
      </c>
      <c r="F5014" s="128">
        <v>3857289</v>
      </c>
      <c r="G5014" s="52">
        <v>5387427</v>
      </c>
      <c r="H5014" s="129">
        <v>86724</v>
      </c>
      <c r="I5014" s="40"/>
      <c r="J5014" s="134">
        <v>-5410744</v>
      </c>
      <c r="K5014" s="52">
        <v>-2683570</v>
      </c>
      <c r="L5014" s="44"/>
      <c r="M5014" s="52">
        <v>-955193</v>
      </c>
      <c r="N5014" s="200">
        <v>-222308</v>
      </c>
      <c r="O5014" s="40"/>
      <c r="P5014" s="157">
        <f t="shared" si="312"/>
        <v>9331440</v>
      </c>
      <c r="Q5014" s="41">
        <f t="shared" si="313"/>
        <v>-9271815</v>
      </c>
      <c r="R5014" s="158">
        <f t="shared" si="315"/>
        <v>9301627.5</v>
      </c>
    </row>
    <row r="5015" spans="2:18" s="8" customFormat="1" x14ac:dyDescent="0.2">
      <c r="B5015" s="119" t="s">
        <v>13</v>
      </c>
      <c r="C5015" s="14" t="s">
        <v>18530</v>
      </c>
      <c r="D5015" s="118">
        <f t="shared" si="314"/>
        <v>7</v>
      </c>
      <c r="F5015" s="128">
        <v>3840887</v>
      </c>
      <c r="G5015" s="52">
        <v>5396056</v>
      </c>
      <c r="H5015" s="129">
        <v>79127</v>
      </c>
      <c r="I5015" s="40"/>
      <c r="J5015" s="134">
        <v>-5391120</v>
      </c>
      <c r="K5015" s="52">
        <v>-2651389</v>
      </c>
      <c r="L5015" s="44"/>
      <c r="M5015" s="52">
        <v>-1023424</v>
      </c>
      <c r="N5015" s="200">
        <v>-224207</v>
      </c>
      <c r="O5015" s="40"/>
      <c r="P5015" s="157">
        <f t="shared" si="312"/>
        <v>9316070</v>
      </c>
      <c r="Q5015" s="41">
        <f t="shared" si="313"/>
        <v>-9290140</v>
      </c>
      <c r="R5015" s="158">
        <f t="shared" si="315"/>
        <v>9303105</v>
      </c>
    </row>
    <row r="5016" spans="2:18" s="8" customFormat="1" x14ac:dyDescent="0.2">
      <c r="B5016" s="119" t="s">
        <v>14</v>
      </c>
      <c r="C5016" s="14" t="s">
        <v>18530</v>
      </c>
      <c r="D5016" s="118">
        <f t="shared" si="314"/>
        <v>7</v>
      </c>
      <c r="F5016" s="128">
        <v>3787357</v>
      </c>
      <c r="G5016" s="52">
        <v>5509375</v>
      </c>
      <c r="H5016" s="129">
        <v>67769</v>
      </c>
      <c r="I5016" s="40"/>
      <c r="J5016" s="134">
        <v>-5249499</v>
      </c>
      <c r="K5016" s="52">
        <v>-2627657</v>
      </c>
      <c r="L5016" s="44"/>
      <c r="M5016" s="52">
        <v>-982209</v>
      </c>
      <c r="N5016" s="200">
        <v>-222950</v>
      </c>
      <c r="O5016" s="40"/>
      <c r="P5016" s="157">
        <f t="shared" si="312"/>
        <v>9364501</v>
      </c>
      <c r="Q5016" s="41">
        <f t="shared" si="313"/>
        <v>-9082315</v>
      </c>
      <c r="R5016" s="158">
        <f t="shared" si="315"/>
        <v>9223408</v>
      </c>
    </row>
    <row r="5017" spans="2:18" s="8" customFormat="1" x14ac:dyDescent="0.2">
      <c r="B5017" s="119" t="s">
        <v>15</v>
      </c>
      <c r="C5017" s="14" t="s">
        <v>18530</v>
      </c>
      <c r="D5017" s="118">
        <f t="shared" si="314"/>
        <v>7</v>
      </c>
      <c r="F5017" s="128">
        <v>3777236</v>
      </c>
      <c r="G5017" s="52">
        <v>5530551</v>
      </c>
      <c r="H5017" s="129">
        <v>72822</v>
      </c>
      <c r="I5017" s="40"/>
      <c r="J5017" s="134">
        <v>-5172856</v>
      </c>
      <c r="K5017" s="52">
        <v>-2635262</v>
      </c>
      <c r="L5017" s="44"/>
      <c r="M5017" s="52">
        <v>-860462</v>
      </c>
      <c r="N5017" s="200">
        <v>-258846</v>
      </c>
      <c r="O5017" s="40"/>
      <c r="P5017" s="157">
        <f t="shared" si="312"/>
        <v>9380609</v>
      </c>
      <c r="Q5017" s="41">
        <f t="shared" si="313"/>
        <v>-8927426</v>
      </c>
      <c r="R5017" s="158">
        <f t="shared" si="315"/>
        <v>9154017.5</v>
      </c>
    </row>
    <row r="5018" spans="2:18" s="8" customFormat="1" x14ac:dyDescent="0.2">
      <c r="B5018" s="119" t="s">
        <v>16</v>
      </c>
      <c r="C5018" s="14" t="s">
        <v>18530</v>
      </c>
      <c r="D5018" s="118">
        <f t="shared" si="314"/>
        <v>7</v>
      </c>
      <c r="F5018" s="128">
        <v>3770399</v>
      </c>
      <c r="G5018" s="52">
        <v>5374013</v>
      </c>
      <c r="H5018" s="129">
        <v>91396</v>
      </c>
      <c r="I5018" s="40"/>
      <c r="J5018" s="134">
        <v>-4988052</v>
      </c>
      <c r="K5018" s="52">
        <v>-2619166</v>
      </c>
      <c r="L5018" s="44"/>
      <c r="M5018" s="52">
        <v>-670858</v>
      </c>
      <c r="N5018" s="200">
        <v>-277232</v>
      </c>
      <c r="O5018" s="40"/>
      <c r="P5018" s="157">
        <f t="shared" si="312"/>
        <v>9235808</v>
      </c>
      <c r="Q5018" s="41">
        <f t="shared" si="313"/>
        <v>-8555308</v>
      </c>
      <c r="R5018" s="158">
        <f t="shared" si="315"/>
        <v>8895558</v>
      </c>
    </row>
    <row r="5019" spans="2:18" s="8" customFormat="1" x14ac:dyDescent="0.2">
      <c r="B5019" s="119" t="s">
        <v>17</v>
      </c>
      <c r="C5019" s="14" t="s">
        <v>18530</v>
      </c>
      <c r="D5019" s="118">
        <f t="shared" si="314"/>
        <v>7</v>
      </c>
      <c r="F5019" s="128">
        <v>3724305</v>
      </c>
      <c r="G5019" s="52">
        <v>5243620</v>
      </c>
      <c r="H5019" s="129">
        <v>97143</v>
      </c>
      <c r="I5019" s="40"/>
      <c r="J5019" s="134">
        <v>-4986984</v>
      </c>
      <c r="K5019" s="52">
        <v>-2609412</v>
      </c>
      <c r="L5019" s="44"/>
      <c r="M5019" s="52">
        <v>-600130</v>
      </c>
      <c r="N5019" s="200">
        <v>-283155</v>
      </c>
      <c r="O5019" s="40"/>
      <c r="P5019" s="157">
        <f t="shared" si="312"/>
        <v>9065068</v>
      </c>
      <c r="Q5019" s="41">
        <f t="shared" si="313"/>
        <v>-8479681</v>
      </c>
      <c r="R5019" s="158">
        <f t="shared" si="315"/>
        <v>8772374.5</v>
      </c>
    </row>
    <row r="5020" spans="2:18" s="8" customFormat="1" x14ac:dyDescent="0.2">
      <c r="B5020" s="119" t="s">
        <v>18</v>
      </c>
      <c r="C5020" s="14" t="s">
        <v>18530</v>
      </c>
      <c r="D5020" s="118">
        <f t="shared" si="314"/>
        <v>7</v>
      </c>
      <c r="F5020" s="128">
        <v>3688921</v>
      </c>
      <c r="G5020" s="52">
        <v>5023735</v>
      </c>
      <c r="H5020" s="129">
        <v>84976</v>
      </c>
      <c r="I5020" s="40"/>
      <c r="J5020" s="134">
        <v>-5010317</v>
      </c>
      <c r="K5020" s="52">
        <v>-2609679</v>
      </c>
      <c r="L5020" s="44"/>
      <c r="M5020" s="52">
        <v>-632377</v>
      </c>
      <c r="N5020" s="200">
        <v>-312628</v>
      </c>
      <c r="O5020" s="40"/>
      <c r="P5020" s="157">
        <f t="shared" si="312"/>
        <v>8797632</v>
      </c>
      <c r="Q5020" s="41">
        <f t="shared" si="313"/>
        <v>-8565001</v>
      </c>
      <c r="R5020" s="158">
        <f t="shared" si="315"/>
        <v>8681316.5</v>
      </c>
    </row>
    <row r="5021" spans="2:18" s="8" customFormat="1" x14ac:dyDescent="0.2">
      <c r="B5021" s="119" t="s">
        <v>19</v>
      </c>
      <c r="C5021" s="14" t="s">
        <v>18530</v>
      </c>
      <c r="D5021" s="118">
        <f t="shared" si="314"/>
        <v>7</v>
      </c>
      <c r="F5021" s="128">
        <v>3679072</v>
      </c>
      <c r="G5021" s="52">
        <v>5604704</v>
      </c>
      <c r="H5021" s="129">
        <v>1356</v>
      </c>
      <c r="I5021" s="40"/>
      <c r="J5021" s="134">
        <v>-5035914</v>
      </c>
      <c r="K5021" s="52">
        <v>-2459409</v>
      </c>
      <c r="L5021" s="44"/>
      <c r="M5021" s="52">
        <v>-505487</v>
      </c>
      <c r="N5021" s="200">
        <v>-1042837</v>
      </c>
      <c r="O5021" s="40"/>
      <c r="P5021" s="157">
        <f t="shared" si="312"/>
        <v>9285132</v>
      </c>
      <c r="Q5021" s="41">
        <f t="shared" si="313"/>
        <v>-9043647</v>
      </c>
      <c r="R5021" s="158">
        <f t="shared" si="315"/>
        <v>9164389.5</v>
      </c>
    </row>
    <row r="5022" spans="2:18" s="8" customFormat="1" x14ac:dyDescent="0.2">
      <c r="B5022" s="119" t="s">
        <v>20</v>
      </c>
      <c r="C5022" s="14" t="s">
        <v>18530</v>
      </c>
      <c r="D5022" s="118">
        <f t="shared" si="314"/>
        <v>7</v>
      </c>
      <c r="F5022" s="128">
        <v>3685086</v>
      </c>
      <c r="G5022" s="52">
        <v>5715189</v>
      </c>
      <c r="H5022" s="129">
        <v>1447</v>
      </c>
      <c r="I5022" s="40"/>
      <c r="J5022" s="134">
        <v>-5028059</v>
      </c>
      <c r="K5022" s="52">
        <v>-2313975</v>
      </c>
      <c r="L5022" s="44"/>
      <c r="M5022" s="52">
        <v>-433974</v>
      </c>
      <c r="N5022" s="200">
        <v>-1234205</v>
      </c>
      <c r="O5022" s="40"/>
      <c r="P5022" s="157">
        <f t="shared" si="312"/>
        <v>9401722</v>
      </c>
      <c r="Q5022" s="41">
        <f t="shared" si="313"/>
        <v>-9010213</v>
      </c>
      <c r="R5022" s="158">
        <f t="shared" si="315"/>
        <v>9205967.5</v>
      </c>
    </row>
    <row r="5023" spans="2:18" s="8" customFormat="1" x14ac:dyDescent="0.2">
      <c r="B5023" s="119" t="s">
        <v>21</v>
      </c>
      <c r="C5023" s="14" t="s">
        <v>18530</v>
      </c>
      <c r="D5023" s="118">
        <f t="shared" si="314"/>
        <v>7</v>
      </c>
      <c r="F5023" s="128">
        <v>3625620</v>
      </c>
      <c r="G5023" s="52">
        <v>5691460</v>
      </c>
      <c r="H5023" s="129">
        <v>1311</v>
      </c>
      <c r="I5023" s="40"/>
      <c r="J5023" s="134">
        <v>-5046589</v>
      </c>
      <c r="K5023" s="52">
        <v>-2208386</v>
      </c>
      <c r="L5023" s="44"/>
      <c r="M5023" s="52">
        <v>-402328</v>
      </c>
      <c r="N5023" s="200">
        <v>-1234262</v>
      </c>
      <c r="O5023" s="40"/>
      <c r="P5023" s="157">
        <f t="shared" si="312"/>
        <v>9318391</v>
      </c>
      <c r="Q5023" s="41">
        <f t="shared" si="313"/>
        <v>-8891565</v>
      </c>
      <c r="R5023" s="158">
        <f t="shared" si="315"/>
        <v>9104978</v>
      </c>
    </row>
    <row r="5024" spans="2:18" s="8" customFormat="1" x14ac:dyDescent="0.2">
      <c r="B5024" s="119" t="s">
        <v>22</v>
      </c>
      <c r="C5024" s="14" t="s">
        <v>18530</v>
      </c>
      <c r="D5024" s="118">
        <f t="shared" si="314"/>
        <v>7</v>
      </c>
      <c r="F5024" s="128">
        <v>3597317</v>
      </c>
      <c r="G5024" s="52">
        <v>5635618</v>
      </c>
      <c r="H5024" s="129">
        <v>1315</v>
      </c>
      <c r="I5024" s="40"/>
      <c r="J5024" s="134">
        <v>-5105864</v>
      </c>
      <c r="K5024" s="52">
        <v>-2134285</v>
      </c>
      <c r="L5024" s="44"/>
      <c r="M5024" s="52">
        <v>-408696</v>
      </c>
      <c r="N5024" s="200">
        <v>-1239977</v>
      </c>
      <c r="O5024" s="40"/>
      <c r="P5024" s="157">
        <f t="shared" si="312"/>
        <v>9234250</v>
      </c>
      <c r="Q5024" s="41">
        <f t="shared" si="313"/>
        <v>-8888822</v>
      </c>
      <c r="R5024" s="158">
        <f t="shared" si="315"/>
        <v>9061536</v>
      </c>
    </row>
    <row r="5025" spans="2:18" s="8" customFormat="1" x14ac:dyDescent="0.2">
      <c r="B5025" s="119" t="s">
        <v>23</v>
      </c>
      <c r="C5025" s="14" t="s">
        <v>18530</v>
      </c>
      <c r="D5025" s="118">
        <f t="shared" si="314"/>
        <v>7</v>
      </c>
      <c r="F5025" s="128">
        <v>3560409</v>
      </c>
      <c r="G5025" s="52">
        <v>5621728</v>
      </c>
      <c r="H5025" s="129">
        <v>1302</v>
      </c>
      <c r="I5025" s="40"/>
      <c r="J5025" s="134">
        <v>-5180088</v>
      </c>
      <c r="K5025" s="52">
        <v>-2086161</v>
      </c>
      <c r="L5025" s="44"/>
      <c r="M5025" s="52">
        <v>-423665</v>
      </c>
      <c r="N5025" s="200">
        <v>-1234473</v>
      </c>
      <c r="O5025" s="40"/>
      <c r="P5025" s="157">
        <f t="shared" si="312"/>
        <v>9183439</v>
      </c>
      <c r="Q5025" s="41">
        <f t="shared" si="313"/>
        <v>-8924387</v>
      </c>
      <c r="R5025" s="158">
        <f t="shared" si="315"/>
        <v>9053913</v>
      </c>
    </row>
    <row r="5026" spans="2:18" s="8" customFormat="1" x14ac:dyDescent="0.2">
      <c r="B5026" s="119" t="s">
        <v>24</v>
      </c>
      <c r="C5026" s="14" t="s">
        <v>18530</v>
      </c>
      <c r="D5026" s="118">
        <f t="shared" si="314"/>
        <v>7</v>
      </c>
      <c r="F5026" s="128">
        <v>3573618</v>
      </c>
      <c r="G5026" s="52">
        <v>5558534</v>
      </c>
      <c r="H5026" s="129">
        <v>1303</v>
      </c>
      <c r="I5026" s="40"/>
      <c r="J5026" s="134">
        <v>-5170133</v>
      </c>
      <c r="K5026" s="52">
        <v>-2115182</v>
      </c>
      <c r="L5026" s="44"/>
      <c r="M5026" s="52">
        <v>-451095</v>
      </c>
      <c r="N5026" s="200">
        <v>-1230265</v>
      </c>
      <c r="O5026" s="40"/>
      <c r="P5026" s="157">
        <f t="shared" si="312"/>
        <v>9133455</v>
      </c>
      <c r="Q5026" s="41">
        <f t="shared" si="313"/>
        <v>-8966675</v>
      </c>
      <c r="R5026" s="158">
        <f t="shared" si="315"/>
        <v>9050065</v>
      </c>
    </row>
    <row r="5027" spans="2:18" s="8" customFormat="1" x14ac:dyDescent="0.2">
      <c r="B5027" s="119" t="s">
        <v>25</v>
      </c>
      <c r="C5027" s="14" t="s">
        <v>18530</v>
      </c>
      <c r="D5027" s="118">
        <f t="shared" si="314"/>
        <v>7</v>
      </c>
      <c r="F5027" s="128">
        <v>3576739</v>
      </c>
      <c r="G5027" s="52">
        <v>5708380</v>
      </c>
      <c r="H5027" s="129">
        <v>1304</v>
      </c>
      <c r="I5027" s="40"/>
      <c r="J5027" s="134">
        <v>-5310587</v>
      </c>
      <c r="K5027" s="52">
        <v>-2219108</v>
      </c>
      <c r="L5027" s="44"/>
      <c r="M5027" s="52">
        <v>-522853</v>
      </c>
      <c r="N5027" s="200">
        <v>-1228380</v>
      </c>
      <c r="O5027" s="40"/>
      <c r="P5027" s="157">
        <f t="shared" si="312"/>
        <v>9286423</v>
      </c>
      <c r="Q5027" s="41">
        <f t="shared" si="313"/>
        <v>-9280928</v>
      </c>
      <c r="R5027" s="158">
        <f t="shared" si="315"/>
        <v>9283675.5</v>
      </c>
    </row>
    <row r="5028" spans="2:18" s="8" customFormat="1" x14ac:dyDescent="0.2">
      <c r="B5028" s="119" t="s">
        <v>2</v>
      </c>
      <c r="C5028" s="14" t="s">
        <v>18531</v>
      </c>
      <c r="D5028" s="118">
        <f t="shared" si="314"/>
        <v>7</v>
      </c>
      <c r="F5028" s="128">
        <v>3616074</v>
      </c>
      <c r="G5028" s="52">
        <v>5510234</v>
      </c>
      <c r="H5028" s="129">
        <v>1313</v>
      </c>
      <c r="I5028" s="40"/>
      <c r="J5028" s="134">
        <v>-5074168</v>
      </c>
      <c r="K5028" s="52">
        <v>-2425559</v>
      </c>
      <c r="L5028" s="44"/>
      <c r="M5028" s="52">
        <v>-702991</v>
      </c>
      <c r="N5028" s="200">
        <v>-1051864</v>
      </c>
      <c r="O5028" s="40"/>
      <c r="P5028" s="157">
        <f t="shared" si="312"/>
        <v>9127621</v>
      </c>
      <c r="Q5028" s="41">
        <f t="shared" si="313"/>
        <v>-9254582</v>
      </c>
      <c r="R5028" s="158">
        <f t="shared" si="315"/>
        <v>9191101.5</v>
      </c>
    </row>
    <row r="5029" spans="2:18" s="8" customFormat="1" x14ac:dyDescent="0.2">
      <c r="B5029" s="119" t="s">
        <v>3</v>
      </c>
      <c r="C5029" s="14" t="s">
        <v>18531</v>
      </c>
      <c r="D5029" s="118">
        <f t="shared" si="314"/>
        <v>7</v>
      </c>
      <c r="F5029" s="128">
        <v>3632167</v>
      </c>
      <c r="G5029" s="52">
        <v>5231113</v>
      </c>
      <c r="H5029" s="129">
        <v>146474</v>
      </c>
      <c r="I5029" s="40"/>
      <c r="J5029" s="134">
        <v>-5122789</v>
      </c>
      <c r="K5029" s="52">
        <v>-2595670</v>
      </c>
      <c r="L5029" s="44"/>
      <c r="M5029" s="52">
        <v>-937694</v>
      </c>
      <c r="N5029" s="200">
        <v>-340228</v>
      </c>
      <c r="O5029" s="40"/>
      <c r="P5029" s="157">
        <f t="shared" si="312"/>
        <v>9009754</v>
      </c>
      <c r="Q5029" s="41">
        <f t="shared" si="313"/>
        <v>-8996381</v>
      </c>
      <c r="R5029" s="158">
        <f t="shared" si="315"/>
        <v>9003067.5</v>
      </c>
    </row>
    <row r="5030" spans="2:18" s="8" customFormat="1" x14ac:dyDescent="0.2">
      <c r="B5030" s="119" t="s">
        <v>4</v>
      </c>
      <c r="C5030" s="14" t="s">
        <v>18531</v>
      </c>
      <c r="D5030" s="118">
        <f t="shared" si="314"/>
        <v>7</v>
      </c>
      <c r="F5030" s="128">
        <v>3681569</v>
      </c>
      <c r="G5030" s="52">
        <v>5157848</v>
      </c>
      <c r="H5030" s="129">
        <v>153966</v>
      </c>
      <c r="I5030" s="40"/>
      <c r="J5030" s="134">
        <v>-5214360</v>
      </c>
      <c r="K5030" s="52">
        <v>-2746155</v>
      </c>
      <c r="L5030" s="44"/>
      <c r="M5030" s="52">
        <v>-1104812</v>
      </c>
      <c r="N5030" s="200">
        <v>-304498</v>
      </c>
      <c r="O5030" s="40"/>
      <c r="P5030" s="157">
        <f t="shared" si="312"/>
        <v>8993383</v>
      </c>
      <c r="Q5030" s="41">
        <f t="shared" si="313"/>
        <v>-9369825</v>
      </c>
      <c r="R5030" s="158">
        <f t="shared" si="315"/>
        <v>9181604</v>
      </c>
    </row>
    <row r="5031" spans="2:18" s="8" customFormat="1" x14ac:dyDescent="0.2">
      <c r="B5031" s="119" t="s">
        <v>5</v>
      </c>
      <c r="C5031" s="14" t="s">
        <v>18531</v>
      </c>
      <c r="D5031" s="118">
        <f t="shared" si="314"/>
        <v>7</v>
      </c>
      <c r="F5031" s="128">
        <v>3777389</v>
      </c>
      <c r="G5031" s="52">
        <v>5255346</v>
      </c>
      <c r="H5031" s="129">
        <v>131480</v>
      </c>
      <c r="I5031" s="40"/>
      <c r="J5031" s="134">
        <v>-5283030</v>
      </c>
      <c r="K5031" s="52">
        <v>-2747896</v>
      </c>
      <c r="L5031" s="44"/>
      <c r="M5031" s="52">
        <v>-1148681</v>
      </c>
      <c r="N5031" s="200">
        <v>-287875</v>
      </c>
      <c r="O5031" s="40"/>
      <c r="P5031" s="157">
        <f t="shared" si="312"/>
        <v>9164215</v>
      </c>
      <c r="Q5031" s="41">
        <f t="shared" si="313"/>
        <v>-9467482</v>
      </c>
      <c r="R5031" s="158">
        <f t="shared" si="315"/>
        <v>9315848.5</v>
      </c>
    </row>
    <row r="5032" spans="2:18" s="8" customFormat="1" x14ac:dyDescent="0.2">
      <c r="B5032" s="119" t="s">
        <v>6</v>
      </c>
      <c r="C5032" s="14" t="s">
        <v>18531</v>
      </c>
      <c r="D5032" s="118">
        <f t="shared" si="314"/>
        <v>7</v>
      </c>
      <c r="F5032" s="128">
        <v>3845752</v>
      </c>
      <c r="G5032" s="52">
        <v>5377535</v>
      </c>
      <c r="H5032" s="129">
        <v>86534</v>
      </c>
      <c r="I5032" s="40"/>
      <c r="J5032" s="134">
        <v>-5221888</v>
      </c>
      <c r="K5032" s="52">
        <v>-2809756</v>
      </c>
      <c r="L5032" s="44"/>
      <c r="M5032" s="52">
        <v>-1153248</v>
      </c>
      <c r="N5032" s="200">
        <v>-242366</v>
      </c>
      <c r="O5032" s="40"/>
      <c r="P5032" s="157">
        <f t="shared" si="312"/>
        <v>9309821</v>
      </c>
      <c r="Q5032" s="41">
        <f t="shared" si="313"/>
        <v>-9427258</v>
      </c>
      <c r="R5032" s="158">
        <f t="shared" si="315"/>
        <v>9368539.5</v>
      </c>
    </row>
    <row r="5033" spans="2:18" s="8" customFormat="1" x14ac:dyDescent="0.2">
      <c r="B5033" s="119" t="s">
        <v>7</v>
      </c>
      <c r="C5033" s="14" t="s">
        <v>18531</v>
      </c>
      <c r="D5033" s="118">
        <f t="shared" si="314"/>
        <v>7</v>
      </c>
      <c r="F5033" s="128">
        <v>3876720</v>
      </c>
      <c r="G5033" s="52">
        <v>5532250</v>
      </c>
      <c r="H5033" s="129">
        <v>91061</v>
      </c>
      <c r="I5033" s="40"/>
      <c r="J5033" s="134">
        <v>-5248940</v>
      </c>
      <c r="K5033" s="52">
        <v>-2820573</v>
      </c>
      <c r="L5033" s="44"/>
      <c r="M5033" s="52">
        <v>-1169440</v>
      </c>
      <c r="N5033" s="200">
        <v>-247425</v>
      </c>
      <c r="O5033" s="40"/>
      <c r="P5033" s="157">
        <f t="shared" si="312"/>
        <v>9500031</v>
      </c>
      <c r="Q5033" s="41">
        <f t="shared" si="313"/>
        <v>-9486378</v>
      </c>
      <c r="R5033" s="158">
        <f t="shared" si="315"/>
        <v>9493204.5</v>
      </c>
    </row>
    <row r="5034" spans="2:18" s="8" customFormat="1" x14ac:dyDescent="0.2">
      <c r="B5034" s="119" t="s">
        <v>8</v>
      </c>
      <c r="C5034" s="14" t="s">
        <v>18531</v>
      </c>
      <c r="D5034" s="118">
        <f t="shared" si="314"/>
        <v>7</v>
      </c>
      <c r="F5034" s="128">
        <v>3909992</v>
      </c>
      <c r="G5034" s="52">
        <v>5396952</v>
      </c>
      <c r="H5034" s="129">
        <v>153004</v>
      </c>
      <c r="I5034" s="40"/>
      <c r="J5034" s="134">
        <v>-5377457</v>
      </c>
      <c r="K5034" s="52">
        <v>-2832021</v>
      </c>
      <c r="L5034" s="44"/>
      <c r="M5034" s="52">
        <v>-1155207</v>
      </c>
      <c r="N5034" s="200">
        <v>-229013</v>
      </c>
      <c r="O5034" s="40"/>
      <c r="P5034" s="157">
        <f t="shared" si="312"/>
        <v>9459948</v>
      </c>
      <c r="Q5034" s="41">
        <f t="shared" si="313"/>
        <v>-9593698</v>
      </c>
      <c r="R5034" s="158">
        <f t="shared" si="315"/>
        <v>9526823</v>
      </c>
    </row>
    <row r="5035" spans="2:18" s="8" customFormat="1" x14ac:dyDescent="0.2">
      <c r="B5035" s="119" t="s">
        <v>9</v>
      </c>
      <c r="C5035" s="14" t="s">
        <v>18531</v>
      </c>
      <c r="D5035" s="118">
        <f t="shared" si="314"/>
        <v>7</v>
      </c>
      <c r="F5035" s="128">
        <v>3884584</v>
      </c>
      <c r="G5035" s="52">
        <v>5405675</v>
      </c>
      <c r="H5035" s="129">
        <v>108761</v>
      </c>
      <c r="I5035" s="40"/>
      <c r="J5035" s="134">
        <v>-5362032</v>
      </c>
      <c r="K5035" s="52">
        <v>-2819884</v>
      </c>
      <c r="L5035" s="44"/>
      <c r="M5035" s="52">
        <v>-1093670</v>
      </c>
      <c r="N5035" s="200">
        <v>-185015</v>
      </c>
      <c r="O5035" s="40"/>
      <c r="P5035" s="157">
        <f t="shared" si="312"/>
        <v>9399020</v>
      </c>
      <c r="Q5035" s="41">
        <f t="shared" si="313"/>
        <v>-9460601</v>
      </c>
      <c r="R5035" s="158">
        <f t="shared" si="315"/>
        <v>9429810.5</v>
      </c>
    </row>
    <row r="5036" spans="2:18" s="8" customFormat="1" x14ac:dyDescent="0.2">
      <c r="B5036" s="119" t="s">
        <v>10</v>
      </c>
      <c r="C5036" s="14" t="s">
        <v>18531</v>
      </c>
      <c r="D5036" s="118">
        <f t="shared" si="314"/>
        <v>7</v>
      </c>
      <c r="F5036" s="128">
        <v>3869593</v>
      </c>
      <c r="G5036" s="52">
        <v>5319115</v>
      </c>
      <c r="H5036" s="129">
        <v>106144</v>
      </c>
      <c r="I5036" s="40"/>
      <c r="J5036" s="134">
        <v>-5294011</v>
      </c>
      <c r="K5036" s="52">
        <v>-2808087</v>
      </c>
      <c r="L5036" s="44"/>
      <c r="M5036" s="52">
        <v>-1049229</v>
      </c>
      <c r="N5036" s="200">
        <v>-182257</v>
      </c>
      <c r="O5036" s="40"/>
      <c r="P5036" s="157">
        <f t="shared" si="312"/>
        <v>9294852</v>
      </c>
      <c r="Q5036" s="41">
        <f t="shared" si="313"/>
        <v>-9333584</v>
      </c>
      <c r="R5036" s="158">
        <f t="shared" si="315"/>
        <v>9314218</v>
      </c>
    </row>
    <row r="5037" spans="2:18" s="8" customFormat="1" x14ac:dyDescent="0.2">
      <c r="B5037" s="119" t="s">
        <v>11</v>
      </c>
      <c r="C5037" s="14" t="s">
        <v>18531</v>
      </c>
      <c r="D5037" s="118">
        <f t="shared" si="314"/>
        <v>7</v>
      </c>
      <c r="F5037" s="128">
        <v>3869558</v>
      </c>
      <c r="G5037" s="52">
        <v>5463333</v>
      </c>
      <c r="H5037" s="129">
        <v>99441</v>
      </c>
      <c r="I5037" s="40"/>
      <c r="J5037" s="134">
        <v>-5255881</v>
      </c>
      <c r="K5037" s="52">
        <v>-2762387</v>
      </c>
      <c r="L5037" s="44"/>
      <c r="M5037" s="52">
        <v>-986415</v>
      </c>
      <c r="N5037" s="200">
        <v>-179084</v>
      </c>
      <c r="O5037" s="40"/>
      <c r="P5037" s="157">
        <f t="shared" si="312"/>
        <v>9432332</v>
      </c>
      <c r="Q5037" s="41">
        <f t="shared" si="313"/>
        <v>-9183767</v>
      </c>
      <c r="R5037" s="158">
        <f t="shared" si="315"/>
        <v>9308049.5</v>
      </c>
    </row>
    <row r="5038" spans="2:18" s="8" customFormat="1" x14ac:dyDescent="0.2">
      <c r="B5038" s="119" t="s">
        <v>12</v>
      </c>
      <c r="C5038" s="14" t="s">
        <v>18531</v>
      </c>
      <c r="D5038" s="118">
        <f t="shared" si="314"/>
        <v>7</v>
      </c>
      <c r="F5038" s="128">
        <v>3869558</v>
      </c>
      <c r="G5038" s="52">
        <v>5252366</v>
      </c>
      <c r="H5038" s="129">
        <v>127997</v>
      </c>
      <c r="I5038" s="40"/>
      <c r="J5038" s="134">
        <v>-5218364</v>
      </c>
      <c r="K5038" s="52">
        <v>-2710018</v>
      </c>
      <c r="L5038" s="44"/>
      <c r="M5038" s="52">
        <v>-978607</v>
      </c>
      <c r="N5038" s="200">
        <v>-210745</v>
      </c>
      <c r="O5038" s="40"/>
      <c r="P5038" s="157">
        <f t="shared" si="312"/>
        <v>9249921</v>
      </c>
      <c r="Q5038" s="41">
        <f t="shared" si="313"/>
        <v>-9117734</v>
      </c>
      <c r="R5038" s="158">
        <f t="shared" si="315"/>
        <v>9183827.5</v>
      </c>
    </row>
    <row r="5039" spans="2:18" s="8" customFormat="1" x14ac:dyDescent="0.2">
      <c r="B5039" s="119" t="s">
        <v>13</v>
      </c>
      <c r="C5039" s="14" t="s">
        <v>18531</v>
      </c>
      <c r="D5039" s="118">
        <f t="shared" si="314"/>
        <v>7</v>
      </c>
      <c r="F5039" s="128">
        <v>3868621</v>
      </c>
      <c r="G5039" s="52">
        <v>5171828</v>
      </c>
      <c r="H5039" s="129">
        <v>106081</v>
      </c>
      <c r="I5039" s="40"/>
      <c r="J5039" s="134">
        <v>-5279684</v>
      </c>
      <c r="K5039" s="52">
        <v>-2702632</v>
      </c>
      <c r="L5039" s="44"/>
      <c r="M5039" s="52">
        <v>-1020474</v>
      </c>
      <c r="N5039" s="200">
        <v>-197329</v>
      </c>
      <c r="O5039" s="40"/>
      <c r="P5039" s="157">
        <f t="shared" si="312"/>
        <v>9146530</v>
      </c>
      <c r="Q5039" s="41">
        <f t="shared" si="313"/>
        <v>-9200119</v>
      </c>
      <c r="R5039" s="158">
        <f t="shared" si="315"/>
        <v>9173324.5</v>
      </c>
    </row>
    <row r="5040" spans="2:18" s="8" customFormat="1" x14ac:dyDescent="0.2">
      <c r="B5040" s="119" t="s">
        <v>14</v>
      </c>
      <c r="C5040" s="14" t="s">
        <v>18531</v>
      </c>
      <c r="D5040" s="118">
        <f t="shared" si="314"/>
        <v>7</v>
      </c>
      <c r="F5040" s="128">
        <v>3854434</v>
      </c>
      <c r="G5040" s="52">
        <v>5207346</v>
      </c>
      <c r="H5040" s="129">
        <v>61565</v>
      </c>
      <c r="I5040" s="40"/>
      <c r="J5040" s="134">
        <v>-5226241</v>
      </c>
      <c r="K5040" s="52">
        <v>-2679878</v>
      </c>
      <c r="L5040" s="44"/>
      <c r="M5040" s="52">
        <v>-999362</v>
      </c>
      <c r="N5040" s="200">
        <v>-217630</v>
      </c>
      <c r="O5040" s="40"/>
      <c r="P5040" s="157">
        <f t="shared" si="312"/>
        <v>9123345</v>
      </c>
      <c r="Q5040" s="41">
        <f t="shared" si="313"/>
        <v>-9123111</v>
      </c>
      <c r="R5040" s="158">
        <f t="shared" si="315"/>
        <v>9123228</v>
      </c>
    </row>
    <row r="5041" spans="2:18" s="8" customFormat="1" x14ac:dyDescent="0.2">
      <c r="B5041" s="119" t="s">
        <v>15</v>
      </c>
      <c r="C5041" s="14" t="s">
        <v>18531</v>
      </c>
      <c r="D5041" s="118">
        <f t="shared" si="314"/>
        <v>7</v>
      </c>
      <c r="F5041" s="128">
        <v>3845773</v>
      </c>
      <c r="G5041" s="52">
        <v>5256847</v>
      </c>
      <c r="H5041" s="129">
        <v>92688</v>
      </c>
      <c r="I5041" s="40"/>
      <c r="J5041" s="134">
        <v>-5196461</v>
      </c>
      <c r="K5041" s="52">
        <v>-2649339</v>
      </c>
      <c r="L5041" s="44"/>
      <c r="M5041" s="52">
        <v>-873508</v>
      </c>
      <c r="N5041" s="200">
        <v>-248553</v>
      </c>
      <c r="O5041" s="40"/>
      <c r="P5041" s="157">
        <f t="shared" si="312"/>
        <v>9195308</v>
      </c>
      <c r="Q5041" s="41">
        <f t="shared" si="313"/>
        <v>-8967861</v>
      </c>
      <c r="R5041" s="158">
        <f t="shared" si="315"/>
        <v>9081584.5</v>
      </c>
    </row>
    <row r="5042" spans="2:18" s="8" customFormat="1" x14ac:dyDescent="0.2">
      <c r="B5042" s="119" t="s">
        <v>16</v>
      </c>
      <c r="C5042" s="14" t="s">
        <v>18531</v>
      </c>
      <c r="D5042" s="118">
        <f t="shared" si="314"/>
        <v>7</v>
      </c>
      <c r="F5042" s="128">
        <v>3845528</v>
      </c>
      <c r="G5042" s="52">
        <v>5188521</v>
      </c>
      <c r="H5042" s="129">
        <v>92518</v>
      </c>
      <c r="I5042" s="40"/>
      <c r="J5042" s="134">
        <v>-5124162</v>
      </c>
      <c r="K5042" s="52">
        <v>-2600502</v>
      </c>
      <c r="L5042" s="44"/>
      <c r="M5042" s="52">
        <v>-650046</v>
      </c>
      <c r="N5042" s="200">
        <v>-248205</v>
      </c>
      <c r="O5042" s="40"/>
      <c r="P5042" s="157">
        <f t="shared" si="312"/>
        <v>9126567</v>
      </c>
      <c r="Q5042" s="41">
        <f t="shared" si="313"/>
        <v>-8622915</v>
      </c>
      <c r="R5042" s="158">
        <f t="shared" si="315"/>
        <v>8874741</v>
      </c>
    </row>
    <row r="5043" spans="2:18" s="8" customFormat="1" x14ac:dyDescent="0.2">
      <c r="B5043" s="119" t="s">
        <v>17</v>
      </c>
      <c r="C5043" s="14" t="s">
        <v>18531</v>
      </c>
      <c r="D5043" s="118">
        <f t="shared" si="314"/>
        <v>7</v>
      </c>
      <c r="F5043" s="128">
        <v>3781349</v>
      </c>
      <c r="G5043" s="52">
        <v>5103245</v>
      </c>
      <c r="H5043" s="129">
        <v>92493</v>
      </c>
      <c r="I5043" s="40"/>
      <c r="J5043" s="134">
        <v>-5125916</v>
      </c>
      <c r="K5043" s="52">
        <v>-2542712</v>
      </c>
      <c r="L5043" s="44"/>
      <c r="M5043" s="52">
        <v>-567170</v>
      </c>
      <c r="N5043" s="200">
        <v>-274915</v>
      </c>
      <c r="O5043" s="40"/>
      <c r="P5043" s="157">
        <f t="shared" si="312"/>
        <v>8977087</v>
      </c>
      <c r="Q5043" s="41">
        <f t="shared" si="313"/>
        <v>-8510713</v>
      </c>
      <c r="R5043" s="158">
        <f t="shared" si="315"/>
        <v>8743900</v>
      </c>
    </row>
    <row r="5044" spans="2:18" s="8" customFormat="1" x14ac:dyDescent="0.2">
      <c r="B5044" s="119" t="s">
        <v>18</v>
      </c>
      <c r="C5044" s="14" t="s">
        <v>18531</v>
      </c>
      <c r="D5044" s="118">
        <f t="shared" si="314"/>
        <v>7</v>
      </c>
      <c r="F5044" s="128">
        <v>3738792</v>
      </c>
      <c r="G5044" s="52">
        <v>4927818</v>
      </c>
      <c r="H5044" s="129">
        <v>95456</v>
      </c>
      <c r="I5044" s="40"/>
      <c r="J5044" s="134">
        <v>-5129620</v>
      </c>
      <c r="K5044" s="52">
        <v>-2476259</v>
      </c>
      <c r="L5044" s="44"/>
      <c r="M5044" s="52">
        <v>-552059</v>
      </c>
      <c r="N5044" s="200">
        <v>-293203</v>
      </c>
      <c r="O5044" s="40"/>
      <c r="P5044" s="157">
        <f t="shared" si="312"/>
        <v>8762066</v>
      </c>
      <c r="Q5044" s="41">
        <f t="shared" si="313"/>
        <v>-8451141</v>
      </c>
      <c r="R5044" s="158">
        <f t="shared" si="315"/>
        <v>8606603.5</v>
      </c>
    </row>
    <row r="5045" spans="2:18" s="8" customFormat="1" x14ac:dyDescent="0.2">
      <c r="B5045" s="119" t="s">
        <v>19</v>
      </c>
      <c r="C5045" s="14" t="s">
        <v>18531</v>
      </c>
      <c r="D5045" s="118">
        <f t="shared" si="314"/>
        <v>7</v>
      </c>
      <c r="F5045" s="128">
        <v>3718730</v>
      </c>
      <c r="G5045" s="52">
        <v>5582160</v>
      </c>
      <c r="H5045" s="129">
        <v>1490</v>
      </c>
      <c r="I5045" s="40"/>
      <c r="J5045" s="134">
        <v>-5107198</v>
      </c>
      <c r="K5045" s="52">
        <v>-2385980</v>
      </c>
      <c r="L5045" s="44"/>
      <c r="M5045" s="52">
        <v>-485610</v>
      </c>
      <c r="N5045" s="200">
        <v>-1038868</v>
      </c>
      <c r="O5045" s="40"/>
      <c r="P5045" s="157">
        <f t="shared" si="312"/>
        <v>9302380</v>
      </c>
      <c r="Q5045" s="41">
        <f t="shared" si="313"/>
        <v>-9017656</v>
      </c>
      <c r="R5045" s="158">
        <f t="shared" si="315"/>
        <v>9160018</v>
      </c>
    </row>
    <row r="5046" spans="2:18" s="8" customFormat="1" x14ac:dyDescent="0.2">
      <c r="B5046" s="119" t="s">
        <v>20</v>
      </c>
      <c r="C5046" s="14" t="s">
        <v>18531</v>
      </c>
      <c r="D5046" s="118">
        <f t="shared" si="314"/>
        <v>7</v>
      </c>
      <c r="F5046" s="128">
        <v>3693727</v>
      </c>
      <c r="G5046" s="52">
        <v>5702731</v>
      </c>
      <c r="H5046" s="129">
        <v>1557</v>
      </c>
      <c r="I5046" s="40"/>
      <c r="J5046" s="134">
        <v>-5040083</v>
      </c>
      <c r="K5046" s="52">
        <v>-2235971</v>
      </c>
      <c r="L5046" s="44"/>
      <c r="M5046" s="52">
        <v>-430910</v>
      </c>
      <c r="N5046" s="200">
        <v>-1251806</v>
      </c>
      <c r="O5046" s="40"/>
      <c r="P5046" s="157">
        <f t="shared" si="312"/>
        <v>9398015</v>
      </c>
      <c r="Q5046" s="41">
        <f t="shared" si="313"/>
        <v>-8958770</v>
      </c>
      <c r="R5046" s="158">
        <f t="shared" si="315"/>
        <v>9178392.5</v>
      </c>
    </row>
    <row r="5047" spans="2:18" s="8" customFormat="1" x14ac:dyDescent="0.2">
      <c r="B5047" s="119" t="s">
        <v>21</v>
      </c>
      <c r="C5047" s="14" t="s">
        <v>18531</v>
      </c>
      <c r="D5047" s="118">
        <f t="shared" si="314"/>
        <v>7</v>
      </c>
      <c r="F5047" s="128">
        <v>3634489</v>
      </c>
      <c r="G5047" s="52">
        <v>5648631</v>
      </c>
      <c r="H5047" s="129">
        <v>1537</v>
      </c>
      <c r="I5047" s="40"/>
      <c r="J5047" s="134">
        <v>-5154774</v>
      </c>
      <c r="K5047" s="52">
        <v>-2126281</v>
      </c>
      <c r="L5047" s="44"/>
      <c r="M5047" s="52">
        <v>-407828</v>
      </c>
      <c r="N5047" s="200">
        <v>-1230225</v>
      </c>
      <c r="O5047" s="40"/>
      <c r="P5047" s="157">
        <f t="shared" si="312"/>
        <v>9284657</v>
      </c>
      <c r="Q5047" s="41">
        <f t="shared" si="313"/>
        <v>-8919108</v>
      </c>
      <c r="R5047" s="158">
        <f t="shared" si="315"/>
        <v>9101882.5</v>
      </c>
    </row>
    <row r="5048" spans="2:18" s="8" customFormat="1" x14ac:dyDescent="0.2">
      <c r="B5048" s="119" t="s">
        <v>22</v>
      </c>
      <c r="C5048" s="14" t="s">
        <v>18531</v>
      </c>
      <c r="D5048" s="118">
        <f t="shared" si="314"/>
        <v>7</v>
      </c>
      <c r="F5048" s="128">
        <v>3589222</v>
      </c>
      <c r="G5048" s="52">
        <v>5552807</v>
      </c>
      <c r="H5048" s="129">
        <v>1527</v>
      </c>
      <c r="I5048" s="40"/>
      <c r="J5048" s="134">
        <v>-5252432</v>
      </c>
      <c r="K5048" s="52">
        <v>-2022300</v>
      </c>
      <c r="L5048" s="44"/>
      <c r="M5048" s="52">
        <v>-408941</v>
      </c>
      <c r="N5048" s="200">
        <v>-1215951</v>
      </c>
      <c r="O5048" s="40"/>
      <c r="P5048" s="157">
        <f t="shared" si="312"/>
        <v>9143556</v>
      </c>
      <c r="Q5048" s="41">
        <f t="shared" si="313"/>
        <v>-8899624</v>
      </c>
      <c r="R5048" s="158">
        <f t="shared" si="315"/>
        <v>9021590</v>
      </c>
    </row>
    <row r="5049" spans="2:18" s="8" customFormat="1" x14ac:dyDescent="0.2">
      <c r="B5049" s="119" t="s">
        <v>23</v>
      </c>
      <c r="C5049" s="14" t="s">
        <v>18531</v>
      </c>
      <c r="D5049" s="118">
        <f t="shared" si="314"/>
        <v>7</v>
      </c>
      <c r="F5049" s="128">
        <v>3576852</v>
      </c>
      <c r="G5049" s="52">
        <v>5492057</v>
      </c>
      <c r="H5049" s="129">
        <v>1569</v>
      </c>
      <c r="I5049" s="40"/>
      <c r="J5049" s="134">
        <v>-5276540</v>
      </c>
      <c r="K5049" s="52">
        <v>-1979661</v>
      </c>
      <c r="L5049" s="44"/>
      <c r="M5049" s="52">
        <v>-425738</v>
      </c>
      <c r="N5049" s="200">
        <v>-1213932</v>
      </c>
      <c r="O5049" s="40"/>
      <c r="P5049" s="157">
        <f t="shared" si="312"/>
        <v>9070478</v>
      </c>
      <c r="Q5049" s="41">
        <f t="shared" si="313"/>
        <v>-8895871</v>
      </c>
      <c r="R5049" s="158">
        <f t="shared" si="315"/>
        <v>8983174.5</v>
      </c>
    </row>
    <row r="5050" spans="2:18" s="8" customFormat="1" x14ac:dyDescent="0.2">
      <c r="B5050" s="119" t="s">
        <v>24</v>
      </c>
      <c r="C5050" s="14" t="s">
        <v>18531</v>
      </c>
      <c r="D5050" s="118">
        <f t="shared" si="314"/>
        <v>7</v>
      </c>
      <c r="F5050" s="128">
        <v>3592332</v>
      </c>
      <c r="G5050" s="52">
        <v>5532776</v>
      </c>
      <c r="H5050" s="129">
        <v>1855</v>
      </c>
      <c r="I5050" s="40"/>
      <c r="J5050" s="134">
        <v>-5164243</v>
      </c>
      <c r="K5050" s="52">
        <v>-2045795</v>
      </c>
      <c r="L5050" s="44"/>
      <c r="M5050" s="52">
        <v>-457796</v>
      </c>
      <c r="N5050" s="200">
        <v>-1230452</v>
      </c>
      <c r="O5050" s="40"/>
      <c r="P5050" s="157">
        <f t="shared" si="312"/>
        <v>9126963</v>
      </c>
      <c r="Q5050" s="41">
        <f t="shared" si="313"/>
        <v>-8898286</v>
      </c>
      <c r="R5050" s="158">
        <f t="shared" si="315"/>
        <v>9012624.5</v>
      </c>
    </row>
    <row r="5051" spans="2:18" s="8" customFormat="1" x14ac:dyDescent="0.2">
      <c r="B5051" s="119" t="s">
        <v>25</v>
      </c>
      <c r="C5051" s="14" t="s">
        <v>18531</v>
      </c>
      <c r="D5051" s="118">
        <f t="shared" si="314"/>
        <v>7</v>
      </c>
      <c r="F5051" s="128">
        <v>3591372</v>
      </c>
      <c r="G5051" s="52">
        <v>5597177</v>
      </c>
      <c r="H5051" s="129">
        <v>1835</v>
      </c>
      <c r="I5051" s="40"/>
      <c r="J5051" s="134">
        <v>-5186138</v>
      </c>
      <c r="K5051" s="52">
        <v>-2071415</v>
      </c>
      <c r="L5051" s="44"/>
      <c r="M5051" s="52">
        <v>-545508</v>
      </c>
      <c r="N5051" s="200">
        <v>-1226869</v>
      </c>
      <c r="O5051" s="40"/>
      <c r="P5051" s="157">
        <f t="shared" si="312"/>
        <v>9190384</v>
      </c>
      <c r="Q5051" s="41">
        <f t="shared" si="313"/>
        <v>-9029930</v>
      </c>
      <c r="R5051" s="158">
        <f t="shared" si="315"/>
        <v>9110157</v>
      </c>
    </row>
    <row r="5052" spans="2:18" s="8" customFormat="1" x14ac:dyDescent="0.2">
      <c r="B5052" s="119" t="s">
        <v>2</v>
      </c>
      <c r="C5052" s="14" t="s">
        <v>18532</v>
      </c>
      <c r="D5052" s="118">
        <f t="shared" si="314"/>
        <v>7</v>
      </c>
      <c r="F5052" s="128">
        <v>3601277</v>
      </c>
      <c r="G5052" s="52">
        <v>5556551</v>
      </c>
      <c r="H5052" s="129">
        <v>1867</v>
      </c>
      <c r="I5052" s="40"/>
      <c r="J5052" s="134">
        <v>-5235097</v>
      </c>
      <c r="K5052" s="52">
        <v>-2157534</v>
      </c>
      <c r="L5052" s="44"/>
      <c r="M5052" s="52">
        <v>-761663</v>
      </c>
      <c r="N5052" s="200">
        <v>-1039437</v>
      </c>
      <c r="O5052" s="40"/>
      <c r="P5052" s="157">
        <f t="shared" si="312"/>
        <v>9159695</v>
      </c>
      <c r="Q5052" s="41">
        <f t="shared" si="313"/>
        <v>-9193731</v>
      </c>
      <c r="R5052" s="158">
        <f t="shared" si="315"/>
        <v>9176713</v>
      </c>
    </row>
    <row r="5053" spans="2:18" s="8" customFormat="1" x14ac:dyDescent="0.2">
      <c r="B5053" s="119" t="s">
        <v>3</v>
      </c>
      <c r="C5053" s="14" t="s">
        <v>18532</v>
      </c>
      <c r="D5053" s="118">
        <f t="shared" si="314"/>
        <v>7</v>
      </c>
      <c r="F5053" s="128">
        <v>3628410</v>
      </c>
      <c r="G5053" s="52">
        <v>5370071</v>
      </c>
      <c r="H5053" s="129">
        <v>183853</v>
      </c>
      <c r="I5053" s="40"/>
      <c r="J5053" s="134">
        <v>-5330507</v>
      </c>
      <c r="K5053" s="52">
        <v>-2381296</v>
      </c>
      <c r="L5053" s="44"/>
      <c r="M5053" s="52">
        <v>-960071</v>
      </c>
      <c r="N5053" s="200">
        <v>-378557</v>
      </c>
      <c r="O5053" s="40"/>
      <c r="P5053" s="157">
        <f t="shared" si="312"/>
        <v>9182334</v>
      </c>
      <c r="Q5053" s="41">
        <f t="shared" si="313"/>
        <v>-9050431</v>
      </c>
      <c r="R5053" s="158">
        <f t="shared" si="315"/>
        <v>9116382.5</v>
      </c>
    </row>
    <row r="5054" spans="2:18" s="8" customFormat="1" x14ac:dyDescent="0.2">
      <c r="B5054" s="119" t="s">
        <v>4</v>
      </c>
      <c r="C5054" s="14" t="s">
        <v>18532</v>
      </c>
      <c r="D5054" s="118">
        <f t="shared" si="314"/>
        <v>7</v>
      </c>
      <c r="F5054" s="128">
        <v>3646573</v>
      </c>
      <c r="G5054" s="52">
        <v>5378448</v>
      </c>
      <c r="H5054" s="129">
        <v>159411</v>
      </c>
      <c r="I5054" s="40"/>
      <c r="J5054" s="134">
        <v>-5398439</v>
      </c>
      <c r="K5054" s="52">
        <v>-2546116</v>
      </c>
      <c r="L5054" s="44"/>
      <c r="M5054" s="52">
        <v>-1131272</v>
      </c>
      <c r="N5054" s="200">
        <v>-315178</v>
      </c>
      <c r="O5054" s="40"/>
      <c r="P5054" s="157">
        <f t="shared" si="312"/>
        <v>9184432</v>
      </c>
      <c r="Q5054" s="41">
        <f t="shared" si="313"/>
        <v>-9391005</v>
      </c>
      <c r="R5054" s="158">
        <f t="shared" si="315"/>
        <v>9287718.5</v>
      </c>
    </row>
    <row r="5055" spans="2:18" s="8" customFormat="1" x14ac:dyDescent="0.2">
      <c r="B5055" s="119" t="s">
        <v>5</v>
      </c>
      <c r="C5055" s="14" t="s">
        <v>18532</v>
      </c>
      <c r="D5055" s="118">
        <f t="shared" si="314"/>
        <v>7</v>
      </c>
      <c r="F5055" s="128">
        <v>3714514</v>
      </c>
      <c r="G5055" s="52">
        <v>5389596</v>
      </c>
      <c r="H5055" s="129">
        <v>163527</v>
      </c>
      <c r="I5055" s="40"/>
      <c r="J5055" s="134">
        <v>-5469297</v>
      </c>
      <c r="K5055" s="52">
        <v>-2552793</v>
      </c>
      <c r="L5055" s="44"/>
      <c r="M5055" s="52">
        <v>-1180071</v>
      </c>
      <c r="N5055" s="200">
        <v>-319117</v>
      </c>
      <c r="O5055" s="40"/>
      <c r="P5055" s="157">
        <f t="shared" si="312"/>
        <v>9267637</v>
      </c>
      <c r="Q5055" s="41">
        <f t="shared" si="313"/>
        <v>-9521278</v>
      </c>
      <c r="R5055" s="158">
        <f t="shared" si="315"/>
        <v>9394457.5</v>
      </c>
    </row>
    <row r="5056" spans="2:18" s="8" customFormat="1" x14ac:dyDescent="0.2">
      <c r="B5056" s="119" t="s">
        <v>6</v>
      </c>
      <c r="C5056" s="14" t="s">
        <v>18532</v>
      </c>
      <c r="D5056" s="118">
        <f t="shared" si="314"/>
        <v>7</v>
      </c>
      <c r="F5056" s="128">
        <v>3788080</v>
      </c>
      <c r="G5056" s="52">
        <v>5397891</v>
      </c>
      <c r="H5056" s="129">
        <v>168240</v>
      </c>
      <c r="I5056" s="40"/>
      <c r="J5056" s="134">
        <v>-5492289</v>
      </c>
      <c r="K5056" s="52">
        <v>-2606255</v>
      </c>
      <c r="L5056" s="44"/>
      <c r="M5056" s="52">
        <v>-1162364</v>
      </c>
      <c r="N5056" s="200">
        <v>-271061</v>
      </c>
      <c r="O5056" s="40"/>
      <c r="P5056" s="157">
        <f t="shared" si="312"/>
        <v>9354211</v>
      </c>
      <c r="Q5056" s="41">
        <f t="shared" si="313"/>
        <v>-9531969</v>
      </c>
      <c r="R5056" s="158">
        <f t="shared" si="315"/>
        <v>9443090</v>
      </c>
    </row>
    <row r="5057" spans="2:18" s="8" customFormat="1" x14ac:dyDescent="0.2">
      <c r="B5057" s="119" t="s">
        <v>7</v>
      </c>
      <c r="C5057" s="14" t="s">
        <v>18532</v>
      </c>
      <c r="D5057" s="118">
        <f t="shared" si="314"/>
        <v>7</v>
      </c>
      <c r="F5057" s="128">
        <v>3785706</v>
      </c>
      <c r="G5057" s="52">
        <v>5416248</v>
      </c>
      <c r="H5057" s="129">
        <v>188602</v>
      </c>
      <c r="I5057" s="40"/>
      <c r="J5057" s="134">
        <v>-5458889</v>
      </c>
      <c r="K5057" s="52">
        <v>-2569802</v>
      </c>
      <c r="L5057" s="44"/>
      <c r="M5057" s="52">
        <v>-1164146</v>
      </c>
      <c r="N5057" s="200">
        <v>-274235</v>
      </c>
      <c r="O5057" s="40"/>
      <c r="P5057" s="157">
        <f t="shared" si="312"/>
        <v>9390556</v>
      </c>
      <c r="Q5057" s="41">
        <f t="shared" si="313"/>
        <v>-9467072</v>
      </c>
      <c r="R5057" s="158">
        <f t="shared" si="315"/>
        <v>9428814</v>
      </c>
    </row>
    <row r="5058" spans="2:18" s="8" customFormat="1" x14ac:dyDescent="0.2">
      <c r="B5058" s="119" t="s">
        <v>8</v>
      </c>
      <c r="C5058" s="14" t="s">
        <v>18532</v>
      </c>
      <c r="D5058" s="118">
        <f t="shared" si="314"/>
        <v>7</v>
      </c>
      <c r="F5058" s="128">
        <v>3793732</v>
      </c>
      <c r="G5058" s="52">
        <v>5458001</v>
      </c>
      <c r="H5058" s="129">
        <v>169900</v>
      </c>
      <c r="I5058" s="40"/>
      <c r="J5058" s="134">
        <v>-5512797</v>
      </c>
      <c r="K5058" s="52">
        <v>-2535898</v>
      </c>
      <c r="L5058" s="44"/>
      <c r="M5058" s="52">
        <v>-1133822</v>
      </c>
      <c r="N5058" s="200">
        <v>-253035</v>
      </c>
      <c r="O5058" s="40"/>
      <c r="P5058" s="157">
        <f t="shared" si="312"/>
        <v>9421633</v>
      </c>
      <c r="Q5058" s="41">
        <f t="shared" si="313"/>
        <v>-9435552</v>
      </c>
      <c r="R5058" s="158">
        <f t="shared" si="315"/>
        <v>9428592.5</v>
      </c>
    </row>
    <row r="5059" spans="2:18" s="8" customFormat="1" x14ac:dyDescent="0.2">
      <c r="B5059" s="119" t="s">
        <v>9</v>
      </c>
      <c r="C5059" s="14" t="s">
        <v>18532</v>
      </c>
      <c r="D5059" s="118">
        <f t="shared" si="314"/>
        <v>7</v>
      </c>
      <c r="F5059" s="128">
        <v>3793652</v>
      </c>
      <c r="G5059" s="52">
        <v>5493335</v>
      </c>
      <c r="H5059" s="129">
        <v>173482</v>
      </c>
      <c r="I5059" s="40"/>
      <c r="J5059" s="134">
        <v>-5561753</v>
      </c>
      <c r="K5059" s="52">
        <v>-2570988</v>
      </c>
      <c r="L5059" s="44"/>
      <c r="M5059" s="52">
        <v>-1100468</v>
      </c>
      <c r="N5059" s="200">
        <v>-258324</v>
      </c>
      <c r="O5059" s="40"/>
      <c r="P5059" s="157">
        <f t="shared" si="312"/>
        <v>9460469</v>
      </c>
      <c r="Q5059" s="41">
        <f t="shared" si="313"/>
        <v>-9491533</v>
      </c>
      <c r="R5059" s="158">
        <f t="shared" si="315"/>
        <v>9476001</v>
      </c>
    </row>
    <row r="5060" spans="2:18" s="8" customFormat="1" x14ac:dyDescent="0.2">
      <c r="B5060" s="119" t="s">
        <v>10</v>
      </c>
      <c r="C5060" s="14" t="s">
        <v>18532</v>
      </c>
      <c r="D5060" s="118">
        <f t="shared" si="314"/>
        <v>7</v>
      </c>
      <c r="F5060" s="128">
        <v>3791668</v>
      </c>
      <c r="G5060" s="52">
        <v>5535424</v>
      </c>
      <c r="H5060" s="129">
        <v>162499</v>
      </c>
      <c r="I5060" s="40"/>
      <c r="J5060" s="134">
        <v>-5593382</v>
      </c>
      <c r="K5060" s="52">
        <v>-2601868</v>
      </c>
      <c r="L5060" s="44"/>
      <c r="M5060" s="52">
        <v>-1081265</v>
      </c>
      <c r="N5060" s="200">
        <v>-255076</v>
      </c>
      <c r="O5060" s="40"/>
      <c r="P5060" s="157">
        <f t="shared" si="312"/>
        <v>9489591</v>
      </c>
      <c r="Q5060" s="41">
        <f t="shared" si="313"/>
        <v>-9531591</v>
      </c>
      <c r="R5060" s="158">
        <f t="shared" si="315"/>
        <v>9510591</v>
      </c>
    </row>
    <row r="5061" spans="2:18" s="8" customFormat="1" x14ac:dyDescent="0.2">
      <c r="B5061" s="119" t="s">
        <v>11</v>
      </c>
      <c r="C5061" s="14" t="s">
        <v>18532</v>
      </c>
      <c r="D5061" s="118">
        <f t="shared" si="314"/>
        <v>7</v>
      </c>
      <c r="F5061" s="128">
        <v>3785439</v>
      </c>
      <c r="G5061" s="52">
        <v>5433883</v>
      </c>
      <c r="H5061" s="129">
        <v>155259</v>
      </c>
      <c r="I5061" s="40"/>
      <c r="J5061" s="134">
        <v>-5571698</v>
      </c>
      <c r="K5061" s="52">
        <v>-2616801</v>
      </c>
      <c r="L5061" s="44"/>
      <c r="M5061" s="52">
        <v>-1024616</v>
      </c>
      <c r="N5061" s="200">
        <v>-252586</v>
      </c>
      <c r="O5061" s="40"/>
      <c r="P5061" s="157">
        <f t="shared" si="312"/>
        <v>9374581</v>
      </c>
      <c r="Q5061" s="41">
        <f t="shared" si="313"/>
        <v>-9465701</v>
      </c>
      <c r="R5061" s="158">
        <f t="shared" si="315"/>
        <v>9420141</v>
      </c>
    </row>
    <row r="5062" spans="2:18" s="8" customFormat="1" x14ac:dyDescent="0.2">
      <c r="B5062" s="119" t="s">
        <v>12</v>
      </c>
      <c r="C5062" s="14" t="s">
        <v>18532</v>
      </c>
      <c r="D5062" s="118">
        <f t="shared" si="314"/>
        <v>7</v>
      </c>
      <c r="F5062" s="128">
        <v>3781679</v>
      </c>
      <c r="G5062" s="52">
        <v>5440769</v>
      </c>
      <c r="H5062" s="129">
        <v>146103</v>
      </c>
      <c r="I5062" s="40"/>
      <c r="J5062" s="134">
        <v>-5563951</v>
      </c>
      <c r="K5062" s="52">
        <v>-2689966</v>
      </c>
      <c r="L5062" s="44"/>
      <c r="M5062" s="52">
        <v>-1028189</v>
      </c>
      <c r="N5062" s="200">
        <v>-252231</v>
      </c>
      <c r="O5062" s="40"/>
      <c r="P5062" s="157">
        <f t="shared" si="312"/>
        <v>9368551</v>
      </c>
      <c r="Q5062" s="41">
        <f t="shared" si="313"/>
        <v>-9534337</v>
      </c>
      <c r="R5062" s="158">
        <f t="shared" si="315"/>
        <v>9451444</v>
      </c>
    </row>
    <row r="5063" spans="2:18" s="8" customFormat="1" x14ac:dyDescent="0.2">
      <c r="B5063" s="119" t="s">
        <v>13</v>
      </c>
      <c r="C5063" s="14" t="s">
        <v>18532</v>
      </c>
      <c r="D5063" s="118">
        <f t="shared" si="314"/>
        <v>7</v>
      </c>
      <c r="F5063" s="128">
        <v>3808984</v>
      </c>
      <c r="G5063" s="52">
        <v>5446843</v>
      </c>
      <c r="H5063" s="129">
        <v>135983</v>
      </c>
      <c r="I5063" s="40"/>
      <c r="J5063" s="134">
        <v>-5497158</v>
      </c>
      <c r="K5063" s="52">
        <v>-2631577</v>
      </c>
      <c r="L5063" s="44"/>
      <c r="M5063" s="52">
        <v>-1080639</v>
      </c>
      <c r="N5063" s="200">
        <v>-251810</v>
      </c>
      <c r="O5063" s="40"/>
      <c r="P5063" s="157">
        <f t="shared" si="312"/>
        <v>9391810</v>
      </c>
      <c r="Q5063" s="41">
        <f t="shared" si="313"/>
        <v>-9461184</v>
      </c>
      <c r="R5063" s="158">
        <f t="shared" si="315"/>
        <v>9426497</v>
      </c>
    </row>
    <row r="5064" spans="2:18" s="8" customFormat="1" x14ac:dyDescent="0.2">
      <c r="B5064" s="119" t="s">
        <v>14</v>
      </c>
      <c r="C5064" s="14" t="s">
        <v>18532</v>
      </c>
      <c r="D5064" s="118">
        <f t="shared" si="314"/>
        <v>7</v>
      </c>
      <c r="F5064" s="128">
        <v>3740055</v>
      </c>
      <c r="G5064" s="52">
        <v>5473360</v>
      </c>
      <c r="H5064" s="129">
        <v>99556</v>
      </c>
      <c r="I5064" s="40"/>
      <c r="J5064" s="134">
        <v>-5441987</v>
      </c>
      <c r="K5064" s="52">
        <v>-2583734</v>
      </c>
      <c r="L5064" s="44"/>
      <c r="M5064" s="52">
        <v>-1043622</v>
      </c>
      <c r="N5064" s="200">
        <v>-223193</v>
      </c>
      <c r="O5064" s="40"/>
      <c r="P5064" s="157">
        <f t="shared" si="312"/>
        <v>9312971</v>
      </c>
      <c r="Q5064" s="41">
        <f t="shared" si="313"/>
        <v>-9292536</v>
      </c>
      <c r="R5064" s="158">
        <f t="shared" si="315"/>
        <v>9302753.5</v>
      </c>
    </row>
    <row r="5065" spans="2:18" s="8" customFormat="1" x14ac:dyDescent="0.2">
      <c r="B5065" s="119" t="s">
        <v>15</v>
      </c>
      <c r="C5065" s="14" t="s">
        <v>18532</v>
      </c>
      <c r="D5065" s="118">
        <f t="shared" si="314"/>
        <v>7</v>
      </c>
      <c r="F5065" s="128">
        <v>3711572</v>
      </c>
      <c r="G5065" s="52">
        <v>5543562</v>
      </c>
      <c r="H5065" s="129">
        <v>75373</v>
      </c>
      <c r="I5065" s="40"/>
      <c r="J5065" s="134">
        <v>-5285088</v>
      </c>
      <c r="K5065" s="52">
        <v>-2603617</v>
      </c>
      <c r="L5065" s="44"/>
      <c r="M5065" s="52">
        <v>-981210</v>
      </c>
      <c r="N5065" s="200">
        <v>-231973</v>
      </c>
      <c r="O5065" s="40"/>
      <c r="P5065" s="157">
        <f t="shared" si="312"/>
        <v>9330507</v>
      </c>
      <c r="Q5065" s="41">
        <f t="shared" si="313"/>
        <v>-9101888</v>
      </c>
      <c r="R5065" s="158">
        <f t="shared" si="315"/>
        <v>9216197.5</v>
      </c>
    </row>
    <row r="5066" spans="2:18" s="8" customFormat="1" x14ac:dyDescent="0.2">
      <c r="B5066" s="119" t="s">
        <v>16</v>
      </c>
      <c r="C5066" s="14" t="s">
        <v>18532</v>
      </c>
      <c r="D5066" s="118">
        <f t="shared" si="314"/>
        <v>7</v>
      </c>
      <c r="F5066" s="128">
        <v>3674609</v>
      </c>
      <c r="G5066" s="52">
        <v>5719204</v>
      </c>
      <c r="H5066" s="129">
        <v>97644</v>
      </c>
      <c r="I5066" s="40"/>
      <c r="J5066" s="134">
        <v>-5370446</v>
      </c>
      <c r="K5066" s="52">
        <v>-2584261</v>
      </c>
      <c r="L5066" s="44"/>
      <c r="M5066" s="52">
        <v>-831396</v>
      </c>
      <c r="N5066" s="200">
        <v>-253564</v>
      </c>
      <c r="O5066" s="40"/>
      <c r="P5066" s="157">
        <f t="shared" si="312"/>
        <v>9491457</v>
      </c>
      <c r="Q5066" s="41">
        <f t="shared" si="313"/>
        <v>-9039667</v>
      </c>
      <c r="R5066" s="158">
        <f t="shared" si="315"/>
        <v>9265562</v>
      </c>
    </row>
    <row r="5067" spans="2:18" s="8" customFormat="1" x14ac:dyDescent="0.2">
      <c r="B5067" s="119" t="s">
        <v>17</v>
      </c>
      <c r="C5067" s="14" t="s">
        <v>18532</v>
      </c>
      <c r="D5067" s="118">
        <f t="shared" si="314"/>
        <v>7</v>
      </c>
      <c r="F5067" s="128">
        <v>3634577</v>
      </c>
      <c r="G5067" s="52">
        <v>5803316</v>
      </c>
      <c r="H5067" s="129">
        <v>99475</v>
      </c>
      <c r="I5067" s="40"/>
      <c r="J5067" s="134">
        <v>-5321983</v>
      </c>
      <c r="K5067" s="52">
        <v>-2511795</v>
      </c>
      <c r="L5067" s="44"/>
      <c r="M5067" s="52">
        <v>-698101</v>
      </c>
      <c r="N5067" s="200">
        <v>-255974</v>
      </c>
      <c r="O5067" s="40"/>
      <c r="P5067" s="157">
        <f t="shared" si="312"/>
        <v>9537368</v>
      </c>
      <c r="Q5067" s="41">
        <f t="shared" si="313"/>
        <v>-8787853</v>
      </c>
      <c r="R5067" s="158">
        <f t="shared" si="315"/>
        <v>9162610.5</v>
      </c>
    </row>
    <row r="5068" spans="2:18" s="8" customFormat="1" x14ac:dyDescent="0.2">
      <c r="B5068" s="119" t="s">
        <v>18</v>
      </c>
      <c r="C5068" s="14" t="s">
        <v>18532</v>
      </c>
      <c r="D5068" s="118">
        <f t="shared" si="314"/>
        <v>7</v>
      </c>
      <c r="F5068" s="128">
        <v>3602811</v>
      </c>
      <c r="G5068" s="52">
        <v>5712413</v>
      </c>
      <c r="H5068" s="129">
        <v>86907</v>
      </c>
      <c r="I5068" s="40"/>
      <c r="J5068" s="134">
        <v>-5448485</v>
      </c>
      <c r="K5068" s="52">
        <v>-2387317</v>
      </c>
      <c r="L5068" s="44"/>
      <c r="M5068" s="52">
        <v>-664947</v>
      </c>
      <c r="N5068" s="200">
        <v>-286352</v>
      </c>
      <c r="O5068" s="40"/>
      <c r="P5068" s="157">
        <f t="shared" si="312"/>
        <v>9402131</v>
      </c>
      <c r="Q5068" s="41">
        <f t="shared" si="313"/>
        <v>-8787101</v>
      </c>
      <c r="R5068" s="158">
        <f t="shared" si="315"/>
        <v>9094616</v>
      </c>
    </row>
    <row r="5069" spans="2:18" s="8" customFormat="1" x14ac:dyDescent="0.2">
      <c r="B5069" s="119" t="s">
        <v>19</v>
      </c>
      <c r="C5069" s="14" t="s">
        <v>18532</v>
      </c>
      <c r="D5069" s="118">
        <f t="shared" si="314"/>
        <v>7</v>
      </c>
      <c r="F5069" s="128">
        <v>3595207</v>
      </c>
      <c r="G5069" s="52">
        <v>6002260</v>
      </c>
      <c r="H5069" s="198">
        <v>0</v>
      </c>
      <c r="I5069" s="40"/>
      <c r="J5069" s="134">
        <v>-5457899</v>
      </c>
      <c r="K5069" s="52">
        <v>-2241333</v>
      </c>
      <c r="L5069" s="44"/>
      <c r="M5069" s="52">
        <v>-568056</v>
      </c>
      <c r="N5069" s="200">
        <v>-1010407</v>
      </c>
      <c r="O5069" s="40"/>
      <c r="P5069" s="157">
        <f t="shared" ref="P5069:P5132" si="316">SUM(F5069:H5069)</f>
        <v>9597467</v>
      </c>
      <c r="Q5069" s="41">
        <f t="shared" ref="Q5069:Q5132" si="317">SUM(J5069:N5069)</f>
        <v>-9277695</v>
      </c>
      <c r="R5069" s="158">
        <f t="shared" si="315"/>
        <v>9437581</v>
      </c>
    </row>
    <row r="5070" spans="2:18" s="8" customFormat="1" x14ac:dyDescent="0.2">
      <c r="B5070" s="119" t="s">
        <v>20</v>
      </c>
      <c r="C5070" s="14" t="s">
        <v>18532</v>
      </c>
      <c r="D5070" s="118">
        <f t="shared" ref="D5070:D5133" si="318">MONTH(C5070)</f>
        <v>7</v>
      </c>
      <c r="F5070" s="128">
        <v>3575099</v>
      </c>
      <c r="G5070" s="52">
        <v>6003423</v>
      </c>
      <c r="H5070" s="198">
        <v>0</v>
      </c>
      <c r="I5070" s="40"/>
      <c r="J5070" s="134">
        <v>-5412863</v>
      </c>
      <c r="K5070" s="52">
        <v>-2010630</v>
      </c>
      <c r="L5070" s="44"/>
      <c r="M5070" s="52">
        <v>-500576</v>
      </c>
      <c r="N5070" s="200">
        <v>-1252602</v>
      </c>
      <c r="O5070" s="40"/>
      <c r="P5070" s="157">
        <f t="shared" si="316"/>
        <v>9578522</v>
      </c>
      <c r="Q5070" s="41">
        <f t="shared" si="317"/>
        <v>-9176671</v>
      </c>
      <c r="R5070" s="158">
        <f t="shared" ref="R5070:R5133" si="319">(P5070-Q5070)/2</f>
        <v>9377596.5</v>
      </c>
    </row>
    <row r="5071" spans="2:18" s="8" customFormat="1" x14ac:dyDescent="0.2">
      <c r="B5071" s="119" t="s">
        <v>21</v>
      </c>
      <c r="C5071" s="14" t="s">
        <v>18532</v>
      </c>
      <c r="D5071" s="118">
        <f t="shared" si="318"/>
        <v>7</v>
      </c>
      <c r="F5071" s="128">
        <v>3501955</v>
      </c>
      <c r="G5071" s="52">
        <v>5998250</v>
      </c>
      <c r="H5071" s="198">
        <v>0</v>
      </c>
      <c r="I5071" s="40"/>
      <c r="J5071" s="134">
        <v>-5395772</v>
      </c>
      <c r="K5071" s="52">
        <v>-1945028</v>
      </c>
      <c r="L5071" s="44"/>
      <c r="M5071" s="52">
        <v>-484542</v>
      </c>
      <c r="N5071" s="200">
        <v>-1248735</v>
      </c>
      <c r="O5071" s="40"/>
      <c r="P5071" s="157">
        <f t="shared" si="316"/>
        <v>9500205</v>
      </c>
      <c r="Q5071" s="41">
        <f t="shared" si="317"/>
        <v>-9074077</v>
      </c>
      <c r="R5071" s="158">
        <f t="shared" si="319"/>
        <v>9287141</v>
      </c>
    </row>
    <row r="5072" spans="2:18" s="8" customFormat="1" x14ac:dyDescent="0.2">
      <c r="B5072" s="119" t="s">
        <v>22</v>
      </c>
      <c r="C5072" s="14" t="s">
        <v>18532</v>
      </c>
      <c r="D5072" s="118">
        <f t="shared" si="318"/>
        <v>7</v>
      </c>
      <c r="F5072" s="128">
        <v>3425999</v>
      </c>
      <c r="G5072" s="52">
        <v>5906979</v>
      </c>
      <c r="H5072" s="129">
        <v>2549</v>
      </c>
      <c r="I5072" s="40"/>
      <c r="J5072" s="134">
        <v>-5430704</v>
      </c>
      <c r="K5072" s="52">
        <v>-1889389</v>
      </c>
      <c r="L5072" s="44"/>
      <c r="M5072" s="52">
        <v>-498101</v>
      </c>
      <c r="N5072" s="200">
        <v>-1251738</v>
      </c>
      <c r="O5072" s="40"/>
      <c r="P5072" s="157">
        <f t="shared" si="316"/>
        <v>9335527</v>
      </c>
      <c r="Q5072" s="41">
        <f t="shared" si="317"/>
        <v>-9069932</v>
      </c>
      <c r="R5072" s="158">
        <f t="shared" si="319"/>
        <v>9202729.5</v>
      </c>
    </row>
    <row r="5073" spans="2:18" s="8" customFormat="1" x14ac:dyDescent="0.2">
      <c r="B5073" s="119" t="s">
        <v>23</v>
      </c>
      <c r="C5073" s="14" t="s">
        <v>18532</v>
      </c>
      <c r="D5073" s="118">
        <f t="shared" si="318"/>
        <v>7</v>
      </c>
      <c r="F5073" s="128">
        <v>3417232</v>
      </c>
      <c r="G5073" s="52">
        <v>5852366</v>
      </c>
      <c r="H5073" s="198">
        <v>0</v>
      </c>
      <c r="I5073" s="40"/>
      <c r="J5073" s="134">
        <v>-5412637</v>
      </c>
      <c r="K5073" s="52">
        <v>-1907648</v>
      </c>
      <c r="L5073" s="44"/>
      <c r="M5073" s="52">
        <v>-524537</v>
      </c>
      <c r="N5073" s="200">
        <v>-1247199</v>
      </c>
      <c r="O5073" s="40"/>
      <c r="P5073" s="157">
        <f t="shared" si="316"/>
        <v>9269598</v>
      </c>
      <c r="Q5073" s="41">
        <f t="shared" si="317"/>
        <v>-9092021</v>
      </c>
      <c r="R5073" s="158">
        <f t="shared" si="319"/>
        <v>9180809.5</v>
      </c>
    </row>
    <row r="5074" spans="2:18" s="8" customFormat="1" x14ac:dyDescent="0.2">
      <c r="B5074" s="119" t="s">
        <v>24</v>
      </c>
      <c r="C5074" s="14" t="s">
        <v>18532</v>
      </c>
      <c r="D5074" s="118">
        <f t="shared" si="318"/>
        <v>7</v>
      </c>
      <c r="F5074" s="128">
        <v>3423645</v>
      </c>
      <c r="G5074" s="52">
        <v>5851697</v>
      </c>
      <c r="H5074" s="198">
        <v>0</v>
      </c>
      <c r="I5074" s="40"/>
      <c r="J5074" s="134">
        <v>-5350095</v>
      </c>
      <c r="K5074" s="52">
        <v>-1927228</v>
      </c>
      <c r="L5074" s="44"/>
      <c r="M5074" s="52">
        <v>-566884</v>
      </c>
      <c r="N5074" s="200">
        <v>-1246062</v>
      </c>
      <c r="O5074" s="40"/>
      <c r="P5074" s="157">
        <f t="shared" si="316"/>
        <v>9275342</v>
      </c>
      <c r="Q5074" s="41">
        <f t="shared" si="317"/>
        <v>-9090269</v>
      </c>
      <c r="R5074" s="158">
        <f t="shared" si="319"/>
        <v>9182805.5</v>
      </c>
    </row>
    <row r="5075" spans="2:18" s="8" customFormat="1" x14ac:dyDescent="0.2">
      <c r="B5075" s="119" t="s">
        <v>25</v>
      </c>
      <c r="C5075" s="14" t="s">
        <v>18532</v>
      </c>
      <c r="D5075" s="118">
        <f t="shared" si="318"/>
        <v>7</v>
      </c>
      <c r="F5075" s="128">
        <v>3426602</v>
      </c>
      <c r="G5075" s="52">
        <v>5909120</v>
      </c>
      <c r="H5075" s="129">
        <v>827</v>
      </c>
      <c r="I5075" s="40"/>
      <c r="J5075" s="134">
        <v>-5338319</v>
      </c>
      <c r="K5075" s="52">
        <v>-1962948</v>
      </c>
      <c r="L5075" s="44"/>
      <c r="M5075" s="52">
        <v>-669104</v>
      </c>
      <c r="N5075" s="200">
        <v>-1225078</v>
      </c>
      <c r="O5075" s="40"/>
      <c r="P5075" s="157">
        <f t="shared" si="316"/>
        <v>9336549</v>
      </c>
      <c r="Q5075" s="41">
        <f t="shared" si="317"/>
        <v>-9195449</v>
      </c>
      <c r="R5075" s="158">
        <f t="shared" si="319"/>
        <v>9265999</v>
      </c>
    </row>
    <row r="5076" spans="2:18" s="8" customFormat="1" x14ac:dyDescent="0.2">
      <c r="B5076" s="119" t="s">
        <v>2</v>
      </c>
      <c r="C5076" s="14" t="s">
        <v>18533</v>
      </c>
      <c r="D5076" s="118">
        <f t="shared" si="318"/>
        <v>7</v>
      </c>
      <c r="F5076" s="128">
        <v>3368749</v>
      </c>
      <c r="G5076" s="52">
        <v>5674805</v>
      </c>
      <c r="H5076" s="129">
        <v>2206</v>
      </c>
      <c r="I5076" s="40"/>
      <c r="J5076" s="134">
        <v>-5057015</v>
      </c>
      <c r="K5076" s="52">
        <v>-2126486</v>
      </c>
      <c r="L5076" s="44"/>
      <c r="M5076" s="52">
        <v>-867710</v>
      </c>
      <c r="N5076" s="200">
        <v>-1046454</v>
      </c>
      <c r="O5076" s="40"/>
      <c r="P5076" s="157">
        <f t="shared" si="316"/>
        <v>9045760</v>
      </c>
      <c r="Q5076" s="41">
        <f t="shared" si="317"/>
        <v>-9097665</v>
      </c>
      <c r="R5076" s="158">
        <f t="shared" si="319"/>
        <v>9071712.5</v>
      </c>
    </row>
    <row r="5077" spans="2:18" s="8" customFormat="1" x14ac:dyDescent="0.2">
      <c r="B5077" s="119" t="s">
        <v>3</v>
      </c>
      <c r="C5077" s="14" t="s">
        <v>18533</v>
      </c>
      <c r="D5077" s="118">
        <f t="shared" si="318"/>
        <v>7</v>
      </c>
      <c r="F5077" s="128">
        <v>3381802</v>
      </c>
      <c r="G5077" s="52">
        <v>5604935</v>
      </c>
      <c r="H5077" s="129">
        <v>204742</v>
      </c>
      <c r="I5077" s="40"/>
      <c r="J5077" s="134">
        <v>-5211321</v>
      </c>
      <c r="K5077" s="52">
        <v>-2282580</v>
      </c>
      <c r="L5077" s="44"/>
      <c r="M5077" s="52">
        <v>-1078178</v>
      </c>
      <c r="N5077" s="200">
        <v>-399662</v>
      </c>
      <c r="O5077" s="40"/>
      <c r="P5077" s="157">
        <f t="shared" si="316"/>
        <v>9191479</v>
      </c>
      <c r="Q5077" s="41">
        <f t="shared" si="317"/>
        <v>-8971741</v>
      </c>
      <c r="R5077" s="158">
        <f t="shared" si="319"/>
        <v>9081610</v>
      </c>
    </row>
    <row r="5078" spans="2:18" s="8" customFormat="1" x14ac:dyDescent="0.2">
      <c r="B5078" s="119" t="s">
        <v>4</v>
      </c>
      <c r="C5078" s="14" t="s">
        <v>18533</v>
      </c>
      <c r="D5078" s="118">
        <f t="shared" si="318"/>
        <v>7</v>
      </c>
      <c r="F5078" s="128">
        <v>3473255</v>
      </c>
      <c r="G5078" s="52">
        <v>5614705</v>
      </c>
      <c r="H5078" s="129">
        <v>202030</v>
      </c>
      <c r="I5078" s="40"/>
      <c r="J5078" s="134">
        <v>-5350671</v>
      </c>
      <c r="K5078" s="52">
        <v>-2431846</v>
      </c>
      <c r="L5078" s="44"/>
      <c r="M5078" s="52">
        <v>-1203196</v>
      </c>
      <c r="N5078" s="200">
        <v>-357424</v>
      </c>
      <c r="O5078" s="40"/>
      <c r="P5078" s="157">
        <f t="shared" si="316"/>
        <v>9289990</v>
      </c>
      <c r="Q5078" s="41">
        <f t="shared" si="317"/>
        <v>-9343137</v>
      </c>
      <c r="R5078" s="158">
        <f t="shared" si="319"/>
        <v>9316563.5</v>
      </c>
    </row>
    <row r="5079" spans="2:18" s="8" customFormat="1" x14ac:dyDescent="0.2">
      <c r="B5079" s="119" t="s">
        <v>5</v>
      </c>
      <c r="C5079" s="14" t="s">
        <v>18533</v>
      </c>
      <c r="D5079" s="118">
        <f t="shared" si="318"/>
        <v>7</v>
      </c>
      <c r="F5079" s="128">
        <v>3554314</v>
      </c>
      <c r="G5079" s="52">
        <v>5575642</v>
      </c>
      <c r="H5079" s="129">
        <v>200045</v>
      </c>
      <c r="I5079" s="40"/>
      <c r="J5079" s="134">
        <v>-5430748</v>
      </c>
      <c r="K5079" s="52">
        <v>-2501451</v>
      </c>
      <c r="L5079" s="44"/>
      <c r="M5079" s="52">
        <v>-1247092</v>
      </c>
      <c r="N5079" s="200">
        <v>-357850</v>
      </c>
      <c r="O5079" s="40"/>
      <c r="P5079" s="157">
        <f t="shared" si="316"/>
        <v>9330001</v>
      </c>
      <c r="Q5079" s="41">
        <f t="shared" si="317"/>
        <v>-9537141</v>
      </c>
      <c r="R5079" s="158">
        <f t="shared" si="319"/>
        <v>9433571</v>
      </c>
    </row>
    <row r="5080" spans="2:18" s="8" customFormat="1" x14ac:dyDescent="0.2">
      <c r="B5080" s="119" t="s">
        <v>6</v>
      </c>
      <c r="C5080" s="14" t="s">
        <v>18533</v>
      </c>
      <c r="D5080" s="118">
        <f t="shared" si="318"/>
        <v>7</v>
      </c>
      <c r="F5080" s="128">
        <v>3609917</v>
      </c>
      <c r="G5080" s="52">
        <v>5487961</v>
      </c>
      <c r="H5080" s="129">
        <v>223028</v>
      </c>
      <c r="I5080" s="40"/>
      <c r="J5080" s="134">
        <v>-5475423</v>
      </c>
      <c r="K5080" s="52">
        <v>-2509624</v>
      </c>
      <c r="L5080" s="44"/>
      <c r="M5080" s="52">
        <v>-1209690</v>
      </c>
      <c r="N5080" s="200">
        <v>-336941</v>
      </c>
      <c r="O5080" s="40"/>
      <c r="P5080" s="157">
        <f t="shared" si="316"/>
        <v>9320906</v>
      </c>
      <c r="Q5080" s="41">
        <f t="shared" si="317"/>
        <v>-9531678</v>
      </c>
      <c r="R5080" s="158">
        <f t="shared" si="319"/>
        <v>9426292</v>
      </c>
    </row>
    <row r="5081" spans="2:18" s="8" customFormat="1" x14ac:dyDescent="0.2">
      <c r="B5081" s="119" t="s">
        <v>7</v>
      </c>
      <c r="C5081" s="14" t="s">
        <v>18533</v>
      </c>
      <c r="D5081" s="118">
        <f t="shared" si="318"/>
        <v>7</v>
      </c>
      <c r="F5081" s="128">
        <v>3609046</v>
      </c>
      <c r="G5081" s="52">
        <v>5514371</v>
      </c>
      <c r="H5081" s="129">
        <v>201097</v>
      </c>
      <c r="I5081" s="40"/>
      <c r="J5081" s="134">
        <v>-5484680</v>
      </c>
      <c r="K5081" s="52">
        <v>-2486863</v>
      </c>
      <c r="L5081" s="44"/>
      <c r="M5081" s="52">
        <v>-1176967</v>
      </c>
      <c r="N5081" s="200">
        <v>-307680</v>
      </c>
      <c r="O5081" s="40"/>
      <c r="P5081" s="157">
        <f t="shared" si="316"/>
        <v>9324514</v>
      </c>
      <c r="Q5081" s="41">
        <f t="shared" si="317"/>
        <v>-9456190</v>
      </c>
      <c r="R5081" s="158">
        <f t="shared" si="319"/>
        <v>9390352</v>
      </c>
    </row>
    <row r="5082" spans="2:18" s="8" customFormat="1" x14ac:dyDescent="0.2">
      <c r="B5082" s="119" t="s">
        <v>8</v>
      </c>
      <c r="C5082" s="14" t="s">
        <v>18533</v>
      </c>
      <c r="D5082" s="118">
        <f t="shared" si="318"/>
        <v>7</v>
      </c>
      <c r="F5082" s="128">
        <v>3619282</v>
      </c>
      <c r="G5082" s="52">
        <v>5454618</v>
      </c>
      <c r="H5082" s="129">
        <v>196174</v>
      </c>
      <c r="I5082" s="40"/>
      <c r="J5082" s="134">
        <v>-5418743</v>
      </c>
      <c r="K5082" s="52">
        <v>-2492707</v>
      </c>
      <c r="L5082" s="44"/>
      <c r="M5082" s="52">
        <v>-1167561</v>
      </c>
      <c r="N5082" s="200">
        <v>-302668</v>
      </c>
      <c r="O5082" s="40"/>
      <c r="P5082" s="157">
        <f t="shared" si="316"/>
        <v>9270074</v>
      </c>
      <c r="Q5082" s="41">
        <f t="shared" si="317"/>
        <v>-9381679</v>
      </c>
      <c r="R5082" s="158">
        <f t="shared" si="319"/>
        <v>9325876.5</v>
      </c>
    </row>
    <row r="5083" spans="2:18" s="8" customFormat="1" x14ac:dyDescent="0.2">
      <c r="B5083" s="119" t="s">
        <v>9</v>
      </c>
      <c r="C5083" s="14" t="s">
        <v>18533</v>
      </c>
      <c r="D5083" s="118">
        <f t="shared" si="318"/>
        <v>7</v>
      </c>
      <c r="F5083" s="128">
        <v>3618990</v>
      </c>
      <c r="G5083" s="52">
        <v>5475482</v>
      </c>
      <c r="H5083" s="129">
        <v>198564</v>
      </c>
      <c r="I5083" s="40"/>
      <c r="J5083" s="134">
        <v>-5453698</v>
      </c>
      <c r="K5083" s="52">
        <v>-2473607</v>
      </c>
      <c r="L5083" s="44"/>
      <c r="M5083" s="52">
        <v>-1097341</v>
      </c>
      <c r="N5083" s="200">
        <v>-305186</v>
      </c>
      <c r="O5083" s="40"/>
      <c r="P5083" s="157">
        <f t="shared" si="316"/>
        <v>9293036</v>
      </c>
      <c r="Q5083" s="41">
        <f t="shared" si="317"/>
        <v>-9329832</v>
      </c>
      <c r="R5083" s="158">
        <f t="shared" si="319"/>
        <v>9311434</v>
      </c>
    </row>
    <row r="5084" spans="2:18" s="8" customFormat="1" x14ac:dyDescent="0.2">
      <c r="B5084" s="119" t="s">
        <v>10</v>
      </c>
      <c r="C5084" s="14" t="s">
        <v>18533</v>
      </c>
      <c r="D5084" s="118">
        <f t="shared" si="318"/>
        <v>7</v>
      </c>
      <c r="F5084" s="128">
        <v>3619087</v>
      </c>
      <c r="G5084" s="52">
        <v>5452860</v>
      </c>
      <c r="H5084" s="129">
        <v>194886</v>
      </c>
      <c r="I5084" s="40"/>
      <c r="J5084" s="134">
        <v>-5408335</v>
      </c>
      <c r="K5084" s="52">
        <v>-2466599</v>
      </c>
      <c r="L5084" s="44"/>
      <c r="M5084" s="52">
        <v>-1024409</v>
      </c>
      <c r="N5084" s="200">
        <v>-306433</v>
      </c>
      <c r="O5084" s="40"/>
      <c r="P5084" s="157">
        <f t="shared" si="316"/>
        <v>9266833</v>
      </c>
      <c r="Q5084" s="41">
        <f t="shared" si="317"/>
        <v>-9205776</v>
      </c>
      <c r="R5084" s="158">
        <f t="shared" si="319"/>
        <v>9236304.5</v>
      </c>
    </row>
    <row r="5085" spans="2:18" s="8" customFormat="1" x14ac:dyDescent="0.2">
      <c r="B5085" s="119" t="s">
        <v>11</v>
      </c>
      <c r="C5085" s="14" t="s">
        <v>18533</v>
      </c>
      <c r="D5085" s="118">
        <f t="shared" si="318"/>
        <v>7</v>
      </c>
      <c r="F5085" s="128">
        <v>3607696</v>
      </c>
      <c r="G5085" s="52">
        <v>5409321</v>
      </c>
      <c r="H5085" s="129">
        <v>192044</v>
      </c>
      <c r="I5085" s="40"/>
      <c r="J5085" s="134">
        <v>-5396611</v>
      </c>
      <c r="K5085" s="52">
        <v>-2461161</v>
      </c>
      <c r="L5085" s="44"/>
      <c r="M5085" s="52">
        <v>-987081</v>
      </c>
      <c r="N5085" s="200">
        <v>-306468</v>
      </c>
      <c r="O5085" s="40"/>
      <c r="P5085" s="157">
        <f t="shared" si="316"/>
        <v>9209061</v>
      </c>
      <c r="Q5085" s="41">
        <f t="shared" si="317"/>
        <v>-9151321</v>
      </c>
      <c r="R5085" s="158">
        <f t="shared" si="319"/>
        <v>9180191</v>
      </c>
    </row>
    <row r="5086" spans="2:18" s="8" customFormat="1" x14ac:dyDescent="0.2">
      <c r="B5086" s="119" t="s">
        <v>12</v>
      </c>
      <c r="C5086" s="14" t="s">
        <v>18533</v>
      </c>
      <c r="D5086" s="118">
        <f t="shared" si="318"/>
        <v>7</v>
      </c>
      <c r="F5086" s="128">
        <v>3596828</v>
      </c>
      <c r="G5086" s="52">
        <v>5505136</v>
      </c>
      <c r="H5086" s="129">
        <v>230832</v>
      </c>
      <c r="I5086" s="40"/>
      <c r="J5086" s="134">
        <v>-5599531</v>
      </c>
      <c r="K5086" s="52">
        <v>-2441741</v>
      </c>
      <c r="L5086" s="44"/>
      <c r="M5086" s="52">
        <v>-1020773</v>
      </c>
      <c r="N5086" s="200">
        <v>-306533</v>
      </c>
      <c r="O5086" s="40"/>
      <c r="P5086" s="157">
        <f t="shared" si="316"/>
        <v>9332796</v>
      </c>
      <c r="Q5086" s="41">
        <f t="shared" si="317"/>
        <v>-9368578</v>
      </c>
      <c r="R5086" s="158">
        <f t="shared" si="319"/>
        <v>9350687</v>
      </c>
    </row>
    <row r="5087" spans="2:18" s="8" customFormat="1" x14ac:dyDescent="0.2">
      <c r="B5087" s="119" t="s">
        <v>13</v>
      </c>
      <c r="C5087" s="14" t="s">
        <v>18533</v>
      </c>
      <c r="D5087" s="118">
        <f t="shared" si="318"/>
        <v>7</v>
      </c>
      <c r="F5087" s="128">
        <v>3575578</v>
      </c>
      <c r="G5087" s="52">
        <v>5490467</v>
      </c>
      <c r="H5087" s="129">
        <v>230870</v>
      </c>
      <c r="I5087" s="40"/>
      <c r="J5087" s="134">
        <v>-5596845</v>
      </c>
      <c r="K5087" s="52">
        <v>-2404232</v>
      </c>
      <c r="L5087" s="44"/>
      <c r="M5087" s="52">
        <v>-1043221</v>
      </c>
      <c r="N5087" s="200">
        <v>-306438</v>
      </c>
      <c r="O5087" s="40"/>
      <c r="P5087" s="157">
        <f t="shared" si="316"/>
        <v>9296915</v>
      </c>
      <c r="Q5087" s="41">
        <f t="shared" si="317"/>
        <v>-9350736</v>
      </c>
      <c r="R5087" s="158">
        <f t="shared" si="319"/>
        <v>9323825.5</v>
      </c>
    </row>
    <row r="5088" spans="2:18" s="8" customFormat="1" x14ac:dyDescent="0.2">
      <c r="B5088" s="119" t="s">
        <v>14</v>
      </c>
      <c r="C5088" s="14" t="s">
        <v>18533</v>
      </c>
      <c r="D5088" s="118">
        <f t="shared" si="318"/>
        <v>7</v>
      </c>
      <c r="F5088" s="128">
        <v>3555624</v>
      </c>
      <c r="G5088" s="52">
        <v>5466295</v>
      </c>
      <c r="H5088" s="129">
        <v>151387</v>
      </c>
      <c r="I5088" s="40"/>
      <c r="J5088" s="134">
        <v>-5447712</v>
      </c>
      <c r="K5088" s="52">
        <v>-2385514</v>
      </c>
      <c r="L5088" s="44"/>
      <c r="M5088" s="52">
        <v>-1006579</v>
      </c>
      <c r="N5088" s="200">
        <v>-306958</v>
      </c>
      <c r="O5088" s="40"/>
      <c r="P5088" s="157">
        <f t="shared" si="316"/>
        <v>9173306</v>
      </c>
      <c r="Q5088" s="41">
        <f t="shared" si="317"/>
        <v>-9146763</v>
      </c>
      <c r="R5088" s="158">
        <f t="shared" si="319"/>
        <v>9160034.5</v>
      </c>
    </row>
    <row r="5089" spans="2:18" s="8" customFormat="1" x14ac:dyDescent="0.2">
      <c r="B5089" s="119" t="s">
        <v>15</v>
      </c>
      <c r="C5089" s="14" t="s">
        <v>18533</v>
      </c>
      <c r="D5089" s="118">
        <f t="shared" si="318"/>
        <v>7</v>
      </c>
      <c r="F5089" s="128">
        <v>3536465</v>
      </c>
      <c r="G5089" s="52">
        <v>5444229</v>
      </c>
      <c r="H5089" s="129">
        <v>151352</v>
      </c>
      <c r="I5089" s="40"/>
      <c r="J5089" s="134">
        <v>-5359095</v>
      </c>
      <c r="K5089" s="52">
        <v>-2394219</v>
      </c>
      <c r="L5089" s="44"/>
      <c r="M5089" s="52">
        <v>-867897</v>
      </c>
      <c r="N5089" s="200">
        <v>-307254</v>
      </c>
      <c r="O5089" s="40"/>
      <c r="P5089" s="157">
        <f t="shared" si="316"/>
        <v>9132046</v>
      </c>
      <c r="Q5089" s="41">
        <f t="shared" si="317"/>
        <v>-8928465</v>
      </c>
      <c r="R5089" s="158">
        <f t="shared" si="319"/>
        <v>9030255.5</v>
      </c>
    </row>
    <row r="5090" spans="2:18" s="8" customFormat="1" x14ac:dyDescent="0.2">
      <c r="B5090" s="119" t="s">
        <v>16</v>
      </c>
      <c r="C5090" s="14" t="s">
        <v>18533</v>
      </c>
      <c r="D5090" s="118">
        <f t="shared" si="318"/>
        <v>7</v>
      </c>
      <c r="F5090" s="128">
        <v>3537540</v>
      </c>
      <c r="G5090" s="52">
        <v>5389956</v>
      </c>
      <c r="H5090" s="129">
        <v>149024</v>
      </c>
      <c r="I5090" s="40"/>
      <c r="J5090" s="134">
        <v>-5355245</v>
      </c>
      <c r="K5090" s="52">
        <v>-2387531</v>
      </c>
      <c r="L5090" s="44"/>
      <c r="M5090" s="52">
        <v>-644738</v>
      </c>
      <c r="N5090" s="200">
        <v>-304903</v>
      </c>
      <c r="O5090" s="40"/>
      <c r="P5090" s="157">
        <f t="shared" si="316"/>
        <v>9076520</v>
      </c>
      <c r="Q5090" s="41">
        <f t="shared" si="317"/>
        <v>-8692417</v>
      </c>
      <c r="R5090" s="158">
        <f t="shared" si="319"/>
        <v>8884468.5</v>
      </c>
    </row>
    <row r="5091" spans="2:18" s="8" customFormat="1" x14ac:dyDescent="0.2">
      <c r="B5091" s="119" t="s">
        <v>17</v>
      </c>
      <c r="C5091" s="14" t="s">
        <v>18533</v>
      </c>
      <c r="D5091" s="118">
        <f t="shared" si="318"/>
        <v>7</v>
      </c>
      <c r="F5091" s="128">
        <v>3535049</v>
      </c>
      <c r="G5091" s="52">
        <v>5346456</v>
      </c>
      <c r="H5091" s="129">
        <v>147879</v>
      </c>
      <c r="I5091" s="40"/>
      <c r="J5091" s="134">
        <v>-5256265</v>
      </c>
      <c r="K5091" s="52">
        <v>-2351363</v>
      </c>
      <c r="L5091" s="44"/>
      <c r="M5091" s="52">
        <v>-576933</v>
      </c>
      <c r="N5091" s="200">
        <v>-304028</v>
      </c>
      <c r="O5091" s="40"/>
      <c r="P5091" s="157">
        <f t="shared" si="316"/>
        <v>9029384</v>
      </c>
      <c r="Q5091" s="41">
        <f t="shared" si="317"/>
        <v>-8488589</v>
      </c>
      <c r="R5091" s="158">
        <f t="shared" si="319"/>
        <v>8758986.5</v>
      </c>
    </row>
    <row r="5092" spans="2:18" s="8" customFormat="1" x14ac:dyDescent="0.2">
      <c r="B5092" s="119" t="s">
        <v>18</v>
      </c>
      <c r="C5092" s="14" t="s">
        <v>18533</v>
      </c>
      <c r="D5092" s="118">
        <f t="shared" si="318"/>
        <v>7</v>
      </c>
      <c r="F5092" s="128">
        <v>3498246</v>
      </c>
      <c r="G5092" s="52">
        <v>5321253</v>
      </c>
      <c r="H5092" s="129">
        <v>152482</v>
      </c>
      <c r="I5092" s="40"/>
      <c r="J5092" s="134">
        <v>-5200483</v>
      </c>
      <c r="K5092" s="52">
        <v>-2296104</v>
      </c>
      <c r="L5092" s="44"/>
      <c r="M5092" s="52">
        <v>-553084</v>
      </c>
      <c r="N5092" s="200">
        <v>-350645</v>
      </c>
      <c r="O5092" s="40"/>
      <c r="P5092" s="157">
        <f t="shared" si="316"/>
        <v>8971981</v>
      </c>
      <c r="Q5092" s="41">
        <f t="shared" si="317"/>
        <v>-8400316</v>
      </c>
      <c r="R5092" s="158">
        <f t="shared" si="319"/>
        <v>8686148.5</v>
      </c>
    </row>
    <row r="5093" spans="2:18" s="8" customFormat="1" x14ac:dyDescent="0.2">
      <c r="B5093" s="119" t="s">
        <v>19</v>
      </c>
      <c r="C5093" s="14" t="s">
        <v>18533</v>
      </c>
      <c r="D5093" s="118">
        <f t="shared" si="318"/>
        <v>7</v>
      </c>
      <c r="F5093" s="128">
        <v>3481725</v>
      </c>
      <c r="G5093" s="52">
        <v>5768399</v>
      </c>
      <c r="H5093" s="129">
        <v>1490</v>
      </c>
      <c r="I5093" s="40"/>
      <c r="J5093" s="134">
        <v>-5248810</v>
      </c>
      <c r="K5093" s="52">
        <v>-2157526</v>
      </c>
      <c r="L5093" s="44"/>
      <c r="M5093" s="52">
        <v>-490492</v>
      </c>
      <c r="N5093" s="200">
        <v>-1015434</v>
      </c>
      <c r="O5093" s="40"/>
      <c r="P5093" s="157">
        <f t="shared" si="316"/>
        <v>9251614</v>
      </c>
      <c r="Q5093" s="41">
        <f t="shared" si="317"/>
        <v>-8912262</v>
      </c>
      <c r="R5093" s="158">
        <f t="shared" si="319"/>
        <v>9081938</v>
      </c>
    </row>
    <row r="5094" spans="2:18" s="8" customFormat="1" x14ac:dyDescent="0.2">
      <c r="B5094" s="119" t="s">
        <v>20</v>
      </c>
      <c r="C5094" s="14" t="s">
        <v>18533</v>
      </c>
      <c r="D5094" s="118">
        <f t="shared" si="318"/>
        <v>7</v>
      </c>
      <c r="F5094" s="128">
        <v>3464948</v>
      </c>
      <c r="G5094" s="52">
        <v>5879465</v>
      </c>
      <c r="H5094" s="129">
        <v>1504</v>
      </c>
      <c r="I5094" s="40"/>
      <c r="J5094" s="134">
        <v>-5198696</v>
      </c>
      <c r="K5094" s="52">
        <v>-2061612</v>
      </c>
      <c r="L5094" s="44"/>
      <c r="M5094" s="52">
        <v>-441699</v>
      </c>
      <c r="N5094" s="200">
        <v>-1265846</v>
      </c>
      <c r="O5094" s="40"/>
      <c r="P5094" s="157">
        <f t="shared" si="316"/>
        <v>9345917</v>
      </c>
      <c r="Q5094" s="41">
        <f t="shared" si="317"/>
        <v>-8967853</v>
      </c>
      <c r="R5094" s="158">
        <f t="shared" si="319"/>
        <v>9156885</v>
      </c>
    </row>
    <row r="5095" spans="2:18" s="8" customFormat="1" x14ac:dyDescent="0.2">
      <c r="B5095" s="119" t="s">
        <v>21</v>
      </c>
      <c r="C5095" s="14" t="s">
        <v>18533</v>
      </c>
      <c r="D5095" s="118">
        <f t="shared" si="318"/>
        <v>7</v>
      </c>
      <c r="F5095" s="128">
        <v>3464182</v>
      </c>
      <c r="G5095" s="52">
        <v>5745802</v>
      </c>
      <c r="H5095" s="129">
        <v>1493</v>
      </c>
      <c r="I5095" s="40"/>
      <c r="J5095" s="134">
        <v>-5183975</v>
      </c>
      <c r="K5095" s="52">
        <v>-1999331</v>
      </c>
      <c r="L5095" s="44"/>
      <c r="M5095" s="52">
        <v>-418342</v>
      </c>
      <c r="N5095" s="200">
        <v>-1254387</v>
      </c>
      <c r="O5095" s="40"/>
      <c r="P5095" s="157">
        <f t="shared" si="316"/>
        <v>9211477</v>
      </c>
      <c r="Q5095" s="41">
        <f t="shared" si="317"/>
        <v>-8856035</v>
      </c>
      <c r="R5095" s="158">
        <f t="shared" si="319"/>
        <v>9033756</v>
      </c>
    </row>
    <row r="5096" spans="2:18" s="8" customFormat="1" x14ac:dyDescent="0.2">
      <c r="B5096" s="119" t="s">
        <v>22</v>
      </c>
      <c r="C5096" s="14" t="s">
        <v>18533</v>
      </c>
      <c r="D5096" s="118">
        <f t="shared" si="318"/>
        <v>7</v>
      </c>
      <c r="F5096" s="128">
        <v>3394751</v>
      </c>
      <c r="G5096" s="52">
        <v>5625080</v>
      </c>
      <c r="H5096" s="129">
        <v>1494</v>
      </c>
      <c r="I5096" s="40"/>
      <c r="J5096" s="134">
        <v>-5131950</v>
      </c>
      <c r="K5096" s="52">
        <v>-1923781</v>
      </c>
      <c r="L5096" s="44"/>
      <c r="M5096" s="52">
        <v>-421242</v>
      </c>
      <c r="N5096" s="200">
        <v>-1250151</v>
      </c>
      <c r="O5096" s="40"/>
      <c r="P5096" s="157">
        <f t="shared" si="316"/>
        <v>9021325</v>
      </c>
      <c r="Q5096" s="41">
        <f t="shared" si="317"/>
        <v>-8727124</v>
      </c>
      <c r="R5096" s="158">
        <f t="shared" si="319"/>
        <v>8874224.5</v>
      </c>
    </row>
    <row r="5097" spans="2:18" s="8" customFormat="1" x14ac:dyDescent="0.2">
      <c r="B5097" s="119" t="s">
        <v>23</v>
      </c>
      <c r="C5097" s="14" t="s">
        <v>18533</v>
      </c>
      <c r="D5097" s="118">
        <f t="shared" si="318"/>
        <v>7</v>
      </c>
      <c r="F5097" s="128">
        <v>3374456</v>
      </c>
      <c r="G5097" s="52">
        <v>5543831</v>
      </c>
      <c r="H5097" s="129">
        <v>1498</v>
      </c>
      <c r="I5097" s="40"/>
      <c r="J5097" s="134">
        <v>-5083611</v>
      </c>
      <c r="K5097" s="52">
        <v>-1891736</v>
      </c>
      <c r="L5097" s="44"/>
      <c r="M5097" s="52">
        <v>-436703</v>
      </c>
      <c r="N5097" s="200">
        <v>-1251743</v>
      </c>
      <c r="O5097" s="40"/>
      <c r="P5097" s="157">
        <f t="shared" si="316"/>
        <v>8919785</v>
      </c>
      <c r="Q5097" s="41">
        <f t="shared" si="317"/>
        <v>-8663793</v>
      </c>
      <c r="R5097" s="158">
        <f t="shared" si="319"/>
        <v>8791789</v>
      </c>
    </row>
    <row r="5098" spans="2:18" s="8" customFormat="1" x14ac:dyDescent="0.2">
      <c r="B5098" s="119" t="s">
        <v>24</v>
      </c>
      <c r="C5098" s="14" t="s">
        <v>18533</v>
      </c>
      <c r="D5098" s="118">
        <f t="shared" si="318"/>
        <v>7</v>
      </c>
      <c r="F5098" s="128">
        <v>3383233</v>
      </c>
      <c r="G5098" s="52">
        <v>5553346</v>
      </c>
      <c r="H5098" s="129">
        <v>1504</v>
      </c>
      <c r="I5098" s="40"/>
      <c r="J5098" s="134">
        <v>-5078366</v>
      </c>
      <c r="K5098" s="52">
        <v>-1896811</v>
      </c>
      <c r="L5098" s="44"/>
      <c r="M5098" s="52">
        <v>-452212</v>
      </c>
      <c r="N5098" s="200">
        <v>-1246113</v>
      </c>
      <c r="O5098" s="40"/>
      <c r="P5098" s="157">
        <f t="shared" si="316"/>
        <v>8938083</v>
      </c>
      <c r="Q5098" s="41">
        <f t="shared" si="317"/>
        <v>-8673502</v>
      </c>
      <c r="R5098" s="158">
        <f t="shared" si="319"/>
        <v>8805792.5</v>
      </c>
    </row>
    <row r="5099" spans="2:18" s="8" customFormat="1" x14ac:dyDescent="0.2">
      <c r="B5099" s="119" t="s">
        <v>25</v>
      </c>
      <c r="C5099" s="14" t="s">
        <v>18533</v>
      </c>
      <c r="D5099" s="118">
        <f t="shared" si="318"/>
        <v>7</v>
      </c>
      <c r="F5099" s="128">
        <v>3377855</v>
      </c>
      <c r="G5099" s="52">
        <v>5560019</v>
      </c>
      <c r="H5099" s="129">
        <v>1505</v>
      </c>
      <c r="I5099" s="40"/>
      <c r="J5099" s="134">
        <v>-5063872</v>
      </c>
      <c r="K5099" s="52">
        <v>-1916300</v>
      </c>
      <c r="L5099" s="44"/>
      <c r="M5099" s="52">
        <v>-484857</v>
      </c>
      <c r="N5099" s="200">
        <v>-1241592</v>
      </c>
      <c r="O5099" s="40"/>
      <c r="P5099" s="157">
        <f t="shared" si="316"/>
        <v>8939379</v>
      </c>
      <c r="Q5099" s="41">
        <f t="shared" si="317"/>
        <v>-8706621</v>
      </c>
      <c r="R5099" s="158">
        <f t="shared" si="319"/>
        <v>8823000</v>
      </c>
    </row>
    <row r="5100" spans="2:18" s="8" customFormat="1" x14ac:dyDescent="0.2">
      <c r="B5100" s="119" t="s">
        <v>2</v>
      </c>
      <c r="C5100" s="14" t="s">
        <v>18534</v>
      </c>
      <c r="D5100" s="118">
        <f t="shared" si="318"/>
        <v>8</v>
      </c>
      <c r="F5100" s="128">
        <v>3507614</v>
      </c>
      <c r="G5100" s="52">
        <v>5349229</v>
      </c>
      <c r="H5100" s="129">
        <v>1507</v>
      </c>
      <c r="I5100" s="40"/>
      <c r="J5100" s="134">
        <v>-4906297</v>
      </c>
      <c r="K5100" s="52">
        <v>-1985821</v>
      </c>
      <c r="L5100" s="44"/>
      <c r="M5100" s="52">
        <v>-563004</v>
      </c>
      <c r="N5100" s="200">
        <v>-1361235</v>
      </c>
      <c r="O5100" s="40"/>
      <c r="P5100" s="157">
        <f t="shared" si="316"/>
        <v>8858350</v>
      </c>
      <c r="Q5100" s="41">
        <f t="shared" si="317"/>
        <v>-8816357</v>
      </c>
      <c r="R5100" s="158">
        <f t="shared" si="319"/>
        <v>8837353.5</v>
      </c>
    </row>
    <row r="5101" spans="2:18" s="8" customFormat="1" x14ac:dyDescent="0.2">
      <c r="B5101" s="119" t="s">
        <v>3</v>
      </c>
      <c r="C5101" s="14" t="s">
        <v>18534</v>
      </c>
      <c r="D5101" s="118">
        <f t="shared" si="318"/>
        <v>8</v>
      </c>
      <c r="F5101" s="128">
        <v>3513091</v>
      </c>
      <c r="G5101" s="52">
        <v>5572937</v>
      </c>
      <c r="H5101" s="129">
        <v>1508</v>
      </c>
      <c r="I5101" s="40"/>
      <c r="J5101" s="134">
        <v>-5028541</v>
      </c>
      <c r="K5101" s="52">
        <v>-2071791</v>
      </c>
      <c r="L5101" s="44"/>
      <c r="M5101" s="52">
        <v>-689595</v>
      </c>
      <c r="N5101" s="200">
        <v>-1360145</v>
      </c>
      <c r="O5101" s="40"/>
      <c r="P5101" s="157">
        <f t="shared" si="316"/>
        <v>9087536</v>
      </c>
      <c r="Q5101" s="41">
        <f t="shared" si="317"/>
        <v>-9150072</v>
      </c>
      <c r="R5101" s="158">
        <f t="shared" si="319"/>
        <v>9118804</v>
      </c>
    </row>
    <row r="5102" spans="2:18" s="8" customFormat="1" x14ac:dyDescent="0.2">
      <c r="B5102" s="119" t="s">
        <v>4</v>
      </c>
      <c r="C5102" s="14" t="s">
        <v>18534</v>
      </c>
      <c r="D5102" s="118">
        <f t="shared" si="318"/>
        <v>8</v>
      </c>
      <c r="F5102" s="128">
        <v>3469422</v>
      </c>
      <c r="G5102" s="52">
        <v>5731851</v>
      </c>
      <c r="H5102" s="129">
        <v>13090</v>
      </c>
      <c r="I5102" s="40"/>
      <c r="J5102" s="134">
        <v>-5052818</v>
      </c>
      <c r="K5102" s="52">
        <v>-2154476</v>
      </c>
      <c r="L5102" s="44"/>
      <c r="M5102" s="52">
        <v>-893875</v>
      </c>
      <c r="N5102" s="200">
        <v>-1366049</v>
      </c>
      <c r="O5102" s="40"/>
      <c r="P5102" s="157">
        <f t="shared" si="316"/>
        <v>9214363</v>
      </c>
      <c r="Q5102" s="41">
        <f t="shared" si="317"/>
        <v>-9467218</v>
      </c>
      <c r="R5102" s="158">
        <f t="shared" si="319"/>
        <v>9340790.5</v>
      </c>
    </row>
    <row r="5103" spans="2:18" s="8" customFormat="1" x14ac:dyDescent="0.2">
      <c r="B5103" s="119" t="s">
        <v>5</v>
      </c>
      <c r="C5103" s="14" t="s">
        <v>18534</v>
      </c>
      <c r="D5103" s="118">
        <f t="shared" si="318"/>
        <v>8</v>
      </c>
      <c r="F5103" s="128">
        <v>3485879</v>
      </c>
      <c r="G5103" s="52">
        <v>5779416</v>
      </c>
      <c r="H5103" s="129">
        <v>9844</v>
      </c>
      <c r="I5103" s="40"/>
      <c r="J5103" s="134">
        <v>-5010501</v>
      </c>
      <c r="K5103" s="52">
        <v>-2220281</v>
      </c>
      <c r="L5103" s="44"/>
      <c r="M5103" s="52">
        <v>-1022947</v>
      </c>
      <c r="N5103" s="200">
        <v>-1366731</v>
      </c>
      <c r="O5103" s="40"/>
      <c r="P5103" s="157">
        <f t="shared" si="316"/>
        <v>9275139</v>
      </c>
      <c r="Q5103" s="41">
        <f t="shared" si="317"/>
        <v>-9620460</v>
      </c>
      <c r="R5103" s="158">
        <f t="shared" si="319"/>
        <v>9447799.5</v>
      </c>
    </row>
    <row r="5104" spans="2:18" s="8" customFormat="1" x14ac:dyDescent="0.2">
      <c r="B5104" s="119" t="s">
        <v>6</v>
      </c>
      <c r="C5104" s="14" t="s">
        <v>18534</v>
      </c>
      <c r="D5104" s="118">
        <f t="shared" si="318"/>
        <v>8</v>
      </c>
      <c r="F5104" s="128">
        <v>3519869</v>
      </c>
      <c r="G5104" s="52">
        <v>5817876</v>
      </c>
      <c r="H5104" s="129">
        <v>94563</v>
      </c>
      <c r="I5104" s="40"/>
      <c r="J5104" s="134">
        <v>-4923332</v>
      </c>
      <c r="K5104" s="52">
        <v>-2168501</v>
      </c>
      <c r="L5104" s="44"/>
      <c r="M5104" s="52">
        <v>-1071763</v>
      </c>
      <c r="N5104" s="200">
        <v>-1420965</v>
      </c>
      <c r="O5104" s="40"/>
      <c r="P5104" s="157">
        <f t="shared" si="316"/>
        <v>9432308</v>
      </c>
      <c r="Q5104" s="41">
        <f t="shared" si="317"/>
        <v>-9584561</v>
      </c>
      <c r="R5104" s="158">
        <f t="shared" si="319"/>
        <v>9508434.5</v>
      </c>
    </row>
    <row r="5105" spans="2:18" s="8" customFormat="1" x14ac:dyDescent="0.2">
      <c r="B5105" s="119" t="s">
        <v>7</v>
      </c>
      <c r="C5105" s="14" t="s">
        <v>18534</v>
      </c>
      <c r="D5105" s="118">
        <f t="shared" si="318"/>
        <v>8</v>
      </c>
      <c r="F5105" s="128">
        <v>3570348</v>
      </c>
      <c r="G5105" s="52">
        <v>5879796</v>
      </c>
      <c r="H5105" s="129">
        <v>45570</v>
      </c>
      <c r="I5105" s="40"/>
      <c r="J5105" s="134">
        <v>-4916728</v>
      </c>
      <c r="K5105" s="52">
        <v>-2163504</v>
      </c>
      <c r="L5105" s="44"/>
      <c r="M5105" s="52">
        <v>-1014157</v>
      </c>
      <c r="N5105" s="200">
        <v>-1346553</v>
      </c>
      <c r="O5105" s="40"/>
      <c r="P5105" s="157">
        <f t="shared" si="316"/>
        <v>9495714</v>
      </c>
      <c r="Q5105" s="41">
        <f t="shared" si="317"/>
        <v>-9440942</v>
      </c>
      <c r="R5105" s="158">
        <f t="shared" si="319"/>
        <v>9468328</v>
      </c>
    </row>
    <row r="5106" spans="2:18" s="8" customFormat="1" x14ac:dyDescent="0.2">
      <c r="B5106" s="119" t="s">
        <v>8</v>
      </c>
      <c r="C5106" s="14" t="s">
        <v>18534</v>
      </c>
      <c r="D5106" s="118">
        <f t="shared" si="318"/>
        <v>8</v>
      </c>
      <c r="F5106" s="128">
        <v>3600361</v>
      </c>
      <c r="G5106" s="52">
        <v>5826349</v>
      </c>
      <c r="H5106" s="129">
        <v>58703</v>
      </c>
      <c r="I5106" s="40"/>
      <c r="J5106" s="134">
        <v>-4928610</v>
      </c>
      <c r="K5106" s="52">
        <v>-2161651</v>
      </c>
      <c r="L5106" s="44"/>
      <c r="M5106" s="52">
        <v>-969225</v>
      </c>
      <c r="N5106" s="200">
        <v>-1311802</v>
      </c>
      <c r="O5106" s="40"/>
      <c r="P5106" s="157">
        <f t="shared" si="316"/>
        <v>9485413</v>
      </c>
      <c r="Q5106" s="41">
        <f t="shared" si="317"/>
        <v>-9371288</v>
      </c>
      <c r="R5106" s="158">
        <f t="shared" si="319"/>
        <v>9428350.5</v>
      </c>
    </row>
    <row r="5107" spans="2:18" s="8" customFormat="1" x14ac:dyDescent="0.2">
      <c r="B5107" s="119" t="s">
        <v>9</v>
      </c>
      <c r="C5107" s="14" t="s">
        <v>18534</v>
      </c>
      <c r="D5107" s="118">
        <f t="shared" si="318"/>
        <v>8</v>
      </c>
      <c r="F5107" s="128">
        <v>3598636</v>
      </c>
      <c r="G5107" s="52">
        <v>5704912</v>
      </c>
      <c r="H5107" s="129">
        <v>60442</v>
      </c>
      <c r="I5107" s="40"/>
      <c r="J5107" s="134">
        <v>-4903276</v>
      </c>
      <c r="K5107" s="52">
        <v>-2132498</v>
      </c>
      <c r="L5107" s="44"/>
      <c r="M5107" s="52">
        <v>-887848</v>
      </c>
      <c r="N5107" s="200">
        <v>-1042648</v>
      </c>
      <c r="O5107" s="40"/>
      <c r="P5107" s="157">
        <f t="shared" si="316"/>
        <v>9363990</v>
      </c>
      <c r="Q5107" s="41">
        <f t="shared" si="317"/>
        <v>-8966270</v>
      </c>
      <c r="R5107" s="158">
        <f t="shared" si="319"/>
        <v>9165130</v>
      </c>
    </row>
    <row r="5108" spans="2:18" s="8" customFormat="1" x14ac:dyDescent="0.2">
      <c r="B5108" s="119" t="s">
        <v>10</v>
      </c>
      <c r="C5108" s="14" t="s">
        <v>18534</v>
      </c>
      <c r="D5108" s="118">
        <f t="shared" si="318"/>
        <v>8</v>
      </c>
      <c r="F5108" s="128">
        <v>3592525</v>
      </c>
      <c r="G5108" s="52">
        <v>5573572</v>
      </c>
      <c r="H5108" s="129">
        <v>60276</v>
      </c>
      <c r="I5108" s="40"/>
      <c r="J5108" s="134">
        <v>-4896823</v>
      </c>
      <c r="K5108" s="52">
        <v>-2110231</v>
      </c>
      <c r="L5108" s="44"/>
      <c r="M5108" s="52">
        <v>-813999</v>
      </c>
      <c r="N5108" s="200">
        <v>-929115</v>
      </c>
      <c r="O5108" s="40"/>
      <c r="P5108" s="157">
        <f t="shared" si="316"/>
        <v>9226373</v>
      </c>
      <c r="Q5108" s="41">
        <f t="shared" si="317"/>
        <v>-8750168</v>
      </c>
      <c r="R5108" s="158">
        <f t="shared" si="319"/>
        <v>8988270.5</v>
      </c>
    </row>
    <row r="5109" spans="2:18" s="8" customFormat="1" x14ac:dyDescent="0.2">
      <c r="B5109" s="119" t="s">
        <v>11</v>
      </c>
      <c r="C5109" s="14" t="s">
        <v>18534</v>
      </c>
      <c r="D5109" s="118">
        <f t="shared" si="318"/>
        <v>8</v>
      </c>
      <c r="F5109" s="128">
        <v>3579590</v>
      </c>
      <c r="G5109" s="52">
        <v>5504927</v>
      </c>
      <c r="H5109" s="129">
        <v>65376</v>
      </c>
      <c r="I5109" s="40"/>
      <c r="J5109" s="134">
        <v>-4891351</v>
      </c>
      <c r="K5109" s="52">
        <v>-2120272</v>
      </c>
      <c r="L5109" s="44"/>
      <c r="M5109" s="52">
        <v>-762183</v>
      </c>
      <c r="N5109" s="200">
        <v>-871197</v>
      </c>
      <c r="O5109" s="40"/>
      <c r="P5109" s="157">
        <f t="shared" si="316"/>
        <v>9149893</v>
      </c>
      <c r="Q5109" s="41">
        <f t="shared" si="317"/>
        <v>-8645003</v>
      </c>
      <c r="R5109" s="158">
        <f t="shared" si="319"/>
        <v>8897448</v>
      </c>
    </row>
    <row r="5110" spans="2:18" s="8" customFormat="1" x14ac:dyDescent="0.2">
      <c r="B5110" s="119" t="s">
        <v>12</v>
      </c>
      <c r="C5110" s="14" t="s">
        <v>18534</v>
      </c>
      <c r="D5110" s="118">
        <f t="shared" si="318"/>
        <v>8</v>
      </c>
      <c r="F5110" s="128">
        <v>3558847</v>
      </c>
      <c r="G5110" s="52">
        <v>5468814</v>
      </c>
      <c r="H5110" s="129">
        <v>65387</v>
      </c>
      <c r="I5110" s="40"/>
      <c r="J5110" s="134">
        <v>-4889530</v>
      </c>
      <c r="K5110" s="52">
        <v>-2115428</v>
      </c>
      <c r="L5110" s="44"/>
      <c r="M5110" s="52">
        <v>-761642</v>
      </c>
      <c r="N5110" s="200">
        <v>-904158</v>
      </c>
      <c r="O5110" s="40"/>
      <c r="P5110" s="157">
        <f t="shared" si="316"/>
        <v>9093048</v>
      </c>
      <c r="Q5110" s="41">
        <f t="shared" si="317"/>
        <v>-8670758</v>
      </c>
      <c r="R5110" s="158">
        <f t="shared" si="319"/>
        <v>8881903</v>
      </c>
    </row>
    <row r="5111" spans="2:18" s="8" customFormat="1" x14ac:dyDescent="0.2">
      <c r="B5111" s="119" t="s">
        <v>13</v>
      </c>
      <c r="C5111" s="14" t="s">
        <v>18534</v>
      </c>
      <c r="D5111" s="118">
        <f t="shared" si="318"/>
        <v>8</v>
      </c>
      <c r="F5111" s="128">
        <v>3549077</v>
      </c>
      <c r="G5111" s="52">
        <v>5479136</v>
      </c>
      <c r="H5111" s="129">
        <v>65361</v>
      </c>
      <c r="I5111" s="40"/>
      <c r="J5111" s="134">
        <v>-4901822</v>
      </c>
      <c r="K5111" s="52">
        <v>-2109843</v>
      </c>
      <c r="L5111" s="44"/>
      <c r="M5111" s="52">
        <v>-787787</v>
      </c>
      <c r="N5111" s="200">
        <v>-908552</v>
      </c>
      <c r="O5111" s="40"/>
      <c r="P5111" s="157">
        <f t="shared" si="316"/>
        <v>9093574</v>
      </c>
      <c r="Q5111" s="41">
        <f t="shared" si="317"/>
        <v>-8708004</v>
      </c>
      <c r="R5111" s="158">
        <f t="shared" si="319"/>
        <v>8900789</v>
      </c>
    </row>
    <row r="5112" spans="2:18" s="8" customFormat="1" x14ac:dyDescent="0.2">
      <c r="B5112" s="119" t="s">
        <v>14</v>
      </c>
      <c r="C5112" s="14" t="s">
        <v>18534</v>
      </c>
      <c r="D5112" s="118">
        <f t="shared" si="318"/>
        <v>8</v>
      </c>
      <c r="F5112" s="128">
        <v>3548613</v>
      </c>
      <c r="G5112" s="52">
        <v>5472214</v>
      </c>
      <c r="H5112" s="129">
        <v>65417</v>
      </c>
      <c r="I5112" s="40"/>
      <c r="J5112" s="134">
        <v>-4887601</v>
      </c>
      <c r="K5112" s="52">
        <v>-2109878</v>
      </c>
      <c r="L5112" s="44"/>
      <c r="M5112" s="52">
        <v>-780871</v>
      </c>
      <c r="N5112" s="200">
        <v>-909254</v>
      </c>
      <c r="O5112" s="40"/>
      <c r="P5112" s="157">
        <f t="shared" si="316"/>
        <v>9086244</v>
      </c>
      <c r="Q5112" s="41">
        <f t="shared" si="317"/>
        <v>-8687604</v>
      </c>
      <c r="R5112" s="158">
        <f t="shared" si="319"/>
        <v>8886924</v>
      </c>
    </row>
    <row r="5113" spans="2:18" s="8" customFormat="1" x14ac:dyDescent="0.2">
      <c r="B5113" s="119" t="s">
        <v>15</v>
      </c>
      <c r="C5113" s="14" t="s">
        <v>18534</v>
      </c>
      <c r="D5113" s="118">
        <f t="shared" si="318"/>
        <v>8</v>
      </c>
      <c r="F5113" s="128">
        <v>3545868</v>
      </c>
      <c r="G5113" s="52">
        <v>5489135</v>
      </c>
      <c r="H5113" s="129">
        <v>65394</v>
      </c>
      <c r="I5113" s="40"/>
      <c r="J5113" s="134">
        <v>-4895292</v>
      </c>
      <c r="K5113" s="52">
        <v>-2117111</v>
      </c>
      <c r="L5113" s="44"/>
      <c r="M5113" s="52">
        <v>-699350</v>
      </c>
      <c r="N5113" s="200">
        <v>-890382</v>
      </c>
      <c r="O5113" s="40"/>
      <c r="P5113" s="157">
        <f t="shared" si="316"/>
        <v>9100397</v>
      </c>
      <c r="Q5113" s="41">
        <f t="shared" si="317"/>
        <v>-8602135</v>
      </c>
      <c r="R5113" s="158">
        <f t="shared" si="319"/>
        <v>8851266</v>
      </c>
    </row>
    <row r="5114" spans="2:18" s="8" customFormat="1" x14ac:dyDescent="0.2">
      <c r="B5114" s="119" t="s">
        <v>16</v>
      </c>
      <c r="C5114" s="14" t="s">
        <v>18534</v>
      </c>
      <c r="D5114" s="118">
        <f t="shared" si="318"/>
        <v>8</v>
      </c>
      <c r="F5114" s="128">
        <v>3549778</v>
      </c>
      <c r="G5114" s="52">
        <v>5083702</v>
      </c>
      <c r="H5114" s="129">
        <v>65398</v>
      </c>
      <c r="I5114" s="40"/>
      <c r="J5114" s="134">
        <v>-5005366</v>
      </c>
      <c r="K5114" s="52">
        <v>-2125219</v>
      </c>
      <c r="L5114" s="44"/>
      <c r="M5114" s="52">
        <v>-540273</v>
      </c>
      <c r="N5114" s="200">
        <v>-882121</v>
      </c>
      <c r="O5114" s="40"/>
      <c r="P5114" s="157">
        <f t="shared" si="316"/>
        <v>8698878</v>
      </c>
      <c r="Q5114" s="41">
        <f t="shared" si="317"/>
        <v>-8552979</v>
      </c>
      <c r="R5114" s="158">
        <f t="shared" si="319"/>
        <v>8625928.5</v>
      </c>
    </row>
    <row r="5115" spans="2:18" s="8" customFormat="1" x14ac:dyDescent="0.2">
      <c r="B5115" s="119" t="s">
        <v>17</v>
      </c>
      <c r="C5115" s="14" t="s">
        <v>18534</v>
      </c>
      <c r="D5115" s="118">
        <f t="shared" si="318"/>
        <v>8</v>
      </c>
      <c r="F5115" s="128">
        <v>3540264</v>
      </c>
      <c r="G5115" s="52">
        <v>5102001</v>
      </c>
      <c r="H5115" s="129">
        <v>63696</v>
      </c>
      <c r="I5115" s="40"/>
      <c r="J5115" s="134">
        <v>-5063714</v>
      </c>
      <c r="K5115" s="52">
        <v>-2144001</v>
      </c>
      <c r="L5115" s="44"/>
      <c r="M5115" s="52">
        <v>-460391</v>
      </c>
      <c r="N5115" s="200">
        <v>-873186</v>
      </c>
      <c r="O5115" s="40"/>
      <c r="P5115" s="157">
        <f t="shared" si="316"/>
        <v>8705961</v>
      </c>
      <c r="Q5115" s="41">
        <f t="shared" si="317"/>
        <v>-8541292</v>
      </c>
      <c r="R5115" s="158">
        <f t="shared" si="319"/>
        <v>8623626.5</v>
      </c>
    </row>
    <row r="5116" spans="2:18" s="8" customFormat="1" x14ac:dyDescent="0.2">
      <c r="B5116" s="119" t="s">
        <v>18</v>
      </c>
      <c r="C5116" s="14" t="s">
        <v>18534</v>
      </c>
      <c r="D5116" s="118">
        <f t="shared" si="318"/>
        <v>8</v>
      </c>
      <c r="F5116" s="128">
        <v>3521057</v>
      </c>
      <c r="G5116" s="52">
        <v>5556796</v>
      </c>
      <c r="H5116" s="129">
        <v>46675</v>
      </c>
      <c r="I5116" s="40"/>
      <c r="J5116" s="134">
        <v>-4953297</v>
      </c>
      <c r="K5116" s="52">
        <v>-2162422</v>
      </c>
      <c r="L5116" s="44"/>
      <c r="M5116" s="52">
        <v>-433474</v>
      </c>
      <c r="N5116" s="200">
        <v>-1331054</v>
      </c>
      <c r="O5116" s="40"/>
      <c r="P5116" s="157">
        <f t="shared" si="316"/>
        <v>9124528</v>
      </c>
      <c r="Q5116" s="41">
        <f t="shared" si="317"/>
        <v>-8880247</v>
      </c>
      <c r="R5116" s="158">
        <f t="shared" si="319"/>
        <v>9002387.5</v>
      </c>
    </row>
    <row r="5117" spans="2:18" s="8" customFormat="1" x14ac:dyDescent="0.2">
      <c r="B5117" s="119" t="s">
        <v>19</v>
      </c>
      <c r="C5117" s="14" t="s">
        <v>18534</v>
      </c>
      <c r="D5117" s="118">
        <f t="shared" si="318"/>
        <v>8</v>
      </c>
      <c r="F5117" s="128">
        <v>3504200</v>
      </c>
      <c r="G5117" s="52">
        <v>5554697</v>
      </c>
      <c r="H5117" s="129">
        <v>60430</v>
      </c>
      <c r="I5117" s="40"/>
      <c r="J5117" s="134">
        <v>-4898966</v>
      </c>
      <c r="K5117" s="52">
        <v>-2096620</v>
      </c>
      <c r="L5117" s="44"/>
      <c r="M5117" s="52">
        <v>-382897</v>
      </c>
      <c r="N5117" s="200">
        <v>-1454513</v>
      </c>
      <c r="O5117" s="40"/>
      <c r="P5117" s="157">
        <f t="shared" si="316"/>
        <v>9119327</v>
      </c>
      <c r="Q5117" s="41">
        <f t="shared" si="317"/>
        <v>-8832996</v>
      </c>
      <c r="R5117" s="158">
        <f t="shared" si="319"/>
        <v>8976161.5</v>
      </c>
    </row>
    <row r="5118" spans="2:18" s="8" customFormat="1" x14ac:dyDescent="0.2">
      <c r="B5118" s="119" t="s">
        <v>20</v>
      </c>
      <c r="C5118" s="14" t="s">
        <v>18534</v>
      </c>
      <c r="D5118" s="118">
        <f t="shared" si="318"/>
        <v>8</v>
      </c>
      <c r="F5118" s="128">
        <v>3485331</v>
      </c>
      <c r="G5118" s="52">
        <v>5454331</v>
      </c>
      <c r="H5118" s="129">
        <v>27388</v>
      </c>
      <c r="I5118" s="40"/>
      <c r="J5118" s="134">
        <v>-4841626</v>
      </c>
      <c r="K5118" s="52">
        <v>-2066802</v>
      </c>
      <c r="L5118" s="44"/>
      <c r="M5118" s="52">
        <v>-373521</v>
      </c>
      <c r="N5118" s="200">
        <v>-1415568</v>
      </c>
      <c r="O5118" s="40"/>
      <c r="P5118" s="157">
        <f t="shared" si="316"/>
        <v>8967050</v>
      </c>
      <c r="Q5118" s="41">
        <f t="shared" si="317"/>
        <v>-8697517</v>
      </c>
      <c r="R5118" s="158">
        <f t="shared" si="319"/>
        <v>8832283.5</v>
      </c>
    </row>
    <row r="5119" spans="2:18" s="8" customFormat="1" x14ac:dyDescent="0.2">
      <c r="B5119" s="119" t="s">
        <v>21</v>
      </c>
      <c r="C5119" s="14" t="s">
        <v>18534</v>
      </c>
      <c r="D5119" s="118">
        <f t="shared" si="318"/>
        <v>8</v>
      </c>
      <c r="F5119" s="128">
        <v>3462679</v>
      </c>
      <c r="G5119" s="52">
        <v>5327653</v>
      </c>
      <c r="H5119" s="129">
        <v>1769</v>
      </c>
      <c r="I5119" s="40"/>
      <c r="J5119" s="134">
        <v>-4843552</v>
      </c>
      <c r="K5119" s="52">
        <v>-1999694</v>
      </c>
      <c r="L5119" s="44"/>
      <c r="M5119" s="52">
        <v>-354048</v>
      </c>
      <c r="N5119" s="200">
        <v>-1385880</v>
      </c>
      <c r="O5119" s="40"/>
      <c r="P5119" s="157">
        <f t="shared" si="316"/>
        <v>8792101</v>
      </c>
      <c r="Q5119" s="41">
        <f t="shared" si="317"/>
        <v>-8583174</v>
      </c>
      <c r="R5119" s="158">
        <f t="shared" si="319"/>
        <v>8687637.5</v>
      </c>
    </row>
    <row r="5120" spans="2:18" s="8" customFormat="1" x14ac:dyDescent="0.2">
      <c r="B5120" s="119" t="s">
        <v>22</v>
      </c>
      <c r="C5120" s="14" t="s">
        <v>18534</v>
      </c>
      <c r="D5120" s="118">
        <f t="shared" si="318"/>
        <v>8</v>
      </c>
      <c r="F5120" s="128">
        <v>3443262</v>
      </c>
      <c r="G5120" s="52">
        <v>5310727</v>
      </c>
      <c r="H5120" s="129">
        <v>1778</v>
      </c>
      <c r="I5120" s="40"/>
      <c r="J5120" s="134">
        <v>-5039870</v>
      </c>
      <c r="K5120" s="52">
        <v>-1949725</v>
      </c>
      <c r="L5120" s="44"/>
      <c r="M5120" s="52">
        <v>-343293</v>
      </c>
      <c r="N5120" s="200">
        <v>-1386947</v>
      </c>
      <c r="O5120" s="40"/>
      <c r="P5120" s="157">
        <f t="shared" si="316"/>
        <v>8755767</v>
      </c>
      <c r="Q5120" s="41">
        <f t="shared" si="317"/>
        <v>-8719835</v>
      </c>
      <c r="R5120" s="158">
        <f t="shared" si="319"/>
        <v>8737801</v>
      </c>
    </row>
    <row r="5121" spans="2:18" s="8" customFormat="1" x14ac:dyDescent="0.2">
      <c r="B5121" s="119" t="s">
        <v>23</v>
      </c>
      <c r="C5121" s="14" t="s">
        <v>18534</v>
      </c>
      <c r="D5121" s="118">
        <f t="shared" si="318"/>
        <v>8</v>
      </c>
      <c r="F5121" s="128">
        <v>3434792</v>
      </c>
      <c r="G5121" s="52">
        <v>5315456</v>
      </c>
      <c r="H5121" s="129">
        <v>1775</v>
      </c>
      <c r="I5121" s="40"/>
      <c r="J5121" s="134">
        <v>-4971597</v>
      </c>
      <c r="K5121" s="52">
        <v>-1933923</v>
      </c>
      <c r="L5121" s="44"/>
      <c r="M5121" s="52">
        <v>-349492</v>
      </c>
      <c r="N5121" s="200">
        <v>-1383224</v>
      </c>
      <c r="O5121" s="40"/>
      <c r="P5121" s="157">
        <f t="shared" si="316"/>
        <v>8752023</v>
      </c>
      <c r="Q5121" s="41">
        <f t="shared" si="317"/>
        <v>-8638236</v>
      </c>
      <c r="R5121" s="158">
        <f t="shared" si="319"/>
        <v>8695129.5</v>
      </c>
    </row>
    <row r="5122" spans="2:18" s="8" customFormat="1" x14ac:dyDescent="0.2">
      <c r="B5122" s="119" t="s">
        <v>24</v>
      </c>
      <c r="C5122" s="14" t="s">
        <v>18534</v>
      </c>
      <c r="D5122" s="118">
        <f t="shared" si="318"/>
        <v>8</v>
      </c>
      <c r="F5122" s="128">
        <v>3420918</v>
      </c>
      <c r="G5122" s="52">
        <v>5419800</v>
      </c>
      <c r="H5122" s="129">
        <v>1763</v>
      </c>
      <c r="I5122" s="40"/>
      <c r="J5122" s="134">
        <v>-5148939</v>
      </c>
      <c r="K5122" s="52">
        <v>-1892657</v>
      </c>
      <c r="L5122" s="44"/>
      <c r="M5122" s="52">
        <v>-368000</v>
      </c>
      <c r="N5122" s="200">
        <v>-1381930</v>
      </c>
      <c r="O5122" s="40"/>
      <c r="P5122" s="157">
        <f t="shared" si="316"/>
        <v>8842481</v>
      </c>
      <c r="Q5122" s="41">
        <f t="shared" si="317"/>
        <v>-8791526</v>
      </c>
      <c r="R5122" s="158">
        <f t="shared" si="319"/>
        <v>8817003.5</v>
      </c>
    </row>
    <row r="5123" spans="2:18" s="8" customFormat="1" x14ac:dyDescent="0.2">
      <c r="B5123" s="119" t="s">
        <v>25</v>
      </c>
      <c r="C5123" s="14" t="s">
        <v>18534</v>
      </c>
      <c r="D5123" s="118">
        <f t="shared" si="318"/>
        <v>8</v>
      </c>
      <c r="F5123" s="128">
        <v>3417322</v>
      </c>
      <c r="G5123" s="52">
        <v>5433564</v>
      </c>
      <c r="H5123" s="129">
        <v>1763</v>
      </c>
      <c r="I5123" s="40"/>
      <c r="J5123" s="134">
        <v>-5149873</v>
      </c>
      <c r="K5123" s="52">
        <v>-1889685</v>
      </c>
      <c r="L5123" s="44"/>
      <c r="M5123" s="52">
        <v>-394793</v>
      </c>
      <c r="N5123" s="200">
        <v>-1377524</v>
      </c>
      <c r="O5123" s="40"/>
      <c r="P5123" s="157">
        <f t="shared" si="316"/>
        <v>8852649</v>
      </c>
      <c r="Q5123" s="41">
        <f t="shared" si="317"/>
        <v>-8811875</v>
      </c>
      <c r="R5123" s="158">
        <f t="shared" si="319"/>
        <v>8832262</v>
      </c>
    </row>
    <row r="5124" spans="2:18" s="8" customFormat="1" x14ac:dyDescent="0.2">
      <c r="B5124" s="119" t="s">
        <v>2</v>
      </c>
      <c r="C5124" s="14" t="s">
        <v>18535</v>
      </c>
      <c r="D5124" s="118">
        <f t="shared" si="318"/>
        <v>8</v>
      </c>
      <c r="F5124" s="128">
        <v>3478350</v>
      </c>
      <c r="G5124" s="52">
        <v>5227744</v>
      </c>
      <c r="H5124" s="129">
        <v>1781</v>
      </c>
      <c r="I5124" s="40"/>
      <c r="J5124" s="134">
        <v>-4968620</v>
      </c>
      <c r="K5124" s="52">
        <v>-1937712</v>
      </c>
      <c r="L5124" s="44"/>
      <c r="M5124" s="52">
        <v>-448849</v>
      </c>
      <c r="N5124" s="200">
        <v>-1377797</v>
      </c>
      <c r="O5124" s="40"/>
      <c r="P5124" s="157">
        <f t="shared" si="316"/>
        <v>8707875</v>
      </c>
      <c r="Q5124" s="41">
        <f t="shared" si="317"/>
        <v>-8732978</v>
      </c>
      <c r="R5124" s="158">
        <f t="shared" si="319"/>
        <v>8720426.5</v>
      </c>
    </row>
    <row r="5125" spans="2:18" s="8" customFormat="1" x14ac:dyDescent="0.2">
      <c r="B5125" s="119" t="s">
        <v>3</v>
      </c>
      <c r="C5125" s="14" t="s">
        <v>18535</v>
      </c>
      <c r="D5125" s="118">
        <f t="shared" si="318"/>
        <v>8</v>
      </c>
      <c r="F5125" s="128">
        <v>3482224</v>
      </c>
      <c r="G5125" s="52">
        <v>5312391</v>
      </c>
      <c r="H5125" s="129">
        <v>1780</v>
      </c>
      <c r="I5125" s="40"/>
      <c r="J5125" s="134">
        <v>-4992045</v>
      </c>
      <c r="K5125" s="52">
        <v>-1984751</v>
      </c>
      <c r="L5125" s="44"/>
      <c r="M5125" s="52">
        <v>-539658</v>
      </c>
      <c r="N5125" s="200">
        <v>-1379537</v>
      </c>
      <c r="O5125" s="40"/>
      <c r="P5125" s="157">
        <f t="shared" si="316"/>
        <v>8796395</v>
      </c>
      <c r="Q5125" s="41">
        <f t="shared" si="317"/>
        <v>-8895991</v>
      </c>
      <c r="R5125" s="158">
        <f t="shared" si="319"/>
        <v>8846193</v>
      </c>
    </row>
    <row r="5126" spans="2:18" s="8" customFormat="1" x14ac:dyDescent="0.2">
      <c r="B5126" s="119" t="s">
        <v>4</v>
      </c>
      <c r="C5126" s="14" t="s">
        <v>18535</v>
      </c>
      <c r="D5126" s="118">
        <f t="shared" si="318"/>
        <v>8</v>
      </c>
      <c r="F5126" s="128">
        <v>3484161</v>
      </c>
      <c r="G5126" s="52">
        <v>5420110</v>
      </c>
      <c r="H5126" s="129">
        <v>1780</v>
      </c>
      <c r="I5126" s="40"/>
      <c r="J5126" s="134">
        <v>-4974544</v>
      </c>
      <c r="K5126" s="52">
        <v>-2034595</v>
      </c>
      <c r="L5126" s="44"/>
      <c r="M5126" s="52">
        <v>-743048</v>
      </c>
      <c r="N5126" s="200">
        <v>-1374153</v>
      </c>
      <c r="O5126" s="40"/>
      <c r="P5126" s="157">
        <f t="shared" si="316"/>
        <v>8906051</v>
      </c>
      <c r="Q5126" s="41">
        <f t="shared" si="317"/>
        <v>-9126340</v>
      </c>
      <c r="R5126" s="158">
        <f t="shared" si="319"/>
        <v>9016195.5</v>
      </c>
    </row>
    <row r="5127" spans="2:18" s="8" customFormat="1" x14ac:dyDescent="0.2">
      <c r="B5127" s="119" t="s">
        <v>5</v>
      </c>
      <c r="C5127" s="14" t="s">
        <v>18535</v>
      </c>
      <c r="D5127" s="118">
        <f t="shared" si="318"/>
        <v>8</v>
      </c>
      <c r="F5127" s="128">
        <v>3497527</v>
      </c>
      <c r="G5127" s="52">
        <v>5611566</v>
      </c>
      <c r="H5127" s="129">
        <v>1794</v>
      </c>
      <c r="I5127" s="40"/>
      <c r="J5127" s="134">
        <v>-4956593</v>
      </c>
      <c r="K5127" s="52">
        <v>-2084973</v>
      </c>
      <c r="L5127" s="44"/>
      <c r="M5127" s="52">
        <v>-910530</v>
      </c>
      <c r="N5127" s="200">
        <v>-1371370</v>
      </c>
      <c r="O5127" s="40"/>
      <c r="P5127" s="157">
        <f t="shared" si="316"/>
        <v>9110887</v>
      </c>
      <c r="Q5127" s="41">
        <f t="shared" si="317"/>
        <v>-9323466</v>
      </c>
      <c r="R5127" s="158">
        <f t="shared" si="319"/>
        <v>9217176.5</v>
      </c>
    </row>
    <row r="5128" spans="2:18" s="8" customFormat="1" x14ac:dyDescent="0.2">
      <c r="B5128" s="119" t="s">
        <v>6</v>
      </c>
      <c r="C5128" s="14" t="s">
        <v>18535</v>
      </c>
      <c r="D5128" s="118">
        <f t="shared" si="318"/>
        <v>8</v>
      </c>
      <c r="F5128" s="128">
        <v>3532314</v>
      </c>
      <c r="G5128" s="52">
        <v>5716389</v>
      </c>
      <c r="H5128" s="129">
        <v>6476</v>
      </c>
      <c r="I5128" s="40"/>
      <c r="J5128" s="134">
        <v>-4966340</v>
      </c>
      <c r="K5128" s="52">
        <v>-2106057</v>
      </c>
      <c r="L5128" s="44"/>
      <c r="M5128" s="52">
        <v>-1016936</v>
      </c>
      <c r="N5128" s="200">
        <v>-1368699</v>
      </c>
      <c r="O5128" s="40"/>
      <c r="P5128" s="157">
        <f t="shared" si="316"/>
        <v>9255179</v>
      </c>
      <c r="Q5128" s="41">
        <f t="shared" si="317"/>
        <v>-9458032</v>
      </c>
      <c r="R5128" s="158">
        <f t="shared" si="319"/>
        <v>9356605.5</v>
      </c>
    </row>
    <row r="5129" spans="2:18" s="8" customFormat="1" x14ac:dyDescent="0.2">
      <c r="B5129" s="119" t="s">
        <v>7</v>
      </c>
      <c r="C5129" s="14" t="s">
        <v>18535</v>
      </c>
      <c r="D5129" s="118">
        <f t="shared" si="318"/>
        <v>8</v>
      </c>
      <c r="F5129" s="128">
        <v>3566066</v>
      </c>
      <c r="G5129" s="52">
        <v>5796223</v>
      </c>
      <c r="H5129" s="129">
        <v>13484</v>
      </c>
      <c r="I5129" s="40"/>
      <c r="J5129" s="134">
        <v>-4994326</v>
      </c>
      <c r="K5129" s="52">
        <v>-2101511</v>
      </c>
      <c r="L5129" s="44"/>
      <c r="M5129" s="52">
        <v>-1041649</v>
      </c>
      <c r="N5129" s="200">
        <v>-1336331</v>
      </c>
      <c r="O5129" s="40"/>
      <c r="P5129" s="157">
        <f t="shared" si="316"/>
        <v>9375773</v>
      </c>
      <c r="Q5129" s="41">
        <f t="shared" si="317"/>
        <v>-9473817</v>
      </c>
      <c r="R5129" s="158">
        <f t="shared" si="319"/>
        <v>9424795</v>
      </c>
    </row>
    <row r="5130" spans="2:18" s="8" customFormat="1" x14ac:dyDescent="0.2">
      <c r="B5130" s="119" t="s">
        <v>8</v>
      </c>
      <c r="C5130" s="14" t="s">
        <v>18535</v>
      </c>
      <c r="D5130" s="118">
        <f t="shared" si="318"/>
        <v>8</v>
      </c>
      <c r="F5130" s="128">
        <v>3609001</v>
      </c>
      <c r="G5130" s="52">
        <v>5867247</v>
      </c>
      <c r="H5130" s="129">
        <v>18187</v>
      </c>
      <c r="I5130" s="40"/>
      <c r="J5130" s="134">
        <v>-5040119</v>
      </c>
      <c r="K5130" s="52">
        <v>-2108344</v>
      </c>
      <c r="L5130" s="44"/>
      <c r="M5130" s="52">
        <v>-1025624</v>
      </c>
      <c r="N5130" s="200">
        <v>-1335718</v>
      </c>
      <c r="O5130" s="40"/>
      <c r="P5130" s="157">
        <f t="shared" si="316"/>
        <v>9494435</v>
      </c>
      <c r="Q5130" s="41">
        <f t="shared" si="317"/>
        <v>-9509805</v>
      </c>
      <c r="R5130" s="158">
        <f t="shared" si="319"/>
        <v>9502120</v>
      </c>
    </row>
    <row r="5131" spans="2:18" s="8" customFormat="1" x14ac:dyDescent="0.2">
      <c r="B5131" s="119" t="s">
        <v>9</v>
      </c>
      <c r="C5131" s="14" t="s">
        <v>18535</v>
      </c>
      <c r="D5131" s="118">
        <f t="shared" si="318"/>
        <v>8</v>
      </c>
      <c r="F5131" s="128">
        <v>3699961</v>
      </c>
      <c r="G5131" s="52">
        <v>5938211</v>
      </c>
      <c r="H5131" s="129">
        <v>22382</v>
      </c>
      <c r="I5131" s="40"/>
      <c r="J5131" s="134">
        <v>-5285423</v>
      </c>
      <c r="K5131" s="52">
        <v>-2086319</v>
      </c>
      <c r="L5131" s="44"/>
      <c r="M5131" s="52">
        <v>-973994</v>
      </c>
      <c r="N5131" s="200">
        <v>-1335496</v>
      </c>
      <c r="O5131" s="40"/>
      <c r="P5131" s="157">
        <f t="shared" si="316"/>
        <v>9660554</v>
      </c>
      <c r="Q5131" s="41">
        <f t="shared" si="317"/>
        <v>-9681232</v>
      </c>
      <c r="R5131" s="158">
        <f t="shared" si="319"/>
        <v>9670893</v>
      </c>
    </row>
    <row r="5132" spans="2:18" s="8" customFormat="1" x14ac:dyDescent="0.2">
      <c r="B5132" s="119" t="s">
        <v>10</v>
      </c>
      <c r="C5132" s="14" t="s">
        <v>18535</v>
      </c>
      <c r="D5132" s="118">
        <f t="shared" si="318"/>
        <v>8</v>
      </c>
      <c r="F5132" s="128">
        <v>3696361</v>
      </c>
      <c r="G5132" s="52">
        <v>5934052</v>
      </c>
      <c r="H5132" s="129">
        <v>21871</v>
      </c>
      <c r="I5132" s="40"/>
      <c r="J5132" s="134">
        <v>-5297726</v>
      </c>
      <c r="K5132" s="52">
        <v>-2072565</v>
      </c>
      <c r="L5132" s="44"/>
      <c r="M5132" s="52">
        <v>-876960</v>
      </c>
      <c r="N5132" s="200">
        <v>-1341770</v>
      </c>
      <c r="O5132" s="40"/>
      <c r="P5132" s="157">
        <f t="shared" si="316"/>
        <v>9652284</v>
      </c>
      <c r="Q5132" s="41">
        <f t="shared" si="317"/>
        <v>-9589021</v>
      </c>
      <c r="R5132" s="158">
        <f t="shared" si="319"/>
        <v>9620652.5</v>
      </c>
    </row>
    <row r="5133" spans="2:18" s="8" customFormat="1" x14ac:dyDescent="0.2">
      <c r="B5133" s="119" t="s">
        <v>11</v>
      </c>
      <c r="C5133" s="14" t="s">
        <v>18535</v>
      </c>
      <c r="D5133" s="118">
        <f t="shared" si="318"/>
        <v>8</v>
      </c>
      <c r="F5133" s="128">
        <v>3684947</v>
      </c>
      <c r="G5133" s="52">
        <v>5889038</v>
      </c>
      <c r="H5133" s="129">
        <v>20539</v>
      </c>
      <c r="I5133" s="40"/>
      <c r="J5133" s="134">
        <v>-5247336</v>
      </c>
      <c r="K5133" s="52">
        <v>-2053602</v>
      </c>
      <c r="L5133" s="44"/>
      <c r="M5133" s="52">
        <v>-804707</v>
      </c>
      <c r="N5133" s="200">
        <v>-1339288</v>
      </c>
      <c r="O5133" s="40"/>
      <c r="P5133" s="157">
        <f t="shared" ref="P5133:P5196" si="320">SUM(F5133:H5133)</f>
        <v>9594524</v>
      </c>
      <c r="Q5133" s="41">
        <f t="shared" ref="Q5133:Q5196" si="321">SUM(J5133:N5133)</f>
        <v>-9444933</v>
      </c>
      <c r="R5133" s="158">
        <f t="shared" si="319"/>
        <v>9519728.5</v>
      </c>
    </row>
    <row r="5134" spans="2:18" s="8" customFormat="1" x14ac:dyDescent="0.2">
      <c r="B5134" s="119" t="s">
        <v>12</v>
      </c>
      <c r="C5134" s="14" t="s">
        <v>18535</v>
      </c>
      <c r="D5134" s="118">
        <f t="shared" ref="D5134:D5197" si="322">MONTH(C5134)</f>
        <v>8</v>
      </c>
      <c r="F5134" s="128">
        <v>3664267</v>
      </c>
      <c r="G5134" s="52">
        <v>5760291</v>
      </c>
      <c r="H5134" s="129">
        <v>19259</v>
      </c>
      <c r="I5134" s="40"/>
      <c r="J5134" s="134">
        <v>-5185250</v>
      </c>
      <c r="K5134" s="52">
        <v>-2024030</v>
      </c>
      <c r="L5134" s="44"/>
      <c r="M5134" s="52">
        <v>-781055</v>
      </c>
      <c r="N5134" s="200">
        <v>-1374372</v>
      </c>
      <c r="O5134" s="40"/>
      <c r="P5134" s="157">
        <f t="shared" si="320"/>
        <v>9443817</v>
      </c>
      <c r="Q5134" s="41">
        <f t="shared" si="321"/>
        <v>-9364707</v>
      </c>
      <c r="R5134" s="158">
        <f t="shared" ref="R5134:R5197" si="323">(P5134-Q5134)/2</f>
        <v>9404262</v>
      </c>
    </row>
    <row r="5135" spans="2:18" s="8" customFormat="1" x14ac:dyDescent="0.2">
      <c r="B5135" s="119" t="s">
        <v>13</v>
      </c>
      <c r="C5135" s="14" t="s">
        <v>18535</v>
      </c>
      <c r="D5135" s="118">
        <f t="shared" si="322"/>
        <v>8</v>
      </c>
      <c r="F5135" s="128">
        <v>3651718</v>
      </c>
      <c r="G5135" s="52">
        <v>5774740</v>
      </c>
      <c r="H5135" s="129">
        <v>14875</v>
      </c>
      <c r="I5135" s="40"/>
      <c r="J5135" s="134">
        <v>-5156497</v>
      </c>
      <c r="K5135" s="52">
        <v>-2055765</v>
      </c>
      <c r="L5135" s="44"/>
      <c r="M5135" s="52">
        <v>-817364</v>
      </c>
      <c r="N5135" s="200">
        <v>-1377603</v>
      </c>
      <c r="O5135" s="40"/>
      <c r="P5135" s="157">
        <f t="shared" si="320"/>
        <v>9441333</v>
      </c>
      <c r="Q5135" s="41">
        <f t="shared" si="321"/>
        <v>-9407229</v>
      </c>
      <c r="R5135" s="158">
        <f t="shared" si="323"/>
        <v>9424281</v>
      </c>
    </row>
    <row r="5136" spans="2:18" s="8" customFormat="1" x14ac:dyDescent="0.2">
      <c r="B5136" s="119" t="s">
        <v>14</v>
      </c>
      <c r="C5136" s="14" t="s">
        <v>18535</v>
      </c>
      <c r="D5136" s="118">
        <f t="shared" si="322"/>
        <v>8</v>
      </c>
      <c r="F5136" s="128">
        <v>3624798</v>
      </c>
      <c r="G5136" s="52">
        <v>5794187</v>
      </c>
      <c r="H5136" s="129">
        <v>12627</v>
      </c>
      <c r="I5136" s="40"/>
      <c r="J5136" s="134">
        <v>-5144666</v>
      </c>
      <c r="K5136" s="52">
        <v>-2091886</v>
      </c>
      <c r="L5136" s="44"/>
      <c r="M5136" s="52">
        <v>-835640</v>
      </c>
      <c r="N5136" s="200">
        <v>-1381051</v>
      </c>
      <c r="O5136" s="40"/>
      <c r="P5136" s="157">
        <f t="shared" si="320"/>
        <v>9431612</v>
      </c>
      <c r="Q5136" s="41">
        <f t="shared" si="321"/>
        <v>-9453243</v>
      </c>
      <c r="R5136" s="158">
        <f t="shared" si="323"/>
        <v>9442427.5</v>
      </c>
    </row>
    <row r="5137" spans="2:18" s="8" customFormat="1" x14ac:dyDescent="0.2">
      <c r="B5137" s="119" t="s">
        <v>15</v>
      </c>
      <c r="C5137" s="14" t="s">
        <v>18535</v>
      </c>
      <c r="D5137" s="118">
        <f t="shared" si="322"/>
        <v>8</v>
      </c>
      <c r="F5137" s="128">
        <v>3635315</v>
      </c>
      <c r="G5137" s="52">
        <v>5777340</v>
      </c>
      <c r="H5137" s="129">
        <v>13057</v>
      </c>
      <c r="I5137" s="40"/>
      <c r="J5137" s="134">
        <v>-5153197</v>
      </c>
      <c r="K5137" s="52">
        <v>-2087117</v>
      </c>
      <c r="L5137" s="44"/>
      <c r="M5137" s="52">
        <v>-739541</v>
      </c>
      <c r="N5137" s="200">
        <v>-1387006</v>
      </c>
      <c r="O5137" s="40"/>
      <c r="P5137" s="157">
        <f t="shared" si="320"/>
        <v>9425712</v>
      </c>
      <c r="Q5137" s="41">
        <f t="shared" si="321"/>
        <v>-9366861</v>
      </c>
      <c r="R5137" s="158">
        <f t="shared" si="323"/>
        <v>9396286.5</v>
      </c>
    </row>
    <row r="5138" spans="2:18" s="8" customFormat="1" x14ac:dyDescent="0.2">
      <c r="B5138" s="119" t="s">
        <v>16</v>
      </c>
      <c r="C5138" s="14" t="s">
        <v>18535</v>
      </c>
      <c r="D5138" s="118">
        <f t="shared" si="322"/>
        <v>8</v>
      </c>
      <c r="F5138" s="128">
        <v>3648694</v>
      </c>
      <c r="G5138" s="52">
        <v>5723961</v>
      </c>
      <c r="H5138" s="129">
        <v>12283</v>
      </c>
      <c r="I5138" s="40"/>
      <c r="J5138" s="134">
        <v>-5130964</v>
      </c>
      <c r="K5138" s="52">
        <v>-2074215</v>
      </c>
      <c r="L5138" s="44"/>
      <c r="M5138" s="52">
        <v>-621340</v>
      </c>
      <c r="N5138" s="200">
        <v>-1390459</v>
      </c>
      <c r="O5138" s="40"/>
      <c r="P5138" s="157">
        <f t="shared" si="320"/>
        <v>9384938</v>
      </c>
      <c r="Q5138" s="41">
        <f t="shared" si="321"/>
        <v>-9216978</v>
      </c>
      <c r="R5138" s="158">
        <f t="shared" si="323"/>
        <v>9300958</v>
      </c>
    </row>
    <row r="5139" spans="2:18" s="8" customFormat="1" x14ac:dyDescent="0.2">
      <c r="B5139" s="119" t="s">
        <v>17</v>
      </c>
      <c r="C5139" s="14" t="s">
        <v>18535</v>
      </c>
      <c r="D5139" s="118">
        <f t="shared" si="322"/>
        <v>8</v>
      </c>
      <c r="F5139" s="128">
        <v>3648464</v>
      </c>
      <c r="G5139" s="52">
        <v>5724868</v>
      </c>
      <c r="H5139" s="129">
        <v>8641</v>
      </c>
      <c r="I5139" s="40"/>
      <c r="J5139" s="134">
        <v>-5167603</v>
      </c>
      <c r="K5139" s="52">
        <v>-2070752</v>
      </c>
      <c r="L5139" s="44"/>
      <c r="M5139" s="52">
        <v>-551803</v>
      </c>
      <c r="N5139" s="200">
        <v>-1388307</v>
      </c>
      <c r="O5139" s="40"/>
      <c r="P5139" s="157">
        <f t="shared" si="320"/>
        <v>9381973</v>
      </c>
      <c r="Q5139" s="41">
        <f t="shared" si="321"/>
        <v>-9178465</v>
      </c>
      <c r="R5139" s="158">
        <f t="shared" si="323"/>
        <v>9280219</v>
      </c>
    </row>
    <row r="5140" spans="2:18" s="8" customFormat="1" x14ac:dyDescent="0.2">
      <c r="B5140" s="119" t="s">
        <v>18</v>
      </c>
      <c r="C5140" s="14" t="s">
        <v>18535</v>
      </c>
      <c r="D5140" s="118">
        <f t="shared" si="322"/>
        <v>8</v>
      </c>
      <c r="F5140" s="128">
        <v>3640492</v>
      </c>
      <c r="G5140" s="52">
        <v>5781290</v>
      </c>
      <c r="H5140" s="129">
        <v>3791</v>
      </c>
      <c r="I5140" s="40"/>
      <c r="J5140" s="134">
        <v>-5260437</v>
      </c>
      <c r="K5140" s="52">
        <v>-2097186</v>
      </c>
      <c r="L5140" s="44"/>
      <c r="M5140" s="52">
        <v>-617552</v>
      </c>
      <c r="N5140" s="200">
        <v>-1384099</v>
      </c>
      <c r="O5140" s="40"/>
      <c r="P5140" s="157">
        <f t="shared" si="320"/>
        <v>9425573</v>
      </c>
      <c r="Q5140" s="41">
        <f t="shared" si="321"/>
        <v>-9359274</v>
      </c>
      <c r="R5140" s="158">
        <f t="shared" si="323"/>
        <v>9392423.5</v>
      </c>
    </row>
    <row r="5141" spans="2:18" s="8" customFormat="1" x14ac:dyDescent="0.2">
      <c r="B5141" s="119" t="s">
        <v>19</v>
      </c>
      <c r="C5141" s="14" t="s">
        <v>18535</v>
      </c>
      <c r="D5141" s="118">
        <f t="shared" si="322"/>
        <v>8</v>
      </c>
      <c r="F5141" s="128">
        <v>3630037</v>
      </c>
      <c r="G5141" s="52">
        <v>5778094</v>
      </c>
      <c r="H5141" s="129">
        <v>3918</v>
      </c>
      <c r="I5141" s="40"/>
      <c r="J5141" s="134">
        <v>-5246639</v>
      </c>
      <c r="K5141" s="52">
        <v>-2107497</v>
      </c>
      <c r="L5141" s="44"/>
      <c r="M5141" s="52">
        <v>-566068</v>
      </c>
      <c r="N5141" s="200">
        <v>-1388169</v>
      </c>
      <c r="O5141" s="40"/>
      <c r="P5141" s="157">
        <f t="shared" si="320"/>
        <v>9412049</v>
      </c>
      <c r="Q5141" s="41">
        <f t="shared" si="321"/>
        <v>-9308373</v>
      </c>
      <c r="R5141" s="158">
        <f t="shared" si="323"/>
        <v>9360211</v>
      </c>
    </row>
    <row r="5142" spans="2:18" s="8" customFormat="1" x14ac:dyDescent="0.2">
      <c r="B5142" s="119" t="s">
        <v>20</v>
      </c>
      <c r="C5142" s="14" t="s">
        <v>18535</v>
      </c>
      <c r="D5142" s="118">
        <f t="shared" si="322"/>
        <v>8</v>
      </c>
      <c r="F5142" s="128">
        <v>3621120</v>
      </c>
      <c r="G5142" s="52">
        <v>5763740</v>
      </c>
      <c r="H5142" s="129">
        <v>86368</v>
      </c>
      <c r="I5142" s="40"/>
      <c r="J5142" s="134">
        <v>-5168379</v>
      </c>
      <c r="K5142" s="52">
        <v>-2029688</v>
      </c>
      <c r="L5142" s="44"/>
      <c r="M5142" s="52">
        <v>-465530</v>
      </c>
      <c r="N5142" s="200">
        <v>-1472865</v>
      </c>
      <c r="O5142" s="40"/>
      <c r="P5142" s="157">
        <f t="shared" si="320"/>
        <v>9471228</v>
      </c>
      <c r="Q5142" s="41">
        <f t="shared" si="321"/>
        <v>-9136462</v>
      </c>
      <c r="R5142" s="158">
        <f t="shared" si="323"/>
        <v>9303845</v>
      </c>
    </row>
    <row r="5143" spans="2:18" s="8" customFormat="1" x14ac:dyDescent="0.2">
      <c r="B5143" s="119" t="s">
        <v>21</v>
      </c>
      <c r="C5143" s="14" t="s">
        <v>18535</v>
      </c>
      <c r="D5143" s="118">
        <f t="shared" si="322"/>
        <v>8</v>
      </c>
      <c r="F5143" s="128">
        <v>3596177</v>
      </c>
      <c r="G5143" s="52">
        <v>5694848</v>
      </c>
      <c r="H5143" s="129">
        <v>84956</v>
      </c>
      <c r="I5143" s="40"/>
      <c r="J5143" s="134">
        <v>-5223356</v>
      </c>
      <c r="K5143" s="52">
        <v>-1955368</v>
      </c>
      <c r="L5143" s="44"/>
      <c r="M5143" s="52">
        <v>-452196</v>
      </c>
      <c r="N5143" s="200">
        <v>-1473079</v>
      </c>
      <c r="O5143" s="40"/>
      <c r="P5143" s="157">
        <f t="shared" si="320"/>
        <v>9375981</v>
      </c>
      <c r="Q5143" s="41">
        <f t="shared" si="321"/>
        <v>-9103999</v>
      </c>
      <c r="R5143" s="158">
        <f t="shared" si="323"/>
        <v>9239990</v>
      </c>
    </row>
    <row r="5144" spans="2:18" s="8" customFormat="1" x14ac:dyDescent="0.2">
      <c r="B5144" s="119" t="s">
        <v>22</v>
      </c>
      <c r="C5144" s="14" t="s">
        <v>18535</v>
      </c>
      <c r="D5144" s="118">
        <f t="shared" si="322"/>
        <v>8</v>
      </c>
      <c r="F5144" s="128">
        <v>3577947</v>
      </c>
      <c r="G5144" s="52">
        <v>5663558</v>
      </c>
      <c r="H5144" s="129">
        <v>61742</v>
      </c>
      <c r="I5144" s="40"/>
      <c r="J5144" s="134">
        <v>-5301145</v>
      </c>
      <c r="K5144" s="52">
        <v>-1921049</v>
      </c>
      <c r="L5144" s="44"/>
      <c r="M5144" s="52">
        <v>-477564</v>
      </c>
      <c r="N5144" s="200">
        <v>-1450783</v>
      </c>
      <c r="O5144" s="40"/>
      <c r="P5144" s="157">
        <f t="shared" si="320"/>
        <v>9303247</v>
      </c>
      <c r="Q5144" s="41">
        <f t="shared" si="321"/>
        <v>-9150541</v>
      </c>
      <c r="R5144" s="158">
        <f t="shared" si="323"/>
        <v>9226894</v>
      </c>
    </row>
    <row r="5145" spans="2:18" s="8" customFormat="1" x14ac:dyDescent="0.2">
      <c r="B5145" s="119" t="s">
        <v>23</v>
      </c>
      <c r="C5145" s="14" t="s">
        <v>18535</v>
      </c>
      <c r="D5145" s="118">
        <f t="shared" si="322"/>
        <v>8</v>
      </c>
      <c r="F5145" s="128">
        <v>3570164</v>
      </c>
      <c r="G5145" s="52">
        <v>5673621</v>
      </c>
      <c r="H5145" s="129">
        <v>70353</v>
      </c>
      <c r="I5145" s="40"/>
      <c r="J5145" s="134">
        <v>-5314296</v>
      </c>
      <c r="K5145" s="52">
        <v>-1966088</v>
      </c>
      <c r="L5145" s="44"/>
      <c r="M5145" s="52">
        <v>-511577</v>
      </c>
      <c r="N5145" s="200">
        <v>-1456860</v>
      </c>
      <c r="O5145" s="40"/>
      <c r="P5145" s="157">
        <f t="shared" si="320"/>
        <v>9314138</v>
      </c>
      <c r="Q5145" s="41">
        <f t="shared" si="321"/>
        <v>-9248821</v>
      </c>
      <c r="R5145" s="158">
        <f t="shared" si="323"/>
        <v>9281479.5</v>
      </c>
    </row>
    <row r="5146" spans="2:18" s="8" customFormat="1" x14ac:dyDescent="0.2">
      <c r="B5146" s="119" t="s">
        <v>24</v>
      </c>
      <c r="C5146" s="14" t="s">
        <v>18535</v>
      </c>
      <c r="D5146" s="118">
        <f t="shared" si="322"/>
        <v>8</v>
      </c>
      <c r="F5146" s="128">
        <v>3585180</v>
      </c>
      <c r="G5146" s="52">
        <v>5783072</v>
      </c>
      <c r="H5146" s="129">
        <v>65906</v>
      </c>
      <c r="I5146" s="40"/>
      <c r="J5146" s="134">
        <v>-5273926</v>
      </c>
      <c r="K5146" s="52">
        <v>-2049204</v>
      </c>
      <c r="L5146" s="44"/>
      <c r="M5146" s="52">
        <v>-571497</v>
      </c>
      <c r="N5146" s="200">
        <v>-1451582</v>
      </c>
      <c r="O5146" s="40"/>
      <c r="P5146" s="157">
        <f t="shared" si="320"/>
        <v>9434158</v>
      </c>
      <c r="Q5146" s="41">
        <f t="shared" si="321"/>
        <v>-9346209</v>
      </c>
      <c r="R5146" s="158">
        <f t="shared" si="323"/>
        <v>9390183.5</v>
      </c>
    </row>
    <row r="5147" spans="2:18" s="8" customFormat="1" x14ac:dyDescent="0.2">
      <c r="B5147" s="119" t="s">
        <v>25</v>
      </c>
      <c r="C5147" s="14" t="s">
        <v>18535</v>
      </c>
      <c r="D5147" s="118">
        <f t="shared" si="322"/>
        <v>8</v>
      </c>
      <c r="F5147" s="128">
        <v>3587283</v>
      </c>
      <c r="G5147" s="52">
        <v>5854483</v>
      </c>
      <c r="H5147" s="129">
        <v>80882</v>
      </c>
      <c r="I5147" s="40"/>
      <c r="J5147" s="134">
        <v>-5257509</v>
      </c>
      <c r="K5147" s="52">
        <v>-2135809</v>
      </c>
      <c r="L5147" s="44"/>
      <c r="M5147" s="52">
        <v>-679362</v>
      </c>
      <c r="N5147" s="200">
        <v>-1390328</v>
      </c>
      <c r="O5147" s="40"/>
      <c r="P5147" s="157">
        <f t="shared" si="320"/>
        <v>9522648</v>
      </c>
      <c r="Q5147" s="41">
        <f t="shared" si="321"/>
        <v>-9463008</v>
      </c>
      <c r="R5147" s="158">
        <f t="shared" si="323"/>
        <v>9492828</v>
      </c>
    </row>
    <row r="5148" spans="2:18" s="8" customFormat="1" x14ac:dyDescent="0.2">
      <c r="B5148" s="119" t="s">
        <v>2</v>
      </c>
      <c r="C5148" s="14" t="s">
        <v>18536</v>
      </c>
      <c r="D5148" s="118">
        <f t="shared" si="322"/>
        <v>8</v>
      </c>
      <c r="F5148" s="128">
        <v>3734797</v>
      </c>
      <c r="G5148" s="52">
        <v>6033205</v>
      </c>
      <c r="H5148" s="129">
        <v>1529</v>
      </c>
      <c r="I5148" s="40"/>
      <c r="J5148" s="134">
        <v>-5881599</v>
      </c>
      <c r="K5148" s="52">
        <v>-2276078</v>
      </c>
      <c r="L5148" s="44"/>
      <c r="M5148" s="52">
        <v>-877572</v>
      </c>
      <c r="N5148" s="200">
        <v>-818269</v>
      </c>
      <c r="O5148" s="40"/>
      <c r="P5148" s="157">
        <f t="shared" si="320"/>
        <v>9769531</v>
      </c>
      <c r="Q5148" s="41">
        <f t="shared" si="321"/>
        <v>-9853518</v>
      </c>
      <c r="R5148" s="158">
        <f t="shared" si="323"/>
        <v>9811524.5</v>
      </c>
    </row>
    <row r="5149" spans="2:18" s="8" customFormat="1" x14ac:dyDescent="0.2">
      <c r="B5149" s="119" t="s">
        <v>3</v>
      </c>
      <c r="C5149" s="14" t="s">
        <v>18536</v>
      </c>
      <c r="D5149" s="118">
        <f t="shared" si="322"/>
        <v>8</v>
      </c>
      <c r="F5149" s="128">
        <v>3778406</v>
      </c>
      <c r="G5149" s="52">
        <v>6440844</v>
      </c>
      <c r="H5149" s="129">
        <v>1525</v>
      </c>
      <c r="I5149" s="40"/>
      <c r="J5149" s="134">
        <v>-6204462</v>
      </c>
      <c r="K5149" s="52">
        <v>-2430330</v>
      </c>
      <c r="L5149" s="44"/>
      <c r="M5149" s="52">
        <v>-1054812</v>
      </c>
      <c r="N5149" s="200">
        <v>-811919</v>
      </c>
      <c r="O5149" s="40"/>
      <c r="P5149" s="157">
        <f t="shared" si="320"/>
        <v>10220775</v>
      </c>
      <c r="Q5149" s="41">
        <f t="shared" si="321"/>
        <v>-10501523</v>
      </c>
      <c r="R5149" s="158">
        <f t="shared" si="323"/>
        <v>10361149</v>
      </c>
    </row>
    <row r="5150" spans="2:18" s="8" customFormat="1" x14ac:dyDescent="0.2">
      <c r="B5150" s="119" t="s">
        <v>4</v>
      </c>
      <c r="C5150" s="14" t="s">
        <v>18536</v>
      </c>
      <c r="D5150" s="118">
        <f t="shared" si="322"/>
        <v>8</v>
      </c>
      <c r="F5150" s="128">
        <v>3818870</v>
      </c>
      <c r="G5150" s="52">
        <v>6312925</v>
      </c>
      <c r="H5150" s="129">
        <v>1520</v>
      </c>
      <c r="I5150" s="40"/>
      <c r="J5150" s="134">
        <v>-6026133</v>
      </c>
      <c r="K5150" s="52">
        <v>-2582773</v>
      </c>
      <c r="L5150" s="44"/>
      <c r="M5150" s="52">
        <v>-1130199</v>
      </c>
      <c r="N5150" s="200">
        <v>-773008</v>
      </c>
      <c r="O5150" s="40"/>
      <c r="P5150" s="157">
        <f t="shared" si="320"/>
        <v>10133315</v>
      </c>
      <c r="Q5150" s="41">
        <f t="shared" si="321"/>
        <v>-10512113</v>
      </c>
      <c r="R5150" s="158">
        <f t="shared" si="323"/>
        <v>10322714</v>
      </c>
    </row>
    <row r="5151" spans="2:18" s="8" customFormat="1" x14ac:dyDescent="0.2">
      <c r="B5151" s="119" t="s">
        <v>5</v>
      </c>
      <c r="C5151" s="14" t="s">
        <v>18536</v>
      </c>
      <c r="D5151" s="118">
        <f t="shared" si="322"/>
        <v>8</v>
      </c>
      <c r="F5151" s="128">
        <v>3892549</v>
      </c>
      <c r="G5151" s="52">
        <v>6402017</v>
      </c>
      <c r="H5151" s="129">
        <v>1308</v>
      </c>
      <c r="I5151" s="40"/>
      <c r="J5151" s="134">
        <v>-5955220</v>
      </c>
      <c r="K5151" s="52">
        <v>-2705261</v>
      </c>
      <c r="L5151" s="44"/>
      <c r="M5151" s="52">
        <v>-1180357</v>
      </c>
      <c r="N5151" s="200">
        <v>-767716</v>
      </c>
      <c r="O5151" s="40"/>
      <c r="P5151" s="157">
        <f t="shared" si="320"/>
        <v>10295874</v>
      </c>
      <c r="Q5151" s="41">
        <f t="shared" si="321"/>
        <v>-10608554</v>
      </c>
      <c r="R5151" s="158">
        <f t="shared" si="323"/>
        <v>10452214</v>
      </c>
    </row>
    <row r="5152" spans="2:18" s="8" customFormat="1" x14ac:dyDescent="0.2">
      <c r="B5152" s="119" t="s">
        <v>6</v>
      </c>
      <c r="C5152" s="14" t="s">
        <v>18536</v>
      </c>
      <c r="D5152" s="118">
        <f t="shared" si="322"/>
        <v>8</v>
      </c>
      <c r="F5152" s="128">
        <v>3961715</v>
      </c>
      <c r="G5152" s="52">
        <v>6379810</v>
      </c>
      <c r="H5152" s="129">
        <v>72799</v>
      </c>
      <c r="I5152" s="40"/>
      <c r="J5152" s="134">
        <v>-5918864</v>
      </c>
      <c r="K5152" s="52">
        <v>-2759444</v>
      </c>
      <c r="L5152" s="44"/>
      <c r="M5152" s="52">
        <v>-1156992</v>
      </c>
      <c r="N5152" s="200">
        <v>-765874</v>
      </c>
      <c r="O5152" s="40"/>
      <c r="P5152" s="157">
        <f t="shared" si="320"/>
        <v>10414324</v>
      </c>
      <c r="Q5152" s="41">
        <f t="shared" si="321"/>
        <v>-10601174</v>
      </c>
      <c r="R5152" s="158">
        <f t="shared" si="323"/>
        <v>10507749</v>
      </c>
    </row>
    <row r="5153" spans="2:18" s="8" customFormat="1" x14ac:dyDescent="0.2">
      <c r="B5153" s="119" t="s">
        <v>7</v>
      </c>
      <c r="C5153" s="14" t="s">
        <v>18536</v>
      </c>
      <c r="D5153" s="118">
        <f t="shared" si="322"/>
        <v>8</v>
      </c>
      <c r="F5153" s="128">
        <v>3992351</v>
      </c>
      <c r="G5153" s="52">
        <v>6522002</v>
      </c>
      <c r="H5153" s="129">
        <v>72904</v>
      </c>
      <c r="I5153" s="40"/>
      <c r="J5153" s="134">
        <v>-5868353</v>
      </c>
      <c r="K5153" s="52">
        <v>-2791233</v>
      </c>
      <c r="L5153" s="44"/>
      <c r="M5153" s="52">
        <v>-1156968</v>
      </c>
      <c r="N5153" s="200">
        <v>-763954</v>
      </c>
      <c r="O5153" s="40"/>
      <c r="P5153" s="157">
        <f t="shared" si="320"/>
        <v>10587257</v>
      </c>
      <c r="Q5153" s="41">
        <f t="shared" si="321"/>
        <v>-10580508</v>
      </c>
      <c r="R5153" s="158">
        <f t="shared" si="323"/>
        <v>10583882.5</v>
      </c>
    </row>
    <row r="5154" spans="2:18" s="8" customFormat="1" x14ac:dyDescent="0.2">
      <c r="B5154" s="119" t="s">
        <v>8</v>
      </c>
      <c r="C5154" s="14" t="s">
        <v>18536</v>
      </c>
      <c r="D5154" s="118">
        <f t="shared" si="322"/>
        <v>8</v>
      </c>
      <c r="F5154" s="128">
        <v>3897801</v>
      </c>
      <c r="G5154" s="52">
        <v>6464626</v>
      </c>
      <c r="H5154" s="129">
        <v>72911</v>
      </c>
      <c r="I5154" s="40"/>
      <c r="J5154" s="134">
        <v>-5605091</v>
      </c>
      <c r="K5154" s="52">
        <v>-2803128</v>
      </c>
      <c r="L5154" s="44"/>
      <c r="M5154" s="52">
        <v>-1138617</v>
      </c>
      <c r="N5154" s="200">
        <v>-762034</v>
      </c>
      <c r="O5154" s="40"/>
      <c r="P5154" s="157">
        <f t="shared" si="320"/>
        <v>10435338</v>
      </c>
      <c r="Q5154" s="41">
        <f t="shared" si="321"/>
        <v>-10308870</v>
      </c>
      <c r="R5154" s="158">
        <f t="shared" si="323"/>
        <v>10372104</v>
      </c>
    </row>
    <row r="5155" spans="2:18" s="8" customFormat="1" x14ac:dyDescent="0.2">
      <c r="B5155" s="119" t="s">
        <v>9</v>
      </c>
      <c r="C5155" s="14" t="s">
        <v>18536</v>
      </c>
      <c r="D5155" s="118">
        <f t="shared" si="322"/>
        <v>8</v>
      </c>
      <c r="F5155" s="128">
        <v>3878979</v>
      </c>
      <c r="G5155" s="52">
        <v>6485171</v>
      </c>
      <c r="H5155" s="129">
        <v>72883</v>
      </c>
      <c r="I5155" s="40"/>
      <c r="J5155" s="134">
        <v>-5383716</v>
      </c>
      <c r="K5155" s="52">
        <v>-2807188</v>
      </c>
      <c r="L5155" s="44"/>
      <c r="M5155" s="52">
        <v>-1118826</v>
      </c>
      <c r="N5155" s="200">
        <v>-732722</v>
      </c>
      <c r="O5155" s="40"/>
      <c r="P5155" s="157">
        <f t="shared" si="320"/>
        <v>10437033</v>
      </c>
      <c r="Q5155" s="41">
        <f t="shared" si="321"/>
        <v>-10042452</v>
      </c>
      <c r="R5155" s="158">
        <f t="shared" si="323"/>
        <v>10239742.5</v>
      </c>
    </row>
    <row r="5156" spans="2:18" s="8" customFormat="1" x14ac:dyDescent="0.2">
      <c r="B5156" s="119" t="s">
        <v>10</v>
      </c>
      <c r="C5156" s="14" t="s">
        <v>18536</v>
      </c>
      <c r="D5156" s="118">
        <f t="shared" si="322"/>
        <v>8</v>
      </c>
      <c r="F5156" s="128">
        <v>3889462</v>
      </c>
      <c r="G5156" s="52">
        <v>6387576</v>
      </c>
      <c r="H5156" s="129">
        <v>72856</v>
      </c>
      <c r="I5156" s="40"/>
      <c r="J5156" s="134">
        <v>-5343967</v>
      </c>
      <c r="K5156" s="52">
        <v>-2797987</v>
      </c>
      <c r="L5156" s="44"/>
      <c r="M5156" s="52">
        <v>-1087761</v>
      </c>
      <c r="N5156" s="200">
        <v>-722884</v>
      </c>
      <c r="O5156" s="40"/>
      <c r="P5156" s="157">
        <f t="shared" si="320"/>
        <v>10349894</v>
      </c>
      <c r="Q5156" s="41">
        <f t="shared" si="321"/>
        <v>-9952599</v>
      </c>
      <c r="R5156" s="158">
        <f t="shared" si="323"/>
        <v>10151246.5</v>
      </c>
    </row>
    <row r="5157" spans="2:18" s="8" customFormat="1" x14ac:dyDescent="0.2">
      <c r="B5157" s="119" t="s">
        <v>11</v>
      </c>
      <c r="C5157" s="14" t="s">
        <v>18536</v>
      </c>
      <c r="D5157" s="118">
        <f t="shared" si="322"/>
        <v>8</v>
      </c>
      <c r="F5157" s="128">
        <v>3881587</v>
      </c>
      <c r="G5157" s="52">
        <v>6424529</v>
      </c>
      <c r="H5157" s="129">
        <v>72877</v>
      </c>
      <c r="I5157" s="40"/>
      <c r="J5157" s="134">
        <v>-5849948</v>
      </c>
      <c r="K5157" s="52">
        <v>-2770146</v>
      </c>
      <c r="L5157" s="44"/>
      <c r="M5157" s="52">
        <v>-1016382</v>
      </c>
      <c r="N5157" s="200">
        <v>-715115</v>
      </c>
      <c r="O5157" s="40"/>
      <c r="P5157" s="157">
        <f t="shared" si="320"/>
        <v>10378993</v>
      </c>
      <c r="Q5157" s="41">
        <f t="shared" si="321"/>
        <v>-10351591</v>
      </c>
      <c r="R5157" s="158">
        <f t="shared" si="323"/>
        <v>10365292</v>
      </c>
    </row>
    <row r="5158" spans="2:18" s="8" customFormat="1" x14ac:dyDescent="0.2">
      <c r="B5158" s="119" t="s">
        <v>12</v>
      </c>
      <c r="C5158" s="14" t="s">
        <v>18536</v>
      </c>
      <c r="D5158" s="118">
        <f t="shared" si="322"/>
        <v>8</v>
      </c>
      <c r="F5158" s="128">
        <v>3877699</v>
      </c>
      <c r="G5158" s="52">
        <v>6386469</v>
      </c>
      <c r="H5158" s="129">
        <v>72873</v>
      </c>
      <c r="I5158" s="40"/>
      <c r="J5158" s="134">
        <v>-5962320</v>
      </c>
      <c r="K5158" s="52">
        <v>-2740205</v>
      </c>
      <c r="L5158" s="44"/>
      <c r="M5158" s="52">
        <v>-983742</v>
      </c>
      <c r="N5158" s="200">
        <v>-715293</v>
      </c>
      <c r="O5158" s="40"/>
      <c r="P5158" s="157">
        <f t="shared" si="320"/>
        <v>10337041</v>
      </c>
      <c r="Q5158" s="41">
        <f t="shared" si="321"/>
        <v>-10401560</v>
      </c>
      <c r="R5158" s="158">
        <f t="shared" si="323"/>
        <v>10369300.5</v>
      </c>
    </row>
    <row r="5159" spans="2:18" s="8" customFormat="1" x14ac:dyDescent="0.2">
      <c r="B5159" s="119" t="s">
        <v>13</v>
      </c>
      <c r="C5159" s="14" t="s">
        <v>18536</v>
      </c>
      <c r="D5159" s="118">
        <f t="shared" si="322"/>
        <v>8</v>
      </c>
      <c r="F5159" s="128">
        <v>3844895</v>
      </c>
      <c r="G5159" s="52">
        <v>6476738</v>
      </c>
      <c r="H5159" s="129">
        <v>67748</v>
      </c>
      <c r="I5159" s="40"/>
      <c r="J5159" s="134">
        <v>-5981383</v>
      </c>
      <c r="K5159" s="52">
        <v>-2702898</v>
      </c>
      <c r="L5159" s="44"/>
      <c r="M5159" s="52">
        <v>-1050257</v>
      </c>
      <c r="N5159" s="200">
        <v>-716146</v>
      </c>
      <c r="O5159" s="40"/>
      <c r="P5159" s="157">
        <f t="shared" si="320"/>
        <v>10389381</v>
      </c>
      <c r="Q5159" s="41">
        <f t="shared" si="321"/>
        <v>-10450684</v>
      </c>
      <c r="R5159" s="158">
        <f t="shared" si="323"/>
        <v>10420032.5</v>
      </c>
    </row>
    <row r="5160" spans="2:18" s="8" customFormat="1" x14ac:dyDescent="0.2">
      <c r="B5160" s="119" t="s">
        <v>14</v>
      </c>
      <c r="C5160" s="14" t="s">
        <v>18536</v>
      </c>
      <c r="D5160" s="118">
        <f t="shared" si="322"/>
        <v>8</v>
      </c>
      <c r="F5160" s="128">
        <v>3827989</v>
      </c>
      <c r="G5160" s="52">
        <v>6379742</v>
      </c>
      <c r="H5160" s="129">
        <v>67738</v>
      </c>
      <c r="I5160" s="40"/>
      <c r="J5160" s="134">
        <v>-5946309</v>
      </c>
      <c r="K5160" s="52">
        <v>-2721781</v>
      </c>
      <c r="L5160" s="44"/>
      <c r="M5160" s="52">
        <v>-998288</v>
      </c>
      <c r="N5160" s="200">
        <v>-716382</v>
      </c>
      <c r="O5160" s="40"/>
      <c r="P5160" s="157">
        <f t="shared" si="320"/>
        <v>10275469</v>
      </c>
      <c r="Q5160" s="41">
        <f t="shared" si="321"/>
        <v>-10382760</v>
      </c>
      <c r="R5160" s="158">
        <f t="shared" si="323"/>
        <v>10329114.5</v>
      </c>
    </row>
    <row r="5161" spans="2:18" s="8" customFormat="1" x14ac:dyDescent="0.2">
      <c r="B5161" s="119" t="s">
        <v>15</v>
      </c>
      <c r="C5161" s="14" t="s">
        <v>18536</v>
      </c>
      <c r="D5161" s="118">
        <f t="shared" si="322"/>
        <v>8</v>
      </c>
      <c r="F5161" s="128">
        <v>3839798</v>
      </c>
      <c r="G5161" s="52">
        <v>6283228</v>
      </c>
      <c r="H5161" s="129">
        <v>67747</v>
      </c>
      <c r="I5161" s="40"/>
      <c r="J5161" s="134">
        <v>-5899226</v>
      </c>
      <c r="K5161" s="52">
        <v>-2715740</v>
      </c>
      <c r="L5161" s="44"/>
      <c r="M5161" s="52">
        <v>-842236</v>
      </c>
      <c r="N5161" s="200">
        <v>-718750</v>
      </c>
      <c r="O5161" s="40"/>
      <c r="P5161" s="157">
        <f t="shared" si="320"/>
        <v>10190773</v>
      </c>
      <c r="Q5161" s="41">
        <f t="shared" si="321"/>
        <v>-10175952</v>
      </c>
      <c r="R5161" s="158">
        <f t="shared" si="323"/>
        <v>10183362.5</v>
      </c>
    </row>
    <row r="5162" spans="2:18" s="8" customFormat="1" x14ac:dyDescent="0.2">
      <c r="B5162" s="119" t="s">
        <v>16</v>
      </c>
      <c r="C5162" s="14" t="s">
        <v>18536</v>
      </c>
      <c r="D5162" s="118">
        <f t="shared" si="322"/>
        <v>8</v>
      </c>
      <c r="F5162" s="128">
        <v>3840470</v>
      </c>
      <c r="G5162" s="52">
        <v>6288180</v>
      </c>
      <c r="H5162" s="129">
        <v>1202</v>
      </c>
      <c r="I5162" s="40"/>
      <c r="J5162" s="134">
        <v>-5930991</v>
      </c>
      <c r="K5162" s="52">
        <v>-2662218</v>
      </c>
      <c r="L5162" s="44"/>
      <c r="M5162" s="52">
        <v>-661473</v>
      </c>
      <c r="N5162" s="200">
        <v>-717921</v>
      </c>
      <c r="O5162" s="40"/>
      <c r="P5162" s="157">
        <f t="shared" si="320"/>
        <v>10129852</v>
      </c>
      <c r="Q5162" s="41">
        <f t="shared" si="321"/>
        <v>-9972603</v>
      </c>
      <c r="R5162" s="158">
        <f t="shared" si="323"/>
        <v>10051227.5</v>
      </c>
    </row>
    <row r="5163" spans="2:18" s="8" customFormat="1" x14ac:dyDescent="0.2">
      <c r="B5163" s="119" t="s">
        <v>17</v>
      </c>
      <c r="C5163" s="14" t="s">
        <v>18536</v>
      </c>
      <c r="D5163" s="118">
        <f t="shared" si="322"/>
        <v>8</v>
      </c>
      <c r="F5163" s="128">
        <v>3816555</v>
      </c>
      <c r="G5163" s="52">
        <v>6248176</v>
      </c>
      <c r="H5163" s="129">
        <v>1188</v>
      </c>
      <c r="I5163" s="40"/>
      <c r="J5163" s="134">
        <v>-5929359</v>
      </c>
      <c r="K5163" s="52">
        <v>-2633244</v>
      </c>
      <c r="L5163" s="44"/>
      <c r="M5163" s="52">
        <v>-615074</v>
      </c>
      <c r="N5163" s="200">
        <v>-728590</v>
      </c>
      <c r="O5163" s="40"/>
      <c r="P5163" s="157">
        <f t="shared" si="320"/>
        <v>10065919</v>
      </c>
      <c r="Q5163" s="41">
        <f t="shared" si="321"/>
        <v>-9906267</v>
      </c>
      <c r="R5163" s="158">
        <f t="shared" si="323"/>
        <v>9986093</v>
      </c>
    </row>
    <row r="5164" spans="2:18" s="8" customFormat="1" x14ac:dyDescent="0.2">
      <c r="B5164" s="119" t="s">
        <v>18</v>
      </c>
      <c r="C5164" s="14" t="s">
        <v>18536</v>
      </c>
      <c r="D5164" s="118">
        <f t="shared" si="322"/>
        <v>8</v>
      </c>
      <c r="F5164" s="128">
        <v>3773518</v>
      </c>
      <c r="G5164" s="52">
        <v>6262707</v>
      </c>
      <c r="H5164" s="129">
        <v>1170</v>
      </c>
      <c r="I5164" s="40"/>
      <c r="J5164" s="134">
        <v>-5875232</v>
      </c>
      <c r="K5164" s="52">
        <v>-2555037</v>
      </c>
      <c r="L5164" s="44"/>
      <c r="M5164" s="52">
        <v>-608226</v>
      </c>
      <c r="N5164" s="200">
        <v>-793739</v>
      </c>
      <c r="O5164" s="40"/>
      <c r="P5164" s="157">
        <f t="shared" si="320"/>
        <v>10037395</v>
      </c>
      <c r="Q5164" s="41">
        <f t="shared" si="321"/>
        <v>-9832234</v>
      </c>
      <c r="R5164" s="158">
        <f t="shared" si="323"/>
        <v>9934814.5</v>
      </c>
    </row>
    <row r="5165" spans="2:18" s="8" customFormat="1" x14ac:dyDescent="0.2">
      <c r="B5165" s="119" t="s">
        <v>19</v>
      </c>
      <c r="C5165" s="14" t="s">
        <v>18536</v>
      </c>
      <c r="D5165" s="118">
        <f t="shared" si="322"/>
        <v>8</v>
      </c>
      <c r="F5165" s="128">
        <v>3725471</v>
      </c>
      <c r="G5165" s="52">
        <v>6121459</v>
      </c>
      <c r="H5165" s="129">
        <v>1507</v>
      </c>
      <c r="I5165" s="40"/>
      <c r="J5165" s="134">
        <v>-5854355</v>
      </c>
      <c r="K5165" s="52">
        <v>-2423067</v>
      </c>
      <c r="L5165" s="44"/>
      <c r="M5165" s="52">
        <v>-532403</v>
      </c>
      <c r="N5165" s="200">
        <v>-798883</v>
      </c>
      <c r="O5165" s="40"/>
      <c r="P5165" s="157">
        <f t="shared" si="320"/>
        <v>9848437</v>
      </c>
      <c r="Q5165" s="41">
        <f t="shared" si="321"/>
        <v>-9608708</v>
      </c>
      <c r="R5165" s="158">
        <f t="shared" si="323"/>
        <v>9728572.5</v>
      </c>
    </row>
    <row r="5166" spans="2:18" s="8" customFormat="1" x14ac:dyDescent="0.2">
      <c r="B5166" s="119" t="s">
        <v>20</v>
      </c>
      <c r="C5166" s="14" t="s">
        <v>18536</v>
      </c>
      <c r="D5166" s="118">
        <f t="shared" si="322"/>
        <v>8</v>
      </c>
      <c r="F5166" s="128">
        <v>3685510</v>
      </c>
      <c r="G5166" s="52">
        <v>5959148</v>
      </c>
      <c r="H5166" s="129">
        <v>64</v>
      </c>
      <c r="I5166" s="40"/>
      <c r="J5166" s="134">
        <v>-5799872</v>
      </c>
      <c r="K5166" s="52">
        <v>-2317447</v>
      </c>
      <c r="L5166" s="44"/>
      <c r="M5166" s="52">
        <v>-480522</v>
      </c>
      <c r="N5166" s="200">
        <v>-802689</v>
      </c>
      <c r="O5166" s="40"/>
      <c r="P5166" s="157">
        <f t="shared" si="320"/>
        <v>9644722</v>
      </c>
      <c r="Q5166" s="41">
        <f t="shared" si="321"/>
        <v>-9400530</v>
      </c>
      <c r="R5166" s="158">
        <f t="shared" si="323"/>
        <v>9522626</v>
      </c>
    </row>
    <row r="5167" spans="2:18" s="8" customFormat="1" x14ac:dyDescent="0.2">
      <c r="B5167" s="119" t="s">
        <v>21</v>
      </c>
      <c r="C5167" s="14" t="s">
        <v>18536</v>
      </c>
      <c r="D5167" s="118">
        <f t="shared" si="322"/>
        <v>8</v>
      </c>
      <c r="F5167" s="128">
        <v>3656520</v>
      </c>
      <c r="G5167" s="52">
        <v>5866514</v>
      </c>
      <c r="H5167" s="198">
        <v>0</v>
      </c>
      <c r="I5167" s="40"/>
      <c r="J5167" s="134">
        <v>-5757706</v>
      </c>
      <c r="K5167" s="52">
        <v>-2225826</v>
      </c>
      <c r="L5167" s="44"/>
      <c r="M5167" s="52">
        <v>-475597</v>
      </c>
      <c r="N5167" s="200">
        <v>-808836</v>
      </c>
      <c r="O5167" s="40"/>
      <c r="P5167" s="157">
        <f t="shared" si="320"/>
        <v>9523034</v>
      </c>
      <c r="Q5167" s="41">
        <f t="shared" si="321"/>
        <v>-9267965</v>
      </c>
      <c r="R5167" s="158">
        <f t="shared" si="323"/>
        <v>9395499.5</v>
      </c>
    </row>
    <row r="5168" spans="2:18" s="8" customFormat="1" x14ac:dyDescent="0.2">
      <c r="B5168" s="119" t="s">
        <v>22</v>
      </c>
      <c r="C5168" s="14" t="s">
        <v>18536</v>
      </c>
      <c r="D5168" s="118">
        <f t="shared" si="322"/>
        <v>8</v>
      </c>
      <c r="F5168" s="128">
        <v>3611281</v>
      </c>
      <c r="G5168" s="52">
        <v>5419967</v>
      </c>
      <c r="H5168" s="198">
        <v>0</v>
      </c>
      <c r="I5168" s="40"/>
      <c r="J5168" s="134">
        <v>-5393463</v>
      </c>
      <c r="K5168" s="52">
        <v>-2175213</v>
      </c>
      <c r="L5168" s="44"/>
      <c r="M5168" s="52">
        <v>-484158</v>
      </c>
      <c r="N5168" s="200">
        <v>-815947</v>
      </c>
      <c r="O5168" s="40"/>
      <c r="P5168" s="157">
        <f t="shared" si="320"/>
        <v>9031248</v>
      </c>
      <c r="Q5168" s="41">
        <f t="shared" si="321"/>
        <v>-8868781</v>
      </c>
      <c r="R5168" s="158">
        <f t="shared" si="323"/>
        <v>8950014.5</v>
      </c>
    </row>
    <row r="5169" spans="2:18" s="8" customFormat="1" x14ac:dyDescent="0.2">
      <c r="B5169" s="119" t="s">
        <v>23</v>
      </c>
      <c r="C5169" s="14" t="s">
        <v>18536</v>
      </c>
      <c r="D5169" s="118">
        <f t="shared" si="322"/>
        <v>8</v>
      </c>
      <c r="F5169" s="128">
        <v>3594558</v>
      </c>
      <c r="G5169" s="52">
        <v>5439214</v>
      </c>
      <c r="H5169" s="198">
        <v>0</v>
      </c>
      <c r="I5169" s="40"/>
      <c r="J5169" s="134">
        <v>-5399668</v>
      </c>
      <c r="K5169" s="52">
        <v>-2201437</v>
      </c>
      <c r="L5169" s="44"/>
      <c r="M5169" s="52">
        <v>-503919</v>
      </c>
      <c r="N5169" s="200">
        <v>-816977</v>
      </c>
      <c r="O5169" s="40"/>
      <c r="P5169" s="157">
        <f t="shared" si="320"/>
        <v>9033772</v>
      </c>
      <c r="Q5169" s="41">
        <f t="shared" si="321"/>
        <v>-8922001</v>
      </c>
      <c r="R5169" s="158">
        <f t="shared" si="323"/>
        <v>8977886.5</v>
      </c>
    </row>
    <row r="5170" spans="2:18" s="8" customFormat="1" x14ac:dyDescent="0.2">
      <c r="B5170" s="119" t="s">
        <v>24</v>
      </c>
      <c r="C5170" s="14" t="s">
        <v>18536</v>
      </c>
      <c r="D5170" s="118">
        <f t="shared" si="322"/>
        <v>8</v>
      </c>
      <c r="F5170" s="128">
        <v>3603570</v>
      </c>
      <c r="G5170" s="52">
        <v>5571180</v>
      </c>
      <c r="H5170" s="198">
        <v>0</v>
      </c>
      <c r="I5170" s="40"/>
      <c r="J5170" s="134">
        <v>-5433816</v>
      </c>
      <c r="K5170" s="52">
        <v>-2275436</v>
      </c>
      <c r="L5170" s="44"/>
      <c r="M5170" s="52">
        <v>-551261</v>
      </c>
      <c r="N5170" s="200">
        <v>-817270</v>
      </c>
      <c r="O5170" s="40"/>
      <c r="P5170" s="157">
        <f t="shared" si="320"/>
        <v>9174750</v>
      </c>
      <c r="Q5170" s="41">
        <f t="shared" si="321"/>
        <v>-9077783</v>
      </c>
      <c r="R5170" s="158">
        <f t="shared" si="323"/>
        <v>9126266.5</v>
      </c>
    </row>
    <row r="5171" spans="2:18" s="8" customFormat="1" x14ac:dyDescent="0.2">
      <c r="B5171" s="119" t="s">
        <v>25</v>
      </c>
      <c r="C5171" s="14" t="s">
        <v>18536</v>
      </c>
      <c r="D5171" s="118">
        <f t="shared" si="322"/>
        <v>8</v>
      </c>
      <c r="F5171" s="128">
        <v>3600941</v>
      </c>
      <c r="G5171" s="52">
        <v>5711997</v>
      </c>
      <c r="H5171" s="198">
        <v>0</v>
      </c>
      <c r="I5171" s="40"/>
      <c r="J5171" s="134">
        <v>-5568215</v>
      </c>
      <c r="K5171" s="52">
        <v>-2391153</v>
      </c>
      <c r="L5171" s="44"/>
      <c r="M5171" s="52">
        <v>-657842</v>
      </c>
      <c r="N5171" s="200">
        <v>-813845</v>
      </c>
      <c r="O5171" s="40"/>
      <c r="P5171" s="157">
        <f t="shared" si="320"/>
        <v>9312938</v>
      </c>
      <c r="Q5171" s="41">
        <f t="shared" si="321"/>
        <v>-9431055</v>
      </c>
      <c r="R5171" s="158">
        <f t="shared" si="323"/>
        <v>9371996.5</v>
      </c>
    </row>
    <row r="5172" spans="2:18" s="8" customFormat="1" x14ac:dyDescent="0.2">
      <c r="B5172" s="119" t="s">
        <v>2</v>
      </c>
      <c r="C5172" s="14" t="s">
        <v>18537</v>
      </c>
      <c r="D5172" s="118">
        <f t="shared" si="322"/>
        <v>8</v>
      </c>
      <c r="F5172" s="128">
        <v>3572052</v>
      </c>
      <c r="G5172" s="52">
        <v>5805124</v>
      </c>
      <c r="H5172" s="198">
        <v>0</v>
      </c>
      <c r="I5172" s="40"/>
      <c r="J5172" s="134">
        <v>-5490491</v>
      </c>
      <c r="K5172" s="52">
        <v>-2507283</v>
      </c>
      <c r="L5172" s="44"/>
      <c r="M5172" s="52">
        <v>-870268</v>
      </c>
      <c r="N5172" s="200">
        <v>-724007</v>
      </c>
      <c r="O5172" s="40"/>
      <c r="P5172" s="157">
        <f t="shared" si="320"/>
        <v>9377176</v>
      </c>
      <c r="Q5172" s="41">
        <f t="shared" si="321"/>
        <v>-9592049</v>
      </c>
      <c r="R5172" s="158">
        <f t="shared" si="323"/>
        <v>9484612.5</v>
      </c>
    </row>
    <row r="5173" spans="2:18" s="8" customFormat="1" x14ac:dyDescent="0.2">
      <c r="B5173" s="119" t="s">
        <v>3</v>
      </c>
      <c r="C5173" s="14" t="s">
        <v>18537</v>
      </c>
      <c r="D5173" s="118">
        <f t="shared" si="322"/>
        <v>8</v>
      </c>
      <c r="F5173" s="128">
        <v>3619627</v>
      </c>
      <c r="G5173" s="52">
        <v>5816096</v>
      </c>
      <c r="H5173" s="198">
        <v>0</v>
      </c>
      <c r="I5173" s="40"/>
      <c r="J5173" s="134">
        <v>-5676419</v>
      </c>
      <c r="K5173" s="52">
        <v>-2628828</v>
      </c>
      <c r="L5173" s="44"/>
      <c r="M5173" s="52">
        <v>-1062795</v>
      </c>
      <c r="N5173" s="200">
        <v>-351426</v>
      </c>
      <c r="O5173" s="40"/>
      <c r="P5173" s="157">
        <f t="shared" si="320"/>
        <v>9435723</v>
      </c>
      <c r="Q5173" s="41">
        <f t="shared" si="321"/>
        <v>-9719468</v>
      </c>
      <c r="R5173" s="158">
        <f t="shared" si="323"/>
        <v>9577595.5</v>
      </c>
    </row>
    <row r="5174" spans="2:18" s="8" customFormat="1" x14ac:dyDescent="0.2">
      <c r="B5174" s="119" t="s">
        <v>4</v>
      </c>
      <c r="C5174" s="14" t="s">
        <v>18537</v>
      </c>
      <c r="D5174" s="118">
        <f t="shared" si="322"/>
        <v>8</v>
      </c>
      <c r="F5174" s="128">
        <v>3720220</v>
      </c>
      <c r="G5174" s="52">
        <v>5940177</v>
      </c>
      <c r="H5174" s="198">
        <v>0</v>
      </c>
      <c r="I5174" s="40"/>
      <c r="J5174" s="134">
        <v>-5839428</v>
      </c>
      <c r="K5174" s="52">
        <v>-2711433</v>
      </c>
      <c r="L5174" s="44"/>
      <c r="M5174" s="52">
        <v>-1167169</v>
      </c>
      <c r="N5174" s="200">
        <v>-311782</v>
      </c>
      <c r="O5174" s="40"/>
      <c r="P5174" s="157">
        <f t="shared" si="320"/>
        <v>9660397</v>
      </c>
      <c r="Q5174" s="41">
        <f t="shared" si="321"/>
        <v>-10029812</v>
      </c>
      <c r="R5174" s="158">
        <f t="shared" si="323"/>
        <v>9845104.5</v>
      </c>
    </row>
    <row r="5175" spans="2:18" s="8" customFormat="1" x14ac:dyDescent="0.2">
      <c r="B5175" s="119" t="s">
        <v>5</v>
      </c>
      <c r="C5175" s="14" t="s">
        <v>18537</v>
      </c>
      <c r="D5175" s="118">
        <f t="shared" si="322"/>
        <v>8</v>
      </c>
      <c r="F5175" s="128">
        <v>3855472</v>
      </c>
      <c r="G5175" s="52">
        <v>6252950</v>
      </c>
      <c r="H5175" s="198">
        <v>0</v>
      </c>
      <c r="I5175" s="40"/>
      <c r="J5175" s="134">
        <v>-5913466</v>
      </c>
      <c r="K5175" s="52">
        <v>-2753549</v>
      </c>
      <c r="L5175" s="44"/>
      <c r="M5175" s="52">
        <v>-1198912</v>
      </c>
      <c r="N5175" s="200">
        <v>-312082</v>
      </c>
      <c r="O5175" s="40"/>
      <c r="P5175" s="157">
        <f t="shared" si="320"/>
        <v>10108422</v>
      </c>
      <c r="Q5175" s="41">
        <f t="shared" si="321"/>
        <v>-10178009</v>
      </c>
      <c r="R5175" s="158">
        <f t="shared" si="323"/>
        <v>10143215.5</v>
      </c>
    </row>
    <row r="5176" spans="2:18" s="8" customFormat="1" x14ac:dyDescent="0.2">
      <c r="B5176" s="119" t="s">
        <v>6</v>
      </c>
      <c r="C5176" s="14" t="s">
        <v>18537</v>
      </c>
      <c r="D5176" s="118">
        <f t="shared" si="322"/>
        <v>8</v>
      </c>
      <c r="F5176" s="128">
        <v>3943724</v>
      </c>
      <c r="G5176" s="52">
        <v>6306629</v>
      </c>
      <c r="H5176" s="198">
        <v>0</v>
      </c>
      <c r="I5176" s="40"/>
      <c r="J5176" s="134">
        <v>-5839356</v>
      </c>
      <c r="K5176" s="52">
        <v>-2774203</v>
      </c>
      <c r="L5176" s="44"/>
      <c r="M5176" s="52">
        <v>-1186391</v>
      </c>
      <c r="N5176" s="200">
        <v>-311830</v>
      </c>
      <c r="O5176" s="40"/>
      <c r="P5176" s="157">
        <f t="shared" si="320"/>
        <v>10250353</v>
      </c>
      <c r="Q5176" s="41">
        <f t="shared" si="321"/>
        <v>-10111780</v>
      </c>
      <c r="R5176" s="158">
        <f t="shared" si="323"/>
        <v>10181066.5</v>
      </c>
    </row>
    <row r="5177" spans="2:18" s="8" customFormat="1" x14ac:dyDescent="0.2">
      <c r="B5177" s="119" t="s">
        <v>7</v>
      </c>
      <c r="C5177" s="14" t="s">
        <v>18537</v>
      </c>
      <c r="D5177" s="118">
        <f t="shared" si="322"/>
        <v>8</v>
      </c>
      <c r="F5177" s="128">
        <v>4076892</v>
      </c>
      <c r="G5177" s="52">
        <v>6326533</v>
      </c>
      <c r="H5177" s="198">
        <v>0</v>
      </c>
      <c r="I5177" s="40"/>
      <c r="J5177" s="134">
        <v>-5831479</v>
      </c>
      <c r="K5177" s="52">
        <v>-2751799</v>
      </c>
      <c r="L5177" s="44"/>
      <c r="M5177" s="52">
        <v>-1179197</v>
      </c>
      <c r="N5177" s="200">
        <v>-310039</v>
      </c>
      <c r="O5177" s="40"/>
      <c r="P5177" s="157">
        <f t="shared" si="320"/>
        <v>10403425</v>
      </c>
      <c r="Q5177" s="41">
        <f t="shared" si="321"/>
        <v>-10072514</v>
      </c>
      <c r="R5177" s="158">
        <f t="shared" si="323"/>
        <v>10237969.5</v>
      </c>
    </row>
    <row r="5178" spans="2:18" s="8" customFormat="1" x14ac:dyDescent="0.2">
      <c r="B5178" s="119" t="s">
        <v>8</v>
      </c>
      <c r="C5178" s="14" t="s">
        <v>18537</v>
      </c>
      <c r="D5178" s="118">
        <f t="shared" si="322"/>
        <v>8</v>
      </c>
      <c r="F5178" s="128">
        <v>4077021</v>
      </c>
      <c r="G5178" s="52">
        <v>6210697</v>
      </c>
      <c r="H5178" s="198">
        <v>0</v>
      </c>
      <c r="I5178" s="40"/>
      <c r="J5178" s="134">
        <v>-6030463</v>
      </c>
      <c r="K5178" s="52">
        <v>-2719640</v>
      </c>
      <c r="L5178" s="44"/>
      <c r="M5178" s="52">
        <v>-1128000</v>
      </c>
      <c r="N5178" s="200">
        <v>-312116</v>
      </c>
      <c r="O5178" s="40"/>
      <c r="P5178" s="157">
        <f t="shared" si="320"/>
        <v>10287718</v>
      </c>
      <c r="Q5178" s="41">
        <f t="shared" si="321"/>
        <v>-10190219</v>
      </c>
      <c r="R5178" s="158">
        <f t="shared" si="323"/>
        <v>10238968.5</v>
      </c>
    </row>
    <row r="5179" spans="2:18" s="8" customFormat="1" x14ac:dyDescent="0.2">
      <c r="B5179" s="119" t="s">
        <v>9</v>
      </c>
      <c r="C5179" s="14" t="s">
        <v>18537</v>
      </c>
      <c r="D5179" s="118">
        <f t="shared" si="322"/>
        <v>8</v>
      </c>
      <c r="F5179" s="128">
        <v>4067544</v>
      </c>
      <c r="G5179" s="52">
        <v>6155324</v>
      </c>
      <c r="H5179" s="198">
        <v>0</v>
      </c>
      <c r="I5179" s="40"/>
      <c r="J5179" s="134">
        <v>-5576324</v>
      </c>
      <c r="K5179" s="52">
        <v>-2691285</v>
      </c>
      <c r="L5179" s="44"/>
      <c r="M5179" s="52">
        <v>-1047673</v>
      </c>
      <c r="N5179" s="200">
        <v>-311906</v>
      </c>
      <c r="O5179" s="40"/>
      <c r="P5179" s="157">
        <f t="shared" si="320"/>
        <v>10222868</v>
      </c>
      <c r="Q5179" s="41">
        <f t="shared" si="321"/>
        <v>-9627188</v>
      </c>
      <c r="R5179" s="158">
        <f t="shared" si="323"/>
        <v>9925028</v>
      </c>
    </row>
    <row r="5180" spans="2:18" s="8" customFormat="1" x14ac:dyDescent="0.2">
      <c r="B5180" s="119" t="s">
        <v>10</v>
      </c>
      <c r="C5180" s="14" t="s">
        <v>18537</v>
      </c>
      <c r="D5180" s="118">
        <f t="shared" si="322"/>
        <v>8</v>
      </c>
      <c r="F5180" s="128">
        <v>4082039</v>
      </c>
      <c r="G5180" s="52">
        <v>5934794</v>
      </c>
      <c r="H5180" s="198">
        <v>0</v>
      </c>
      <c r="I5180" s="40"/>
      <c r="J5180" s="134">
        <v>-5594585</v>
      </c>
      <c r="K5180" s="52">
        <v>-2682614</v>
      </c>
      <c r="L5180" s="44"/>
      <c r="M5180" s="52">
        <v>-992017</v>
      </c>
      <c r="N5180" s="200">
        <v>-312255</v>
      </c>
      <c r="O5180" s="40"/>
      <c r="P5180" s="157">
        <f t="shared" si="320"/>
        <v>10016833</v>
      </c>
      <c r="Q5180" s="41">
        <f t="shared" si="321"/>
        <v>-9581471</v>
      </c>
      <c r="R5180" s="158">
        <f t="shared" si="323"/>
        <v>9799152</v>
      </c>
    </row>
    <row r="5181" spans="2:18" s="8" customFormat="1" x14ac:dyDescent="0.2">
      <c r="B5181" s="119" t="s">
        <v>11</v>
      </c>
      <c r="C5181" s="14" t="s">
        <v>18537</v>
      </c>
      <c r="D5181" s="118">
        <f t="shared" si="322"/>
        <v>8</v>
      </c>
      <c r="F5181" s="128">
        <v>4091568</v>
      </c>
      <c r="G5181" s="52">
        <v>5885157</v>
      </c>
      <c r="H5181" s="198">
        <v>0</v>
      </c>
      <c r="I5181" s="40"/>
      <c r="J5181" s="134">
        <v>-5595096</v>
      </c>
      <c r="K5181" s="52">
        <v>-2651871</v>
      </c>
      <c r="L5181" s="44"/>
      <c r="M5181" s="52">
        <v>-939551</v>
      </c>
      <c r="N5181" s="200">
        <v>-312233</v>
      </c>
      <c r="O5181" s="40"/>
      <c r="P5181" s="157">
        <f t="shared" si="320"/>
        <v>9976725</v>
      </c>
      <c r="Q5181" s="41">
        <f t="shared" si="321"/>
        <v>-9498751</v>
      </c>
      <c r="R5181" s="158">
        <f t="shared" si="323"/>
        <v>9737738</v>
      </c>
    </row>
    <row r="5182" spans="2:18" s="8" customFormat="1" x14ac:dyDescent="0.2">
      <c r="B5182" s="119" t="s">
        <v>12</v>
      </c>
      <c r="C5182" s="14" t="s">
        <v>18537</v>
      </c>
      <c r="D5182" s="118">
        <f t="shared" si="322"/>
        <v>8</v>
      </c>
      <c r="F5182" s="128">
        <v>4081238</v>
      </c>
      <c r="G5182" s="52">
        <v>5563223</v>
      </c>
      <c r="H5182" s="198">
        <v>0</v>
      </c>
      <c r="I5182" s="40"/>
      <c r="J5182" s="134">
        <v>-5613139</v>
      </c>
      <c r="K5182" s="52">
        <v>-2598372</v>
      </c>
      <c r="L5182" s="44"/>
      <c r="M5182" s="52">
        <v>-930190</v>
      </c>
      <c r="N5182" s="200">
        <v>-311982</v>
      </c>
      <c r="O5182" s="40"/>
      <c r="P5182" s="157">
        <f t="shared" si="320"/>
        <v>9644461</v>
      </c>
      <c r="Q5182" s="41">
        <f t="shared" si="321"/>
        <v>-9453683</v>
      </c>
      <c r="R5182" s="158">
        <f t="shared" si="323"/>
        <v>9549072</v>
      </c>
    </row>
    <row r="5183" spans="2:18" s="8" customFormat="1" x14ac:dyDescent="0.2">
      <c r="B5183" s="119" t="s">
        <v>13</v>
      </c>
      <c r="C5183" s="14" t="s">
        <v>18537</v>
      </c>
      <c r="D5183" s="118">
        <f t="shared" si="322"/>
        <v>8</v>
      </c>
      <c r="F5183" s="128">
        <v>4056952</v>
      </c>
      <c r="G5183" s="52">
        <v>5504528</v>
      </c>
      <c r="H5183" s="198">
        <v>0</v>
      </c>
      <c r="I5183" s="40"/>
      <c r="J5183" s="134">
        <v>-5614322</v>
      </c>
      <c r="K5183" s="52">
        <v>-2576581</v>
      </c>
      <c r="L5183" s="44"/>
      <c r="M5183" s="52">
        <v>-980846</v>
      </c>
      <c r="N5183" s="200">
        <v>-311971</v>
      </c>
      <c r="O5183" s="40"/>
      <c r="P5183" s="157">
        <f t="shared" si="320"/>
        <v>9561480</v>
      </c>
      <c r="Q5183" s="41">
        <f t="shared" si="321"/>
        <v>-9483720</v>
      </c>
      <c r="R5183" s="158">
        <f t="shared" si="323"/>
        <v>9522600</v>
      </c>
    </row>
    <row r="5184" spans="2:18" s="8" customFormat="1" x14ac:dyDescent="0.2">
      <c r="B5184" s="119" t="s">
        <v>14</v>
      </c>
      <c r="C5184" s="14" t="s">
        <v>18537</v>
      </c>
      <c r="D5184" s="118">
        <f t="shared" si="322"/>
        <v>8</v>
      </c>
      <c r="F5184" s="128">
        <v>4034662</v>
      </c>
      <c r="G5184" s="52">
        <v>5629283</v>
      </c>
      <c r="H5184" s="198">
        <v>0</v>
      </c>
      <c r="I5184" s="40"/>
      <c r="J5184" s="134">
        <v>-5703876</v>
      </c>
      <c r="K5184" s="52">
        <v>-2561385</v>
      </c>
      <c r="L5184" s="44"/>
      <c r="M5184" s="52">
        <v>-935826</v>
      </c>
      <c r="N5184" s="200">
        <v>-311921</v>
      </c>
      <c r="O5184" s="40"/>
      <c r="P5184" s="157">
        <f t="shared" si="320"/>
        <v>9663945</v>
      </c>
      <c r="Q5184" s="41">
        <f t="shared" si="321"/>
        <v>-9513008</v>
      </c>
      <c r="R5184" s="158">
        <f t="shared" si="323"/>
        <v>9588476.5</v>
      </c>
    </row>
    <row r="5185" spans="2:18" s="8" customFormat="1" x14ac:dyDescent="0.2">
      <c r="B5185" s="119" t="s">
        <v>15</v>
      </c>
      <c r="C5185" s="14" t="s">
        <v>18537</v>
      </c>
      <c r="D5185" s="118">
        <f t="shared" si="322"/>
        <v>8</v>
      </c>
      <c r="F5185" s="128">
        <v>4011370</v>
      </c>
      <c r="G5185" s="52">
        <v>5588457</v>
      </c>
      <c r="H5185" s="198">
        <v>0</v>
      </c>
      <c r="I5185" s="40"/>
      <c r="J5185" s="134">
        <v>-5708658</v>
      </c>
      <c r="K5185" s="52">
        <v>-2555082</v>
      </c>
      <c r="L5185" s="44"/>
      <c r="M5185" s="52">
        <v>-793466</v>
      </c>
      <c r="N5185" s="200">
        <v>-311994</v>
      </c>
      <c r="O5185" s="40"/>
      <c r="P5185" s="157">
        <f t="shared" si="320"/>
        <v>9599827</v>
      </c>
      <c r="Q5185" s="41">
        <f t="shared" si="321"/>
        <v>-9369200</v>
      </c>
      <c r="R5185" s="158">
        <f t="shared" si="323"/>
        <v>9484513.5</v>
      </c>
    </row>
    <row r="5186" spans="2:18" s="8" customFormat="1" x14ac:dyDescent="0.2">
      <c r="B5186" s="119" t="s">
        <v>16</v>
      </c>
      <c r="C5186" s="14" t="s">
        <v>18537</v>
      </c>
      <c r="D5186" s="118">
        <f t="shared" si="322"/>
        <v>8</v>
      </c>
      <c r="F5186" s="128">
        <v>3890662</v>
      </c>
      <c r="G5186" s="52">
        <v>5541230</v>
      </c>
      <c r="H5186" s="198">
        <v>0</v>
      </c>
      <c r="I5186" s="40"/>
      <c r="J5186" s="134">
        <v>-5631552</v>
      </c>
      <c r="K5186" s="52">
        <v>-2535997</v>
      </c>
      <c r="L5186" s="44"/>
      <c r="M5186" s="52">
        <v>-625349</v>
      </c>
      <c r="N5186" s="200">
        <v>-351732</v>
      </c>
      <c r="O5186" s="40"/>
      <c r="P5186" s="157">
        <f t="shared" si="320"/>
        <v>9431892</v>
      </c>
      <c r="Q5186" s="41">
        <f t="shared" si="321"/>
        <v>-9144630</v>
      </c>
      <c r="R5186" s="158">
        <f t="shared" si="323"/>
        <v>9288261</v>
      </c>
    </row>
    <row r="5187" spans="2:18" s="8" customFormat="1" x14ac:dyDescent="0.2">
      <c r="B5187" s="119" t="s">
        <v>17</v>
      </c>
      <c r="C5187" s="14" t="s">
        <v>18537</v>
      </c>
      <c r="D5187" s="118">
        <f t="shared" si="322"/>
        <v>8</v>
      </c>
      <c r="F5187" s="128">
        <v>3846494</v>
      </c>
      <c r="G5187" s="52">
        <v>5545718</v>
      </c>
      <c r="H5187" s="198">
        <v>0</v>
      </c>
      <c r="I5187" s="40"/>
      <c r="J5187" s="134">
        <v>-5669104</v>
      </c>
      <c r="K5187" s="52">
        <v>-2513574</v>
      </c>
      <c r="L5187" s="44"/>
      <c r="M5187" s="52">
        <v>-570288</v>
      </c>
      <c r="N5187" s="200">
        <v>-351511</v>
      </c>
      <c r="O5187" s="40"/>
      <c r="P5187" s="157">
        <f t="shared" si="320"/>
        <v>9392212</v>
      </c>
      <c r="Q5187" s="41">
        <f t="shared" si="321"/>
        <v>-9104477</v>
      </c>
      <c r="R5187" s="158">
        <f t="shared" si="323"/>
        <v>9248344.5</v>
      </c>
    </row>
    <row r="5188" spans="2:18" s="8" customFormat="1" x14ac:dyDescent="0.2">
      <c r="B5188" s="119" t="s">
        <v>18</v>
      </c>
      <c r="C5188" s="14" t="s">
        <v>18537</v>
      </c>
      <c r="D5188" s="118">
        <f t="shared" si="322"/>
        <v>8</v>
      </c>
      <c r="F5188" s="128">
        <v>3769176</v>
      </c>
      <c r="G5188" s="52">
        <v>5538611</v>
      </c>
      <c r="H5188" s="198">
        <v>0</v>
      </c>
      <c r="I5188" s="40"/>
      <c r="J5188" s="134">
        <v>-5646490</v>
      </c>
      <c r="K5188" s="52">
        <v>-2523700</v>
      </c>
      <c r="L5188" s="44"/>
      <c r="M5188" s="52">
        <v>-543093</v>
      </c>
      <c r="N5188" s="200">
        <v>-351460</v>
      </c>
      <c r="O5188" s="40"/>
      <c r="P5188" s="157">
        <f t="shared" si="320"/>
        <v>9307787</v>
      </c>
      <c r="Q5188" s="41">
        <f t="shared" si="321"/>
        <v>-9064743</v>
      </c>
      <c r="R5188" s="158">
        <f t="shared" si="323"/>
        <v>9186265</v>
      </c>
    </row>
    <row r="5189" spans="2:18" s="8" customFormat="1" x14ac:dyDescent="0.2">
      <c r="B5189" s="119" t="s">
        <v>19</v>
      </c>
      <c r="C5189" s="14" t="s">
        <v>18537</v>
      </c>
      <c r="D5189" s="118">
        <f t="shared" si="322"/>
        <v>8</v>
      </c>
      <c r="F5189" s="128">
        <v>3675300</v>
      </c>
      <c r="G5189" s="52">
        <v>5693283</v>
      </c>
      <c r="H5189" s="198">
        <v>0</v>
      </c>
      <c r="I5189" s="40"/>
      <c r="J5189" s="134">
        <v>-5612223</v>
      </c>
      <c r="K5189" s="52">
        <v>-2412767</v>
      </c>
      <c r="L5189" s="44"/>
      <c r="M5189" s="52">
        <v>-474340</v>
      </c>
      <c r="N5189" s="200">
        <v>-657484</v>
      </c>
      <c r="O5189" s="40"/>
      <c r="P5189" s="157">
        <f t="shared" si="320"/>
        <v>9368583</v>
      </c>
      <c r="Q5189" s="41">
        <f t="shared" si="321"/>
        <v>-9156814</v>
      </c>
      <c r="R5189" s="158">
        <f t="shared" si="323"/>
        <v>9262698.5</v>
      </c>
    </row>
    <row r="5190" spans="2:18" s="8" customFormat="1" x14ac:dyDescent="0.2">
      <c r="B5190" s="119" t="s">
        <v>20</v>
      </c>
      <c r="C5190" s="14" t="s">
        <v>18537</v>
      </c>
      <c r="D5190" s="118">
        <f t="shared" si="322"/>
        <v>8</v>
      </c>
      <c r="F5190" s="128">
        <v>3665172</v>
      </c>
      <c r="G5190" s="52">
        <v>5845396</v>
      </c>
      <c r="H5190" s="198">
        <v>0</v>
      </c>
      <c r="I5190" s="40"/>
      <c r="J5190" s="134">
        <v>-5644595</v>
      </c>
      <c r="K5190" s="52">
        <v>-2347842</v>
      </c>
      <c r="L5190" s="44"/>
      <c r="M5190" s="52">
        <v>-408897</v>
      </c>
      <c r="N5190" s="200">
        <v>-793504</v>
      </c>
      <c r="O5190" s="40"/>
      <c r="P5190" s="157">
        <f t="shared" si="320"/>
        <v>9510568</v>
      </c>
      <c r="Q5190" s="41">
        <f t="shared" si="321"/>
        <v>-9194838</v>
      </c>
      <c r="R5190" s="158">
        <f t="shared" si="323"/>
        <v>9352703</v>
      </c>
    </row>
    <row r="5191" spans="2:18" s="8" customFormat="1" x14ac:dyDescent="0.2">
      <c r="B5191" s="119" t="s">
        <v>21</v>
      </c>
      <c r="C5191" s="14" t="s">
        <v>18537</v>
      </c>
      <c r="D5191" s="118">
        <f t="shared" si="322"/>
        <v>8</v>
      </c>
      <c r="F5191" s="128">
        <v>3598395</v>
      </c>
      <c r="G5191" s="52">
        <v>5891238</v>
      </c>
      <c r="H5191" s="198">
        <v>0</v>
      </c>
      <c r="I5191" s="40"/>
      <c r="J5191" s="134">
        <v>-5683355</v>
      </c>
      <c r="K5191" s="52">
        <v>-2270281</v>
      </c>
      <c r="L5191" s="44"/>
      <c r="M5191" s="52">
        <v>-382316</v>
      </c>
      <c r="N5191" s="200">
        <v>-793141</v>
      </c>
      <c r="O5191" s="40"/>
      <c r="P5191" s="157">
        <f t="shared" si="320"/>
        <v>9489633</v>
      </c>
      <c r="Q5191" s="41">
        <f t="shared" si="321"/>
        <v>-9129093</v>
      </c>
      <c r="R5191" s="158">
        <f t="shared" si="323"/>
        <v>9309363</v>
      </c>
    </row>
    <row r="5192" spans="2:18" s="8" customFormat="1" x14ac:dyDescent="0.2">
      <c r="B5192" s="119" t="s">
        <v>22</v>
      </c>
      <c r="C5192" s="14" t="s">
        <v>18537</v>
      </c>
      <c r="D5192" s="118">
        <f t="shared" si="322"/>
        <v>8</v>
      </c>
      <c r="F5192" s="128">
        <v>3498217</v>
      </c>
      <c r="G5192" s="52">
        <v>5781547</v>
      </c>
      <c r="H5192" s="198">
        <v>0</v>
      </c>
      <c r="I5192" s="40"/>
      <c r="J5192" s="134">
        <v>-5668329</v>
      </c>
      <c r="K5192" s="52">
        <v>-2150511</v>
      </c>
      <c r="L5192" s="44"/>
      <c r="M5192" s="52">
        <v>-387131</v>
      </c>
      <c r="N5192" s="200">
        <v>-792105</v>
      </c>
      <c r="O5192" s="40"/>
      <c r="P5192" s="157">
        <f t="shared" si="320"/>
        <v>9279764</v>
      </c>
      <c r="Q5192" s="41">
        <f t="shared" si="321"/>
        <v>-8998076</v>
      </c>
      <c r="R5192" s="158">
        <f t="shared" si="323"/>
        <v>9138920</v>
      </c>
    </row>
    <row r="5193" spans="2:18" s="8" customFormat="1" x14ac:dyDescent="0.2">
      <c r="B5193" s="119" t="s">
        <v>23</v>
      </c>
      <c r="C5193" s="14" t="s">
        <v>18537</v>
      </c>
      <c r="D5193" s="118">
        <f t="shared" si="322"/>
        <v>8</v>
      </c>
      <c r="F5193" s="128">
        <v>3491432</v>
      </c>
      <c r="G5193" s="52">
        <v>5768109</v>
      </c>
      <c r="H5193" s="198">
        <v>0</v>
      </c>
      <c r="I5193" s="40"/>
      <c r="J5193" s="134">
        <v>-5710828</v>
      </c>
      <c r="K5193" s="52">
        <v>-2146889</v>
      </c>
      <c r="L5193" s="44"/>
      <c r="M5193" s="52">
        <v>-400319</v>
      </c>
      <c r="N5193" s="200">
        <v>-792145</v>
      </c>
      <c r="O5193" s="40"/>
      <c r="P5193" s="157">
        <f t="shared" si="320"/>
        <v>9259541</v>
      </c>
      <c r="Q5193" s="41">
        <f t="shared" si="321"/>
        <v>-9050181</v>
      </c>
      <c r="R5193" s="158">
        <f t="shared" si="323"/>
        <v>9154861</v>
      </c>
    </row>
    <row r="5194" spans="2:18" s="8" customFormat="1" x14ac:dyDescent="0.2">
      <c r="B5194" s="119" t="s">
        <v>24</v>
      </c>
      <c r="C5194" s="14" t="s">
        <v>18537</v>
      </c>
      <c r="D5194" s="118">
        <f t="shared" si="322"/>
        <v>8</v>
      </c>
      <c r="F5194" s="128">
        <v>3543982</v>
      </c>
      <c r="G5194" s="52">
        <v>5797065</v>
      </c>
      <c r="H5194" s="198">
        <v>0</v>
      </c>
      <c r="I5194" s="40"/>
      <c r="J5194" s="134">
        <v>-5672747</v>
      </c>
      <c r="K5194" s="52">
        <v>-2207200</v>
      </c>
      <c r="L5194" s="44"/>
      <c r="M5194" s="52">
        <v>-432380</v>
      </c>
      <c r="N5194" s="200">
        <v>-791269</v>
      </c>
      <c r="O5194" s="40"/>
      <c r="P5194" s="157">
        <f t="shared" si="320"/>
        <v>9341047</v>
      </c>
      <c r="Q5194" s="41">
        <f t="shared" si="321"/>
        <v>-9103596</v>
      </c>
      <c r="R5194" s="158">
        <f t="shared" si="323"/>
        <v>9222321.5</v>
      </c>
    </row>
    <row r="5195" spans="2:18" s="8" customFormat="1" x14ac:dyDescent="0.2">
      <c r="B5195" s="119" t="s">
        <v>25</v>
      </c>
      <c r="C5195" s="14" t="s">
        <v>18537</v>
      </c>
      <c r="D5195" s="118">
        <f t="shared" si="322"/>
        <v>8</v>
      </c>
      <c r="F5195" s="128">
        <v>3583734</v>
      </c>
      <c r="G5195" s="52">
        <v>5782642</v>
      </c>
      <c r="H5195" s="198">
        <v>0</v>
      </c>
      <c r="I5195" s="40"/>
      <c r="J5195" s="134">
        <v>-5650155</v>
      </c>
      <c r="K5195" s="52">
        <v>-2356939</v>
      </c>
      <c r="L5195" s="44"/>
      <c r="M5195" s="52">
        <v>-504115</v>
      </c>
      <c r="N5195" s="200">
        <v>-792246</v>
      </c>
      <c r="O5195" s="40"/>
      <c r="P5195" s="157">
        <f t="shared" si="320"/>
        <v>9366376</v>
      </c>
      <c r="Q5195" s="41">
        <f t="shared" si="321"/>
        <v>-9303455</v>
      </c>
      <c r="R5195" s="158">
        <f t="shared" si="323"/>
        <v>9334915.5</v>
      </c>
    </row>
    <row r="5196" spans="2:18" s="8" customFormat="1" x14ac:dyDescent="0.2">
      <c r="B5196" s="119" t="s">
        <v>2</v>
      </c>
      <c r="C5196" s="14" t="s">
        <v>18538</v>
      </c>
      <c r="D5196" s="118">
        <f t="shared" si="322"/>
        <v>8</v>
      </c>
      <c r="F5196" s="128">
        <v>3652892</v>
      </c>
      <c r="G5196" s="52">
        <v>5468729</v>
      </c>
      <c r="H5196" s="198">
        <v>0</v>
      </c>
      <c r="I5196" s="40"/>
      <c r="J5196" s="134">
        <v>-5360797</v>
      </c>
      <c r="K5196" s="52">
        <v>-2478275</v>
      </c>
      <c r="L5196" s="44"/>
      <c r="M5196" s="52">
        <v>-671693</v>
      </c>
      <c r="N5196" s="200">
        <v>-687416</v>
      </c>
      <c r="O5196" s="40"/>
      <c r="P5196" s="157">
        <f t="shared" si="320"/>
        <v>9121621</v>
      </c>
      <c r="Q5196" s="41">
        <f t="shared" si="321"/>
        <v>-9198181</v>
      </c>
      <c r="R5196" s="158">
        <f t="shared" si="323"/>
        <v>9159901</v>
      </c>
    </row>
    <row r="5197" spans="2:18" s="8" customFormat="1" x14ac:dyDescent="0.2">
      <c r="B5197" s="119" t="s">
        <v>3</v>
      </c>
      <c r="C5197" s="14" t="s">
        <v>18538</v>
      </c>
      <c r="D5197" s="118">
        <f t="shared" si="322"/>
        <v>8</v>
      </c>
      <c r="F5197" s="128">
        <v>3698485</v>
      </c>
      <c r="G5197" s="52">
        <v>5626368</v>
      </c>
      <c r="H5197" s="198">
        <v>0</v>
      </c>
      <c r="I5197" s="40"/>
      <c r="J5197" s="134">
        <v>-5713630</v>
      </c>
      <c r="K5197" s="52">
        <v>-2593866</v>
      </c>
      <c r="L5197" s="44"/>
      <c r="M5197" s="52">
        <v>-876005</v>
      </c>
      <c r="N5197" s="200">
        <v>-351158</v>
      </c>
      <c r="O5197" s="40"/>
      <c r="P5197" s="157">
        <f t="shared" ref="P5197:P5260" si="324">SUM(F5197:H5197)</f>
        <v>9324853</v>
      </c>
      <c r="Q5197" s="41">
        <f t="shared" ref="Q5197:Q5260" si="325">SUM(J5197:N5197)</f>
        <v>-9534659</v>
      </c>
      <c r="R5197" s="158">
        <f t="shared" si="323"/>
        <v>9429756</v>
      </c>
    </row>
    <row r="5198" spans="2:18" s="8" customFormat="1" x14ac:dyDescent="0.2">
      <c r="B5198" s="119" t="s">
        <v>4</v>
      </c>
      <c r="C5198" s="14" t="s">
        <v>18538</v>
      </c>
      <c r="D5198" s="118">
        <f t="shared" ref="D5198:D5261" si="326">MONTH(C5198)</f>
        <v>8</v>
      </c>
      <c r="F5198" s="128">
        <v>3798054</v>
      </c>
      <c r="G5198" s="52">
        <v>5686854</v>
      </c>
      <c r="H5198" s="198">
        <v>0</v>
      </c>
      <c r="I5198" s="40"/>
      <c r="J5198" s="134">
        <v>-5728805</v>
      </c>
      <c r="K5198" s="52">
        <v>-2666960</v>
      </c>
      <c r="L5198" s="44"/>
      <c r="M5198" s="52">
        <v>-1037037</v>
      </c>
      <c r="N5198" s="200">
        <v>-311662</v>
      </c>
      <c r="O5198" s="40"/>
      <c r="P5198" s="157">
        <f t="shared" si="324"/>
        <v>9484908</v>
      </c>
      <c r="Q5198" s="41">
        <f t="shared" si="325"/>
        <v>-9744464</v>
      </c>
      <c r="R5198" s="158">
        <f t="shared" ref="R5198:R5261" si="327">(P5198-Q5198)/2</f>
        <v>9614686</v>
      </c>
    </row>
    <row r="5199" spans="2:18" s="8" customFormat="1" x14ac:dyDescent="0.2">
      <c r="B5199" s="119" t="s">
        <v>5</v>
      </c>
      <c r="C5199" s="14" t="s">
        <v>18538</v>
      </c>
      <c r="D5199" s="118">
        <f t="shared" si="326"/>
        <v>8</v>
      </c>
      <c r="F5199" s="128">
        <v>3892045</v>
      </c>
      <c r="G5199" s="52">
        <v>6061206</v>
      </c>
      <c r="H5199" s="198">
        <v>0</v>
      </c>
      <c r="I5199" s="40"/>
      <c r="J5199" s="134">
        <v>-5857860</v>
      </c>
      <c r="K5199" s="52">
        <v>-2723247</v>
      </c>
      <c r="L5199" s="44"/>
      <c r="M5199" s="52">
        <v>-1128507</v>
      </c>
      <c r="N5199" s="200">
        <v>-312090</v>
      </c>
      <c r="O5199" s="40"/>
      <c r="P5199" s="157">
        <f t="shared" si="324"/>
        <v>9953251</v>
      </c>
      <c r="Q5199" s="41">
        <f t="shared" si="325"/>
        <v>-10021704</v>
      </c>
      <c r="R5199" s="158">
        <f t="shared" si="327"/>
        <v>9987477.5</v>
      </c>
    </row>
    <row r="5200" spans="2:18" s="8" customFormat="1" x14ac:dyDescent="0.2">
      <c r="B5200" s="119" t="s">
        <v>6</v>
      </c>
      <c r="C5200" s="14" t="s">
        <v>18538</v>
      </c>
      <c r="D5200" s="118">
        <f t="shared" si="326"/>
        <v>8</v>
      </c>
      <c r="F5200" s="128">
        <v>4011371</v>
      </c>
      <c r="G5200" s="52">
        <v>5961956</v>
      </c>
      <c r="H5200" s="198">
        <v>0</v>
      </c>
      <c r="I5200" s="40"/>
      <c r="J5200" s="134">
        <v>-5934179</v>
      </c>
      <c r="K5200" s="52">
        <v>-2744050</v>
      </c>
      <c r="L5200" s="44"/>
      <c r="M5200" s="52">
        <v>-1129210</v>
      </c>
      <c r="N5200" s="200">
        <v>-311696</v>
      </c>
      <c r="O5200" s="40"/>
      <c r="P5200" s="157">
        <f t="shared" si="324"/>
        <v>9973327</v>
      </c>
      <c r="Q5200" s="41">
        <f t="shared" si="325"/>
        <v>-10119135</v>
      </c>
      <c r="R5200" s="158">
        <f t="shared" si="327"/>
        <v>10046231</v>
      </c>
    </row>
    <row r="5201" spans="2:18" s="8" customFormat="1" x14ac:dyDescent="0.2">
      <c r="B5201" s="119" t="s">
        <v>7</v>
      </c>
      <c r="C5201" s="14" t="s">
        <v>18538</v>
      </c>
      <c r="D5201" s="118">
        <f t="shared" si="326"/>
        <v>8</v>
      </c>
      <c r="F5201" s="128">
        <v>4079148</v>
      </c>
      <c r="G5201" s="52">
        <v>6206510</v>
      </c>
      <c r="H5201" s="198">
        <v>0</v>
      </c>
      <c r="I5201" s="40"/>
      <c r="J5201" s="134">
        <v>-5866201</v>
      </c>
      <c r="K5201" s="52">
        <v>-2737321</v>
      </c>
      <c r="L5201" s="44"/>
      <c r="M5201" s="52">
        <v>-1115912</v>
      </c>
      <c r="N5201" s="200">
        <v>-312417</v>
      </c>
      <c r="O5201" s="40"/>
      <c r="P5201" s="157">
        <f t="shared" si="324"/>
        <v>10285658</v>
      </c>
      <c r="Q5201" s="41">
        <f t="shared" si="325"/>
        <v>-10031851</v>
      </c>
      <c r="R5201" s="158">
        <f t="shared" si="327"/>
        <v>10158754.5</v>
      </c>
    </row>
    <row r="5202" spans="2:18" s="8" customFormat="1" x14ac:dyDescent="0.2">
      <c r="B5202" s="119" t="s">
        <v>8</v>
      </c>
      <c r="C5202" s="14" t="s">
        <v>18538</v>
      </c>
      <c r="D5202" s="118">
        <f t="shared" si="326"/>
        <v>8</v>
      </c>
      <c r="F5202" s="128">
        <v>4082886</v>
      </c>
      <c r="G5202" s="52">
        <v>5841701</v>
      </c>
      <c r="H5202" s="198">
        <v>0</v>
      </c>
      <c r="I5202" s="40"/>
      <c r="J5202" s="134">
        <v>-5853685</v>
      </c>
      <c r="K5202" s="52">
        <v>-2713688</v>
      </c>
      <c r="L5202" s="44"/>
      <c r="M5202" s="52">
        <v>-1081281</v>
      </c>
      <c r="N5202" s="200">
        <v>-310918</v>
      </c>
      <c r="O5202" s="40"/>
      <c r="P5202" s="157">
        <f t="shared" si="324"/>
        <v>9924587</v>
      </c>
      <c r="Q5202" s="41">
        <f t="shared" si="325"/>
        <v>-9959572</v>
      </c>
      <c r="R5202" s="158">
        <f t="shared" si="327"/>
        <v>9942079.5</v>
      </c>
    </row>
    <row r="5203" spans="2:18" s="8" customFormat="1" x14ac:dyDescent="0.2">
      <c r="B5203" s="119" t="s">
        <v>9</v>
      </c>
      <c r="C5203" s="14" t="s">
        <v>18538</v>
      </c>
      <c r="D5203" s="118">
        <f t="shared" si="326"/>
        <v>8</v>
      </c>
      <c r="F5203" s="128">
        <v>4083837</v>
      </c>
      <c r="G5203" s="52">
        <v>5569018</v>
      </c>
      <c r="H5203" s="198">
        <v>0</v>
      </c>
      <c r="I5203" s="40"/>
      <c r="J5203" s="134">
        <v>-5404189</v>
      </c>
      <c r="K5203" s="52">
        <v>-2678921</v>
      </c>
      <c r="L5203" s="44"/>
      <c r="M5203" s="52">
        <v>-1012737</v>
      </c>
      <c r="N5203" s="200">
        <v>-310814</v>
      </c>
      <c r="O5203" s="40"/>
      <c r="P5203" s="157">
        <f t="shared" si="324"/>
        <v>9652855</v>
      </c>
      <c r="Q5203" s="41">
        <f t="shared" si="325"/>
        <v>-9406661</v>
      </c>
      <c r="R5203" s="158">
        <f t="shared" si="327"/>
        <v>9529758</v>
      </c>
    </row>
    <row r="5204" spans="2:18" s="8" customFormat="1" x14ac:dyDescent="0.2">
      <c r="B5204" s="119" t="s">
        <v>10</v>
      </c>
      <c r="C5204" s="14" t="s">
        <v>18538</v>
      </c>
      <c r="D5204" s="118">
        <f t="shared" si="326"/>
        <v>8</v>
      </c>
      <c r="F5204" s="128">
        <v>4075453</v>
      </c>
      <c r="G5204" s="52">
        <v>6009419</v>
      </c>
      <c r="H5204" s="198">
        <v>0</v>
      </c>
      <c r="I5204" s="40"/>
      <c r="J5204" s="134">
        <v>-5487996</v>
      </c>
      <c r="K5204" s="52">
        <v>-2657009</v>
      </c>
      <c r="L5204" s="44"/>
      <c r="M5204" s="52">
        <v>-969452</v>
      </c>
      <c r="N5204" s="200">
        <v>-311536</v>
      </c>
      <c r="O5204" s="40"/>
      <c r="P5204" s="157">
        <f t="shared" si="324"/>
        <v>10084872</v>
      </c>
      <c r="Q5204" s="41">
        <f t="shared" si="325"/>
        <v>-9425993</v>
      </c>
      <c r="R5204" s="158">
        <f t="shared" si="327"/>
        <v>9755432.5</v>
      </c>
    </row>
    <row r="5205" spans="2:18" s="8" customFormat="1" x14ac:dyDescent="0.2">
      <c r="B5205" s="119" t="s">
        <v>11</v>
      </c>
      <c r="C5205" s="14" t="s">
        <v>18538</v>
      </c>
      <c r="D5205" s="118">
        <f t="shared" si="326"/>
        <v>8</v>
      </c>
      <c r="F5205" s="128">
        <v>4037480</v>
      </c>
      <c r="G5205" s="52">
        <v>5555388</v>
      </c>
      <c r="H5205" s="198">
        <v>0</v>
      </c>
      <c r="I5205" s="40"/>
      <c r="J5205" s="134">
        <v>-5644231</v>
      </c>
      <c r="K5205" s="52">
        <v>-2659622</v>
      </c>
      <c r="L5205" s="44"/>
      <c r="M5205" s="52">
        <v>-894083</v>
      </c>
      <c r="N5205" s="200">
        <v>-311555</v>
      </c>
      <c r="O5205" s="40"/>
      <c r="P5205" s="157">
        <f t="shared" si="324"/>
        <v>9592868</v>
      </c>
      <c r="Q5205" s="41">
        <f t="shared" si="325"/>
        <v>-9509491</v>
      </c>
      <c r="R5205" s="158">
        <f t="shared" si="327"/>
        <v>9551179.5</v>
      </c>
    </row>
    <row r="5206" spans="2:18" s="8" customFormat="1" x14ac:dyDescent="0.2">
      <c r="B5206" s="119" t="s">
        <v>12</v>
      </c>
      <c r="C5206" s="14" t="s">
        <v>18538</v>
      </c>
      <c r="D5206" s="118">
        <f t="shared" si="326"/>
        <v>8</v>
      </c>
      <c r="F5206" s="128">
        <v>4020577</v>
      </c>
      <c r="G5206" s="52">
        <v>5451080</v>
      </c>
      <c r="H5206" s="198">
        <v>0</v>
      </c>
      <c r="I5206" s="40"/>
      <c r="J5206" s="134">
        <v>-5589366</v>
      </c>
      <c r="K5206" s="52">
        <v>-2669163</v>
      </c>
      <c r="L5206" s="44"/>
      <c r="M5206" s="52">
        <v>-900722</v>
      </c>
      <c r="N5206" s="200">
        <v>-311597</v>
      </c>
      <c r="O5206" s="40"/>
      <c r="P5206" s="157">
        <f t="shared" si="324"/>
        <v>9471657</v>
      </c>
      <c r="Q5206" s="41">
        <f t="shared" si="325"/>
        <v>-9470848</v>
      </c>
      <c r="R5206" s="158">
        <f t="shared" si="327"/>
        <v>9471252.5</v>
      </c>
    </row>
    <row r="5207" spans="2:18" s="8" customFormat="1" x14ac:dyDescent="0.2">
      <c r="B5207" s="119" t="s">
        <v>13</v>
      </c>
      <c r="C5207" s="14" t="s">
        <v>18538</v>
      </c>
      <c r="D5207" s="118">
        <f t="shared" si="326"/>
        <v>8</v>
      </c>
      <c r="F5207" s="128">
        <v>3924427</v>
      </c>
      <c r="G5207" s="52">
        <v>5539559</v>
      </c>
      <c r="H5207" s="198">
        <v>0</v>
      </c>
      <c r="I5207" s="40"/>
      <c r="J5207" s="134">
        <v>-5630758</v>
      </c>
      <c r="K5207" s="52">
        <v>-2653400</v>
      </c>
      <c r="L5207" s="44"/>
      <c r="M5207" s="52">
        <v>-948732</v>
      </c>
      <c r="N5207" s="200">
        <v>-311290</v>
      </c>
      <c r="O5207" s="40"/>
      <c r="P5207" s="157">
        <f t="shared" si="324"/>
        <v>9463986</v>
      </c>
      <c r="Q5207" s="41">
        <f t="shared" si="325"/>
        <v>-9544180</v>
      </c>
      <c r="R5207" s="158">
        <f t="shared" si="327"/>
        <v>9504083</v>
      </c>
    </row>
    <row r="5208" spans="2:18" s="8" customFormat="1" x14ac:dyDescent="0.2">
      <c r="B5208" s="119" t="s">
        <v>14</v>
      </c>
      <c r="C5208" s="14" t="s">
        <v>18538</v>
      </c>
      <c r="D5208" s="118">
        <f t="shared" si="326"/>
        <v>8</v>
      </c>
      <c r="F5208" s="128">
        <v>3893034</v>
      </c>
      <c r="G5208" s="52">
        <v>5602310</v>
      </c>
      <c r="H5208" s="198">
        <v>0</v>
      </c>
      <c r="I5208" s="40"/>
      <c r="J5208" s="134">
        <v>-5651749</v>
      </c>
      <c r="K5208" s="52">
        <v>-2619997</v>
      </c>
      <c r="L5208" s="44"/>
      <c r="M5208" s="52">
        <v>-898989</v>
      </c>
      <c r="N5208" s="200">
        <v>-312177</v>
      </c>
      <c r="O5208" s="40"/>
      <c r="P5208" s="157">
        <f t="shared" si="324"/>
        <v>9495344</v>
      </c>
      <c r="Q5208" s="41">
        <f t="shared" si="325"/>
        <v>-9482912</v>
      </c>
      <c r="R5208" s="158">
        <f t="shared" si="327"/>
        <v>9489128</v>
      </c>
    </row>
    <row r="5209" spans="2:18" s="8" customFormat="1" x14ac:dyDescent="0.2">
      <c r="B5209" s="119" t="s">
        <v>15</v>
      </c>
      <c r="C5209" s="14" t="s">
        <v>18538</v>
      </c>
      <c r="D5209" s="118">
        <f t="shared" si="326"/>
        <v>8</v>
      </c>
      <c r="F5209" s="128">
        <v>3892047</v>
      </c>
      <c r="G5209" s="52">
        <v>5573218</v>
      </c>
      <c r="H5209" s="198">
        <v>0</v>
      </c>
      <c r="I5209" s="40"/>
      <c r="J5209" s="134">
        <v>-5530477</v>
      </c>
      <c r="K5209" s="52">
        <v>-2609190</v>
      </c>
      <c r="L5209" s="44"/>
      <c r="M5209" s="52">
        <v>-778772</v>
      </c>
      <c r="N5209" s="200">
        <v>-312389</v>
      </c>
      <c r="O5209" s="40"/>
      <c r="P5209" s="157">
        <f t="shared" si="324"/>
        <v>9465265</v>
      </c>
      <c r="Q5209" s="41">
        <f t="shared" si="325"/>
        <v>-9230828</v>
      </c>
      <c r="R5209" s="158">
        <f t="shared" si="327"/>
        <v>9348046.5</v>
      </c>
    </row>
    <row r="5210" spans="2:18" s="8" customFormat="1" x14ac:dyDescent="0.2">
      <c r="B5210" s="119" t="s">
        <v>16</v>
      </c>
      <c r="C5210" s="14" t="s">
        <v>18538</v>
      </c>
      <c r="D5210" s="118">
        <f t="shared" si="326"/>
        <v>8</v>
      </c>
      <c r="F5210" s="128">
        <v>3894488</v>
      </c>
      <c r="G5210" s="52">
        <v>5455582</v>
      </c>
      <c r="H5210" s="198">
        <v>0</v>
      </c>
      <c r="I5210" s="40"/>
      <c r="J5210" s="134">
        <v>-5446723</v>
      </c>
      <c r="K5210" s="52">
        <v>-2582674</v>
      </c>
      <c r="L5210" s="44"/>
      <c r="M5210" s="52">
        <v>-617632</v>
      </c>
      <c r="N5210" s="200">
        <v>-351330</v>
      </c>
      <c r="O5210" s="40"/>
      <c r="P5210" s="157">
        <f t="shared" si="324"/>
        <v>9350070</v>
      </c>
      <c r="Q5210" s="41">
        <f t="shared" si="325"/>
        <v>-8998359</v>
      </c>
      <c r="R5210" s="158">
        <f t="shared" si="327"/>
        <v>9174214.5</v>
      </c>
    </row>
    <row r="5211" spans="2:18" s="8" customFormat="1" x14ac:dyDescent="0.2">
      <c r="B5211" s="119" t="s">
        <v>17</v>
      </c>
      <c r="C5211" s="14" t="s">
        <v>18538</v>
      </c>
      <c r="D5211" s="118">
        <f t="shared" si="326"/>
        <v>8</v>
      </c>
      <c r="F5211" s="128">
        <v>3844776</v>
      </c>
      <c r="G5211" s="52">
        <v>5274506</v>
      </c>
      <c r="H5211" s="198">
        <v>0</v>
      </c>
      <c r="I5211" s="40"/>
      <c r="J5211" s="134">
        <v>-5423241</v>
      </c>
      <c r="K5211" s="52">
        <v>-2571472</v>
      </c>
      <c r="L5211" s="44"/>
      <c r="M5211" s="52">
        <v>-556202</v>
      </c>
      <c r="N5211" s="200">
        <v>-351862</v>
      </c>
      <c r="O5211" s="40"/>
      <c r="P5211" s="157">
        <f t="shared" si="324"/>
        <v>9119282</v>
      </c>
      <c r="Q5211" s="41">
        <f t="shared" si="325"/>
        <v>-8902777</v>
      </c>
      <c r="R5211" s="158">
        <f t="shared" si="327"/>
        <v>9011029.5</v>
      </c>
    </row>
    <row r="5212" spans="2:18" s="8" customFormat="1" x14ac:dyDescent="0.2">
      <c r="B5212" s="119" t="s">
        <v>18</v>
      </c>
      <c r="C5212" s="14" t="s">
        <v>18538</v>
      </c>
      <c r="D5212" s="118">
        <f t="shared" si="326"/>
        <v>8</v>
      </c>
      <c r="F5212" s="128">
        <v>3779051</v>
      </c>
      <c r="G5212" s="52">
        <v>5217772</v>
      </c>
      <c r="H5212" s="198">
        <v>0</v>
      </c>
      <c r="I5212" s="40"/>
      <c r="J5212" s="134">
        <v>-5412299</v>
      </c>
      <c r="K5212" s="52">
        <v>-2548599</v>
      </c>
      <c r="L5212" s="44"/>
      <c r="M5212" s="52">
        <v>-533013</v>
      </c>
      <c r="N5212" s="200">
        <v>-352391</v>
      </c>
      <c r="O5212" s="40"/>
      <c r="P5212" s="157">
        <f t="shared" si="324"/>
        <v>8996823</v>
      </c>
      <c r="Q5212" s="41">
        <f t="shared" si="325"/>
        <v>-8846302</v>
      </c>
      <c r="R5212" s="158">
        <f t="shared" si="327"/>
        <v>8921562.5</v>
      </c>
    </row>
    <row r="5213" spans="2:18" s="8" customFormat="1" x14ac:dyDescent="0.2">
      <c r="B5213" s="119" t="s">
        <v>19</v>
      </c>
      <c r="C5213" s="14" t="s">
        <v>18538</v>
      </c>
      <c r="D5213" s="118">
        <f t="shared" si="326"/>
        <v>8</v>
      </c>
      <c r="F5213" s="128">
        <v>3703050</v>
      </c>
      <c r="G5213" s="52">
        <v>5446046</v>
      </c>
      <c r="H5213" s="198">
        <v>0</v>
      </c>
      <c r="I5213" s="40"/>
      <c r="J5213" s="134">
        <v>-5402760</v>
      </c>
      <c r="K5213" s="52">
        <v>-2414102</v>
      </c>
      <c r="L5213" s="44"/>
      <c r="M5213" s="52">
        <v>-461620</v>
      </c>
      <c r="N5213" s="200">
        <v>-653892</v>
      </c>
      <c r="O5213" s="40"/>
      <c r="P5213" s="157">
        <f t="shared" si="324"/>
        <v>9149096</v>
      </c>
      <c r="Q5213" s="41">
        <f t="shared" si="325"/>
        <v>-8932374</v>
      </c>
      <c r="R5213" s="158">
        <f t="shared" si="327"/>
        <v>9040735</v>
      </c>
    </row>
    <row r="5214" spans="2:18" s="8" customFormat="1" x14ac:dyDescent="0.2">
      <c r="B5214" s="119" t="s">
        <v>20</v>
      </c>
      <c r="C5214" s="14" t="s">
        <v>18538</v>
      </c>
      <c r="D5214" s="118">
        <f t="shared" si="326"/>
        <v>8</v>
      </c>
      <c r="F5214" s="128">
        <v>3668486</v>
      </c>
      <c r="G5214" s="52">
        <v>5616894</v>
      </c>
      <c r="H5214" s="198">
        <v>0</v>
      </c>
      <c r="I5214" s="40"/>
      <c r="J5214" s="134">
        <v>-5497332</v>
      </c>
      <c r="K5214" s="52">
        <v>-2285111</v>
      </c>
      <c r="L5214" s="44"/>
      <c r="M5214" s="52">
        <v>-391858</v>
      </c>
      <c r="N5214" s="200">
        <v>-774650</v>
      </c>
      <c r="O5214" s="40"/>
      <c r="P5214" s="157">
        <f t="shared" si="324"/>
        <v>9285380</v>
      </c>
      <c r="Q5214" s="41">
        <f t="shared" si="325"/>
        <v>-8948951</v>
      </c>
      <c r="R5214" s="158">
        <f t="shared" si="327"/>
        <v>9117165.5</v>
      </c>
    </row>
    <row r="5215" spans="2:18" s="8" customFormat="1" x14ac:dyDescent="0.2">
      <c r="B5215" s="119" t="s">
        <v>21</v>
      </c>
      <c r="C5215" s="14" t="s">
        <v>18538</v>
      </c>
      <c r="D5215" s="118">
        <f t="shared" si="326"/>
        <v>8</v>
      </c>
      <c r="F5215" s="128">
        <v>3627288</v>
      </c>
      <c r="G5215" s="52">
        <v>5528721</v>
      </c>
      <c r="H5215" s="198">
        <v>0</v>
      </c>
      <c r="I5215" s="40"/>
      <c r="J5215" s="134">
        <v>-5508335</v>
      </c>
      <c r="K5215" s="52">
        <v>-2192548</v>
      </c>
      <c r="L5215" s="44"/>
      <c r="M5215" s="52">
        <v>-362486</v>
      </c>
      <c r="N5215" s="200">
        <v>-769164</v>
      </c>
      <c r="O5215" s="40"/>
      <c r="P5215" s="157">
        <f t="shared" si="324"/>
        <v>9156009</v>
      </c>
      <c r="Q5215" s="41">
        <f t="shared" si="325"/>
        <v>-8832533</v>
      </c>
      <c r="R5215" s="158">
        <f t="shared" si="327"/>
        <v>8994271</v>
      </c>
    </row>
    <row r="5216" spans="2:18" s="8" customFormat="1" x14ac:dyDescent="0.2">
      <c r="B5216" s="119" t="s">
        <v>22</v>
      </c>
      <c r="C5216" s="14" t="s">
        <v>18538</v>
      </c>
      <c r="D5216" s="118">
        <f t="shared" si="326"/>
        <v>8</v>
      </c>
      <c r="F5216" s="128">
        <v>3575164</v>
      </c>
      <c r="G5216" s="52">
        <v>5466213</v>
      </c>
      <c r="H5216" s="198">
        <v>0</v>
      </c>
      <c r="I5216" s="40"/>
      <c r="J5216" s="134">
        <v>-5460494</v>
      </c>
      <c r="K5216" s="52">
        <v>-2111374</v>
      </c>
      <c r="L5216" s="44"/>
      <c r="M5216" s="52">
        <v>-362178</v>
      </c>
      <c r="N5216" s="200">
        <v>-771560</v>
      </c>
      <c r="O5216" s="40"/>
      <c r="P5216" s="157">
        <f t="shared" si="324"/>
        <v>9041377</v>
      </c>
      <c r="Q5216" s="41">
        <f t="shared" si="325"/>
        <v>-8705606</v>
      </c>
      <c r="R5216" s="158">
        <f t="shared" si="327"/>
        <v>8873491.5</v>
      </c>
    </row>
    <row r="5217" spans="2:18" s="8" customFormat="1" x14ac:dyDescent="0.2">
      <c r="B5217" s="119" t="s">
        <v>23</v>
      </c>
      <c r="C5217" s="14" t="s">
        <v>18538</v>
      </c>
      <c r="D5217" s="118">
        <f t="shared" si="326"/>
        <v>8</v>
      </c>
      <c r="F5217" s="128">
        <v>3565809</v>
      </c>
      <c r="G5217" s="52">
        <v>5631887</v>
      </c>
      <c r="H5217" s="198">
        <v>0</v>
      </c>
      <c r="I5217" s="40"/>
      <c r="J5217" s="134">
        <v>-5615471</v>
      </c>
      <c r="K5217" s="52">
        <v>-2129285</v>
      </c>
      <c r="L5217" s="44"/>
      <c r="M5217" s="52">
        <v>-371392</v>
      </c>
      <c r="N5217" s="200">
        <v>-797301</v>
      </c>
      <c r="O5217" s="40"/>
      <c r="P5217" s="157">
        <f t="shared" si="324"/>
        <v>9197696</v>
      </c>
      <c r="Q5217" s="41">
        <f t="shared" si="325"/>
        <v>-8913449</v>
      </c>
      <c r="R5217" s="158">
        <f t="shared" si="327"/>
        <v>9055572.5</v>
      </c>
    </row>
    <row r="5218" spans="2:18" s="8" customFormat="1" x14ac:dyDescent="0.2">
      <c r="B5218" s="119" t="s">
        <v>24</v>
      </c>
      <c r="C5218" s="14" t="s">
        <v>18538</v>
      </c>
      <c r="D5218" s="118">
        <f t="shared" si="326"/>
        <v>8</v>
      </c>
      <c r="F5218" s="128">
        <v>3575902</v>
      </c>
      <c r="G5218" s="52">
        <v>5664037</v>
      </c>
      <c r="H5218" s="198">
        <v>0</v>
      </c>
      <c r="I5218" s="40"/>
      <c r="J5218" s="134">
        <v>-5594822</v>
      </c>
      <c r="K5218" s="52">
        <v>-2166908</v>
      </c>
      <c r="L5218" s="44"/>
      <c r="M5218" s="52">
        <v>-395927</v>
      </c>
      <c r="N5218" s="200">
        <v>-808304</v>
      </c>
      <c r="O5218" s="40"/>
      <c r="P5218" s="157">
        <f t="shared" si="324"/>
        <v>9239939</v>
      </c>
      <c r="Q5218" s="41">
        <f t="shared" si="325"/>
        <v>-8965961</v>
      </c>
      <c r="R5218" s="158">
        <f t="shared" si="327"/>
        <v>9102950</v>
      </c>
    </row>
    <row r="5219" spans="2:18" s="8" customFormat="1" x14ac:dyDescent="0.2">
      <c r="B5219" s="119" t="s">
        <v>25</v>
      </c>
      <c r="C5219" s="14" t="s">
        <v>18538</v>
      </c>
      <c r="D5219" s="118">
        <f t="shared" si="326"/>
        <v>8</v>
      </c>
      <c r="F5219" s="128">
        <v>3575151</v>
      </c>
      <c r="G5219" s="52">
        <v>5668137</v>
      </c>
      <c r="H5219" s="198">
        <v>0</v>
      </c>
      <c r="I5219" s="40"/>
      <c r="J5219" s="134">
        <v>-5579324</v>
      </c>
      <c r="K5219" s="52">
        <v>-2291757</v>
      </c>
      <c r="L5219" s="44"/>
      <c r="M5219" s="52">
        <v>-458449</v>
      </c>
      <c r="N5219" s="200">
        <v>-803268</v>
      </c>
      <c r="O5219" s="40"/>
      <c r="P5219" s="157">
        <f t="shared" si="324"/>
        <v>9243288</v>
      </c>
      <c r="Q5219" s="41">
        <f t="shared" si="325"/>
        <v>-9132798</v>
      </c>
      <c r="R5219" s="158">
        <f t="shared" si="327"/>
        <v>9188043</v>
      </c>
    </row>
    <row r="5220" spans="2:18" s="8" customFormat="1" x14ac:dyDescent="0.2">
      <c r="B5220" s="119" t="s">
        <v>2</v>
      </c>
      <c r="C5220" s="14" t="s">
        <v>18539</v>
      </c>
      <c r="D5220" s="118">
        <f t="shared" si="326"/>
        <v>8</v>
      </c>
      <c r="F5220" s="128">
        <v>3856042</v>
      </c>
      <c r="G5220" s="52">
        <v>5678367</v>
      </c>
      <c r="H5220" s="198">
        <v>0</v>
      </c>
      <c r="I5220" s="40"/>
      <c r="J5220" s="134">
        <v>-5344831</v>
      </c>
      <c r="K5220" s="52">
        <v>-2462958</v>
      </c>
      <c r="L5220" s="44"/>
      <c r="M5220" s="52">
        <v>-619521</v>
      </c>
      <c r="N5220" s="200">
        <v>-696828</v>
      </c>
      <c r="O5220" s="40"/>
      <c r="P5220" s="157">
        <f t="shared" si="324"/>
        <v>9534409</v>
      </c>
      <c r="Q5220" s="41">
        <f t="shared" si="325"/>
        <v>-9124138</v>
      </c>
      <c r="R5220" s="158">
        <f t="shared" si="327"/>
        <v>9329273.5</v>
      </c>
    </row>
    <row r="5221" spans="2:18" s="8" customFormat="1" x14ac:dyDescent="0.2">
      <c r="B5221" s="119" t="s">
        <v>3</v>
      </c>
      <c r="C5221" s="14" t="s">
        <v>18539</v>
      </c>
      <c r="D5221" s="118">
        <f t="shared" si="326"/>
        <v>8</v>
      </c>
      <c r="F5221" s="128">
        <v>3910313</v>
      </c>
      <c r="G5221" s="52">
        <v>5278584</v>
      </c>
      <c r="H5221" s="198">
        <v>0</v>
      </c>
      <c r="I5221" s="40"/>
      <c r="J5221" s="134">
        <v>-5562287</v>
      </c>
      <c r="K5221" s="52">
        <v>-2559423</v>
      </c>
      <c r="L5221" s="44"/>
      <c r="M5221" s="52">
        <v>-839892</v>
      </c>
      <c r="N5221" s="200">
        <v>-351125</v>
      </c>
      <c r="O5221" s="40"/>
      <c r="P5221" s="157">
        <f t="shared" si="324"/>
        <v>9188897</v>
      </c>
      <c r="Q5221" s="41">
        <f t="shared" si="325"/>
        <v>-9312727</v>
      </c>
      <c r="R5221" s="158">
        <f t="shared" si="327"/>
        <v>9250812</v>
      </c>
    </row>
    <row r="5222" spans="2:18" s="8" customFormat="1" x14ac:dyDescent="0.2">
      <c r="B5222" s="119" t="s">
        <v>4</v>
      </c>
      <c r="C5222" s="14" t="s">
        <v>18539</v>
      </c>
      <c r="D5222" s="118">
        <f t="shared" si="326"/>
        <v>8</v>
      </c>
      <c r="F5222" s="128">
        <v>4020202</v>
      </c>
      <c r="G5222" s="52">
        <v>5353320</v>
      </c>
      <c r="H5222" s="198">
        <v>0</v>
      </c>
      <c r="I5222" s="40"/>
      <c r="J5222" s="134">
        <v>-5666593</v>
      </c>
      <c r="K5222" s="52">
        <v>-2624336</v>
      </c>
      <c r="L5222" s="44"/>
      <c r="M5222" s="52">
        <v>-1017988</v>
      </c>
      <c r="N5222" s="200">
        <v>-348042</v>
      </c>
      <c r="O5222" s="40"/>
      <c r="P5222" s="157">
        <f t="shared" si="324"/>
        <v>9373522</v>
      </c>
      <c r="Q5222" s="41">
        <f t="shared" si="325"/>
        <v>-9656959</v>
      </c>
      <c r="R5222" s="158">
        <f t="shared" si="327"/>
        <v>9515240.5</v>
      </c>
    </row>
    <row r="5223" spans="2:18" s="8" customFormat="1" x14ac:dyDescent="0.2">
      <c r="B5223" s="119" t="s">
        <v>5</v>
      </c>
      <c r="C5223" s="14" t="s">
        <v>18539</v>
      </c>
      <c r="D5223" s="118">
        <f t="shared" si="326"/>
        <v>8</v>
      </c>
      <c r="F5223" s="128">
        <v>4097566</v>
      </c>
      <c r="G5223" s="52">
        <v>5718320</v>
      </c>
      <c r="H5223" s="198">
        <v>0</v>
      </c>
      <c r="I5223" s="40"/>
      <c r="J5223" s="134">
        <v>-5632029</v>
      </c>
      <c r="K5223" s="52">
        <v>-2667420</v>
      </c>
      <c r="L5223" s="44"/>
      <c r="M5223" s="52">
        <v>-1103735</v>
      </c>
      <c r="N5223" s="200">
        <v>-311573</v>
      </c>
      <c r="O5223" s="40"/>
      <c r="P5223" s="157">
        <f t="shared" si="324"/>
        <v>9815886</v>
      </c>
      <c r="Q5223" s="41">
        <f t="shared" si="325"/>
        <v>-9714757</v>
      </c>
      <c r="R5223" s="158">
        <f t="shared" si="327"/>
        <v>9765321.5</v>
      </c>
    </row>
    <row r="5224" spans="2:18" s="8" customFormat="1" x14ac:dyDescent="0.2">
      <c r="B5224" s="119" t="s">
        <v>6</v>
      </c>
      <c r="C5224" s="14" t="s">
        <v>18539</v>
      </c>
      <c r="D5224" s="118">
        <f t="shared" si="326"/>
        <v>8</v>
      </c>
      <c r="F5224" s="128">
        <v>4194798</v>
      </c>
      <c r="G5224" s="52">
        <v>5748004</v>
      </c>
      <c r="H5224" s="198">
        <v>0</v>
      </c>
      <c r="I5224" s="40"/>
      <c r="J5224" s="134">
        <v>-5892563</v>
      </c>
      <c r="K5224" s="52">
        <v>-2686445</v>
      </c>
      <c r="L5224" s="44"/>
      <c r="M5224" s="52">
        <v>-1118988</v>
      </c>
      <c r="N5224" s="200">
        <v>-311189</v>
      </c>
      <c r="O5224" s="40"/>
      <c r="P5224" s="157">
        <f t="shared" si="324"/>
        <v>9942802</v>
      </c>
      <c r="Q5224" s="41">
        <f t="shared" si="325"/>
        <v>-10009185</v>
      </c>
      <c r="R5224" s="158">
        <f t="shared" si="327"/>
        <v>9975993.5</v>
      </c>
    </row>
    <row r="5225" spans="2:18" s="8" customFormat="1" x14ac:dyDescent="0.2">
      <c r="B5225" s="119" t="s">
        <v>7</v>
      </c>
      <c r="C5225" s="14" t="s">
        <v>18539</v>
      </c>
      <c r="D5225" s="118">
        <f t="shared" si="326"/>
        <v>8</v>
      </c>
      <c r="F5225" s="128">
        <v>4230210</v>
      </c>
      <c r="G5225" s="52">
        <v>5844491</v>
      </c>
      <c r="H5225" s="198">
        <v>0</v>
      </c>
      <c r="I5225" s="40"/>
      <c r="J5225" s="134">
        <v>-6085820</v>
      </c>
      <c r="K5225" s="52">
        <v>-2714415</v>
      </c>
      <c r="L5225" s="44"/>
      <c r="M5225" s="52">
        <v>-1119941</v>
      </c>
      <c r="N5225" s="200">
        <v>-312138</v>
      </c>
      <c r="O5225" s="40"/>
      <c r="P5225" s="157">
        <f t="shared" si="324"/>
        <v>10074701</v>
      </c>
      <c r="Q5225" s="41">
        <f t="shared" si="325"/>
        <v>-10232314</v>
      </c>
      <c r="R5225" s="158">
        <f t="shared" si="327"/>
        <v>10153507.5</v>
      </c>
    </row>
    <row r="5226" spans="2:18" s="8" customFormat="1" x14ac:dyDescent="0.2">
      <c r="B5226" s="119" t="s">
        <v>8</v>
      </c>
      <c r="C5226" s="14" t="s">
        <v>18539</v>
      </c>
      <c r="D5226" s="118">
        <f t="shared" si="326"/>
        <v>8</v>
      </c>
      <c r="F5226" s="128">
        <v>4240988</v>
      </c>
      <c r="G5226" s="52">
        <v>5837198</v>
      </c>
      <c r="H5226" s="198">
        <v>0</v>
      </c>
      <c r="I5226" s="40"/>
      <c r="J5226" s="134">
        <v>-5981459</v>
      </c>
      <c r="K5226" s="52">
        <v>-2687590</v>
      </c>
      <c r="L5226" s="44"/>
      <c r="M5226" s="52">
        <v>-1096433</v>
      </c>
      <c r="N5226" s="200">
        <v>-311480</v>
      </c>
      <c r="O5226" s="40"/>
      <c r="P5226" s="157">
        <f t="shared" si="324"/>
        <v>10078186</v>
      </c>
      <c r="Q5226" s="41">
        <f t="shared" si="325"/>
        <v>-10076962</v>
      </c>
      <c r="R5226" s="158">
        <f t="shared" si="327"/>
        <v>10077574</v>
      </c>
    </row>
    <row r="5227" spans="2:18" s="8" customFormat="1" x14ac:dyDescent="0.2">
      <c r="B5227" s="119" t="s">
        <v>9</v>
      </c>
      <c r="C5227" s="14" t="s">
        <v>18539</v>
      </c>
      <c r="D5227" s="118">
        <f t="shared" si="326"/>
        <v>8</v>
      </c>
      <c r="F5227" s="128">
        <v>4224946</v>
      </c>
      <c r="G5227" s="52">
        <v>5770182</v>
      </c>
      <c r="H5227" s="198">
        <v>0</v>
      </c>
      <c r="I5227" s="40"/>
      <c r="J5227" s="134">
        <v>-5647594</v>
      </c>
      <c r="K5227" s="52">
        <v>-2618672</v>
      </c>
      <c r="L5227" s="44"/>
      <c r="M5227" s="52">
        <v>-1015648</v>
      </c>
      <c r="N5227" s="200">
        <v>-553212</v>
      </c>
      <c r="O5227" s="40"/>
      <c r="P5227" s="157">
        <f t="shared" si="324"/>
        <v>9995128</v>
      </c>
      <c r="Q5227" s="41">
        <f t="shared" si="325"/>
        <v>-9835126</v>
      </c>
      <c r="R5227" s="158">
        <f t="shared" si="327"/>
        <v>9915127</v>
      </c>
    </row>
    <row r="5228" spans="2:18" s="8" customFormat="1" x14ac:dyDescent="0.2">
      <c r="B5228" s="119" t="s">
        <v>10</v>
      </c>
      <c r="C5228" s="14" t="s">
        <v>18539</v>
      </c>
      <c r="D5228" s="118">
        <f t="shared" si="326"/>
        <v>8</v>
      </c>
      <c r="F5228" s="128">
        <v>4227131</v>
      </c>
      <c r="G5228" s="52">
        <v>5754121</v>
      </c>
      <c r="H5228" s="129">
        <v>51180</v>
      </c>
      <c r="I5228" s="40"/>
      <c r="J5228" s="134">
        <v>-5760911</v>
      </c>
      <c r="K5228" s="52">
        <v>-2638021</v>
      </c>
      <c r="L5228" s="44"/>
      <c r="M5228" s="52">
        <v>-941751</v>
      </c>
      <c r="N5228" s="200">
        <v>-736318</v>
      </c>
      <c r="O5228" s="40"/>
      <c r="P5228" s="157">
        <f t="shared" si="324"/>
        <v>10032432</v>
      </c>
      <c r="Q5228" s="41">
        <f t="shared" si="325"/>
        <v>-10077001</v>
      </c>
      <c r="R5228" s="158">
        <f t="shared" si="327"/>
        <v>10054716.5</v>
      </c>
    </row>
    <row r="5229" spans="2:18" s="8" customFormat="1" x14ac:dyDescent="0.2">
      <c r="B5229" s="119" t="s">
        <v>11</v>
      </c>
      <c r="C5229" s="14" t="s">
        <v>18539</v>
      </c>
      <c r="D5229" s="118">
        <f t="shared" si="326"/>
        <v>8</v>
      </c>
      <c r="F5229" s="128">
        <v>4282432</v>
      </c>
      <c r="G5229" s="52">
        <v>5273780</v>
      </c>
      <c r="H5229" s="129">
        <v>51180</v>
      </c>
      <c r="I5229" s="40"/>
      <c r="J5229" s="134">
        <v>-5672185</v>
      </c>
      <c r="K5229" s="52">
        <v>-2597066</v>
      </c>
      <c r="L5229" s="44"/>
      <c r="M5229" s="52">
        <v>-862004</v>
      </c>
      <c r="N5229" s="200">
        <v>-314338</v>
      </c>
      <c r="O5229" s="40"/>
      <c r="P5229" s="157">
        <f t="shared" si="324"/>
        <v>9607392</v>
      </c>
      <c r="Q5229" s="41">
        <f t="shared" si="325"/>
        <v>-9445593</v>
      </c>
      <c r="R5229" s="158">
        <f t="shared" si="327"/>
        <v>9526492.5</v>
      </c>
    </row>
    <row r="5230" spans="2:18" s="8" customFormat="1" x14ac:dyDescent="0.2">
      <c r="B5230" s="119" t="s">
        <v>12</v>
      </c>
      <c r="C5230" s="14" t="s">
        <v>18539</v>
      </c>
      <c r="D5230" s="118">
        <f t="shared" si="326"/>
        <v>8</v>
      </c>
      <c r="F5230" s="128">
        <v>4246742</v>
      </c>
      <c r="G5230" s="52">
        <v>5159035</v>
      </c>
      <c r="H5230" s="129">
        <v>40944</v>
      </c>
      <c r="I5230" s="40"/>
      <c r="J5230" s="134">
        <v>-5603436</v>
      </c>
      <c r="K5230" s="52">
        <v>-2625072</v>
      </c>
      <c r="L5230" s="44"/>
      <c r="M5230" s="52">
        <v>-895673</v>
      </c>
      <c r="N5230" s="200">
        <v>-310661</v>
      </c>
      <c r="O5230" s="40"/>
      <c r="P5230" s="157">
        <f t="shared" si="324"/>
        <v>9446721</v>
      </c>
      <c r="Q5230" s="41">
        <f t="shared" si="325"/>
        <v>-9434842</v>
      </c>
      <c r="R5230" s="158">
        <f t="shared" si="327"/>
        <v>9440781.5</v>
      </c>
    </row>
    <row r="5231" spans="2:18" s="8" customFormat="1" x14ac:dyDescent="0.2">
      <c r="B5231" s="119" t="s">
        <v>13</v>
      </c>
      <c r="C5231" s="14" t="s">
        <v>18539</v>
      </c>
      <c r="D5231" s="118">
        <f t="shared" si="326"/>
        <v>8</v>
      </c>
      <c r="F5231" s="128">
        <v>4200795</v>
      </c>
      <c r="G5231" s="52">
        <v>5103897</v>
      </c>
      <c r="H5231" s="129">
        <v>40944</v>
      </c>
      <c r="I5231" s="40"/>
      <c r="J5231" s="134">
        <v>-5513989</v>
      </c>
      <c r="K5231" s="52">
        <v>-2590310</v>
      </c>
      <c r="L5231" s="44"/>
      <c r="M5231" s="52">
        <v>-997694</v>
      </c>
      <c r="N5231" s="200">
        <v>-311899</v>
      </c>
      <c r="O5231" s="40"/>
      <c r="P5231" s="157">
        <f t="shared" si="324"/>
        <v>9345636</v>
      </c>
      <c r="Q5231" s="41">
        <f t="shared" si="325"/>
        <v>-9413892</v>
      </c>
      <c r="R5231" s="158">
        <f t="shared" si="327"/>
        <v>9379764</v>
      </c>
    </row>
    <row r="5232" spans="2:18" s="8" customFormat="1" x14ac:dyDescent="0.2">
      <c r="B5232" s="119" t="s">
        <v>14</v>
      </c>
      <c r="C5232" s="14" t="s">
        <v>18539</v>
      </c>
      <c r="D5232" s="118">
        <f t="shared" si="326"/>
        <v>8</v>
      </c>
      <c r="F5232" s="128">
        <v>4145034</v>
      </c>
      <c r="G5232" s="52">
        <v>5083428</v>
      </c>
      <c r="H5232" s="129">
        <v>40944</v>
      </c>
      <c r="I5232" s="40"/>
      <c r="J5232" s="134">
        <v>-5496801</v>
      </c>
      <c r="K5232" s="52">
        <v>-2581311</v>
      </c>
      <c r="L5232" s="44"/>
      <c r="M5232" s="52">
        <v>-958733</v>
      </c>
      <c r="N5232" s="200">
        <v>-312199</v>
      </c>
      <c r="O5232" s="40"/>
      <c r="P5232" s="157">
        <f t="shared" si="324"/>
        <v>9269406</v>
      </c>
      <c r="Q5232" s="41">
        <f t="shared" si="325"/>
        <v>-9349044</v>
      </c>
      <c r="R5232" s="158">
        <f t="shared" si="327"/>
        <v>9309225</v>
      </c>
    </row>
    <row r="5233" spans="2:18" s="8" customFormat="1" x14ac:dyDescent="0.2">
      <c r="B5233" s="119" t="s">
        <v>15</v>
      </c>
      <c r="C5233" s="14" t="s">
        <v>18539</v>
      </c>
      <c r="D5233" s="118">
        <f t="shared" si="326"/>
        <v>8</v>
      </c>
      <c r="F5233" s="128">
        <v>4121396</v>
      </c>
      <c r="G5233" s="52">
        <v>5097831</v>
      </c>
      <c r="H5233" s="129">
        <v>30708</v>
      </c>
      <c r="I5233" s="40"/>
      <c r="J5233" s="134">
        <v>-5501382</v>
      </c>
      <c r="K5233" s="52">
        <v>-2628603</v>
      </c>
      <c r="L5233" s="44"/>
      <c r="M5233" s="52">
        <v>-836966</v>
      </c>
      <c r="N5233" s="200">
        <v>-312000</v>
      </c>
      <c r="O5233" s="40"/>
      <c r="P5233" s="157">
        <f t="shared" si="324"/>
        <v>9249935</v>
      </c>
      <c r="Q5233" s="41">
        <f t="shared" si="325"/>
        <v>-9278951</v>
      </c>
      <c r="R5233" s="158">
        <f t="shared" si="327"/>
        <v>9264443</v>
      </c>
    </row>
    <row r="5234" spans="2:18" s="8" customFormat="1" x14ac:dyDescent="0.2">
      <c r="B5234" s="119" t="s">
        <v>16</v>
      </c>
      <c r="C5234" s="14" t="s">
        <v>18539</v>
      </c>
      <c r="D5234" s="118">
        <f t="shared" si="326"/>
        <v>8</v>
      </c>
      <c r="F5234" s="128">
        <v>4096275</v>
      </c>
      <c r="G5234" s="52">
        <v>5395049</v>
      </c>
      <c r="H5234" s="129">
        <v>806</v>
      </c>
      <c r="I5234" s="40"/>
      <c r="J5234" s="134">
        <v>-5498537</v>
      </c>
      <c r="K5234" s="52">
        <v>-2575126</v>
      </c>
      <c r="L5234" s="44"/>
      <c r="M5234" s="52">
        <v>-645230</v>
      </c>
      <c r="N5234" s="200">
        <v>-312190</v>
      </c>
      <c r="O5234" s="40"/>
      <c r="P5234" s="157">
        <f t="shared" si="324"/>
        <v>9492130</v>
      </c>
      <c r="Q5234" s="41">
        <f t="shared" si="325"/>
        <v>-9031083</v>
      </c>
      <c r="R5234" s="158">
        <f t="shared" si="327"/>
        <v>9261606.5</v>
      </c>
    </row>
    <row r="5235" spans="2:18" s="8" customFormat="1" x14ac:dyDescent="0.2">
      <c r="B5235" s="119" t="s">
        <v>17</v>
      </c>
      <c r="C5235" s="14" t="s">
        <v>18539</v>
      </c>
      <c r="D5235" s="118">
        <f t="shared" si="326"/>
        <v>8</v>
      </c>
      <c r="F5235" s="128">
        <v>4068598</v>
      </c>
      <c r="G5235" s="52">
        <v>5362906</v>
      </c>
      <c r="H5235" s="129">
        <v>1155</v>
      </c>
      <c r="I5235" s="40"/>
      <c r="J5235" s="134">
        <v>-5836810</v>
      </c>
      <c r="K5235" s="52">
        <v>-2605463</v>
      </c>
      <c r="L5235" s="44"/>
      <c r="M5235" s="52">
        <v>-584070</v>
      </c>
      <c r="N5235" s="200">
        <v>-311609</v>
      </c>
      <c r="O5235" s="40"/>
      <c r="P5235" s="157">
        <f t="shared" si="324"/>
        <v>9432659</v>
      </c>
      <c r="Q5235" s="41">
        <f t="shared" si="325"/>
        <v>-9337952</v>
      </c>
      <c r="R5235" s="158">
        <f t="shared" si="327"/>
        <v>9385305.5</v>
      </c>
    </row>
    <row r="5236" spans="2:18" s="8" customFormat="1" x14ac:dyDescent="0.2">
      <c r="B5236" s="119" t="s">
        <v>18</v>
      </c>
      <c r="C5236" s="14" t="s">
        <v>18539</v>
      </c>
      <c r="D5236" s="118">
        <f t="shared" si="326"/>
        <v>8</v>
      </c>
      <c r="F5236" s="128">
        <v>4008298</v>
      </c>
      <c r="G5236" s="52">
        <v>5351274</v>
      </c>
      <c r="H5236" s="129">
        <v>1020</v>
      </c>
      <c r="I5236" s="40"/>
      <c r="J5236" s="134">
        <v>-5824696</v>
      </c>
      <c r="K5236" s="52">
        <v>-2573530</v>
      </c>
      <c r="L5236" s="44"/>
      <c r="M5236" s="52">
        <v>-562545</v>
      </c>
      <c r="N5236" s="200">
        <v>-312565</v>
      </c>
      <c r="O5236" s="40"/>
      <c r="P5236" s="157">
        <f t="shared" si="324"/>
        <v>9360592</v>
      </c>
      <c r="Q5236" s="41">
        <f t="shared" si="325"/>
        <v>-9273336</v>
      </c>
      <c r="R5236" s="158">
        <f t="shared" si="327"/>
        <v>9316964</v>
      </c>
    </row>
    <row r="5237" spans="2:18" s="8" customFormat="1" x14ac:dyDescent="0.2">
      <c r="B5237" s="119" t="s">
        <v>19</v>
      </c>
      <c r="C5237" s="14" t="s">
        <v>18539</v>
      </c>
      <c r="D5237" s="118">
        <f t="shared" si="326"/>
        <v>8</v>
      </c>
      <c r="F5237" s="128">
        <v>3961932</v>
      </c>
      <c r="G5237" s="52">
        <v>5456746</v>
      </c>
      <c r="H5237" s="129">
        <v>921</v>
      </c>
      <c r="I5237" s="40"/>
      <c r="J5237" s="134">
        <v>-5848239</v>
      </c>
      <c r="K5237" s="52">
        <v>-2425759</v>
      </c>
      <c r="L5237" s="44"/>
      <c r="M5237" s="52">
        <v>-452492</v>
      </c>
      <c r="N5237" s="200">
        <v>-598825</v>
      </c>
      <c r="O5237" s="40"/>
      <c r="P5237" s="157">
        <f t="shared" si="324"/>
        <v>9419599</v>
      </c>
      <c r="Q5237" s="41">
        <f t="shared" si="325"/>
        <v>-9325315</v>
      </c>
      <c r="R5237" s="158">
        <f t="shared" si="327"/>
        <v>9372457</v>
      </c>
    </row>
    <row r="5238" spans="2:18" s="8" customFormat="1" x14ac:dyDescent="0.2">
      <c r="B5238" s="119" t="s">
        <v>20</v>
      </c>
      <c r="C5238" s="14" t="s">
        <v>18539</v>
      </c>
      <c r="D5238" s="118">
        <f t="shared" si="326"/>
        <v>8</v>
      </c>
      <c r="F5238" s="128">
        <v>3907175</v>
      </c>
      <c r="G5238" s="52">
        <v>5396582</v>
      </c>
      <c r="H5238" s="129">
        <v>1070</v>
      </c>
      <c r="I5238" s="40"/>
      <c r="J5238" s="134">
        <v>-5381564</v>
      </c>
      <c r="K5238" s="52">
        <v>-2323422</v>
      </c>
      <c r="L5238" s="44"/>
      <c r="M5238" s="52">
        <v>-390148</v>
      </c>
      <c r="N5238" s="200">
        <v>-800902</v>
      </c>
      <c r="O5238" s="40"/>
      <c r="P5238" s="157">
        <f t="shared" si="324"/>
        <v>9304827</v>
      </c>
      <c r="Q5238" s="41">
        <f t="shared" si="325"/>
        <v>-8896036</v>
      </c>
      <c r="R5238" s="158">
        <f t="shared" si="327"/>
        <v>9100431.5</v>
      </c>
    </row>
    <row r="5239" spans="2:18" s="8" customFormat="1" x14ac:dyDescent="0.2">
      <c r="B5239" s="119" t="s">
        <v>21</v>
      </c>
      <c r="C5239" s="14" t="s">
        <v>18539</v>
      </c>
      <c r="D5239" s="118">
        <f t="shared" si="326"/>
        <v>8</v>
      </c>
      <c r="F5239" s="128">
        <v>3874309</v>
      </c>
      <c r="G5239" s="52">
        <v>5336479</v>
      </c>
      <c r="H5239" s="129">
        <v>986</v>
      </c>
      <c r="I5239" s="40"/>
      <c r="J5239" s="134">
        <v>-5241775</v>
      </c>
      <c r="K5239" s="52">
        <v>-2183713</v>
      </c>
      <c r="L5239" s="44"/>
      <c r="M5239" s="52">
        <v>-353695</v>
      </c>
      <c r="N5239" s="200">
        <v>-783854</v>
      </c>
      <c r="O5239" s="40"/>
      <c r="P5239" s="157">
        <f t="shared" si="324"/>
        <v>9211774</v>
      </c>
      <c r="Q5239" s="41">
        <f t="shared" si="325"/>
        <v>-8563037</v>
      </c>
      <c r="R5239" s="158">
        <f t="shared" si="327"/>
        <v>8887405.5</v>
      </c>
    </row>
    <row r="5240" spans="2:18" s="8" customFormat="1" x14ac:dyDescent="0.2">
      <c r="B5240" s="119" t="s">
        <v>22</v>
      </c>
      <c r="C5240" s="14" t="s">
        <v>18539</v>
      </c>
      <c r="D5240" s="118">
        <f t="shared" si="326"/>
        <v>8</v>
      </c>
      <c r="F5240" s="128">
        <v>3846404</v>
      </c>
      <c r="G5240" s="52">
        <v>5108659</v>
      </c>
      <c r="H5240" s="129">
        <v>1018</v>
      </c>
      <c r="I5240" s="40"/>
      <c r="J5240" s="134">
        <v>-5123495</v>
      </c>
      <c r="K5240" s="52">
        <v>-2059810</v>
      </c>
      <c r="L5240" s="44"/>
      <c r="M5240" s="52">
        <v>-342354</v>
      </c>
      <c r="N5240" s="200">
        <v>-801838</v>
      </c>
      <c r="O5240" s="40"/>
      <c r="P5240" s="157">
        <f t="shared" si="324"/>
        <v>8956081</v>
      </c>
      <c r="Q5240" s="41">
        <f t="shared" si="325"/>
        <v>-8327497</v>
      </c>
      <c r="R5240" s="158">
        <f t="shared" si="327"/>
        <v>8641789</v>
      </c>
    </row>
    <row r="5241" spans="2:18" s="8" customFormat="1" x14ac:dyDescent="0.2">
      <c r="B5241" s="119" t="s">
        <v>23</v>
      </c>
      <c r="C5241" s="14" t="s">
        <v>18539</v>
      </c>
      <c r="D5241" s="118">
        <f t="shared" si="326"/>
        <v>8</v>
      </c>
      <c r="F5241" s="128">
        <v>3821416</v>
      </c>
      <c r="G5241" s="52">
        <v>5228426</v>
      </c>
      <c r="H5241" s="129">
        <v>1023</v>
      </c>
      <c r="I5241" s="40"/>
      <c r="J5241" s="134">
        <v>-5465633</v>
      </c>
      <c r="K5241" s="52">
        <v>-2076795</v>
      </c>
      <c r="L5241" s="44"/>
      <c r="M5241" s="52">
        <v>-350709</v>
      </c>
      <c r="N5241" s="200">
        <v>-785855</v>
      </c>
      <c r="O5241" s="40"/>
      <c r="P5241" s="157">
        <f t="shared" si="324"/>
        <v>9050865</v>
      </c>
      <c r="Q5241" s="41">
        <f t="shared" si="325"/>
        <v>-8678992</v>
      </c>
      <c r="R5241" s="158">
        <f t="shared" si="327"/>
        <v>8864928.5</v>
      </c>
    </row>
    <row r="5242" spans="2:18" s="8" customFormat="1" x14ac:dyDescent="0.2">
      <c r="B5242" s="119" t="s">
        <v>24</v>
      </c>
      <c r="C5242" s="14" t="s">
        <v>18539</v>
      </c>
      <c r="D5242" s="118">
        <f t="shared" si="326"/>
        <v>8</v>
      </c>
      <c r="F5242" s="128">
        <v>3832785</v>
      </c>
      <c r="G5242" s="52">
        <v>5135392</v>
      </c>
      <c r="H5242" s="129">
        <v>1015</v>
      </c>
      <c r="I5242" s="40"/>
      <c r="J5242" s="134">
        <v>-5495641</v>
      </c>
      <c r="K5242" s="52">
        <v>-2136714</v>
      </c>
      <c r="L5242" s="44"/>
      <c r="M5242" s="52">
        <v>-374526</v>
      </c>
      <c r="N5242" s="200">
        <v>-773687</v>
      </c>
      <c r="O5242" s="40"/>
      <c r="P5242" s="157">
        <f t="shared" si="324"/>
        <v>8969192</v>
      </c>
      <c r="Q5242" s="41">
        <f t="shared" si="325"/>
        <v>-8780568</v>
      </c>
      <c r="R5242" s="158">
        <f t="shared" si="327"/>
        <v>8874880</v>
      </c>
    </row>
    <row r="5243" spans="2:18" s="8" customFormat="1" x14ac:dyDescent="0.2">
      <c r="B5243" s="119" t="s">
        <v>25</v>
      </c>
      <c r="C5243" s="14" t="s">
        <v>18539</v>
      </c>
      <c r="D5243" s="118">
        <f t="shared" si="326"/>
        <v>8</v>
      </c>
      <c r="F5243" s="128">
        <v>3826371</v>
      </c>
      <c r="G5243" s="52">
        <v>5208062</v>
      </c>
      <c r="H5243" s="129">
        <v>974</v>
      </c>
      <c r="I5243" s="40"/>
      <c r="J5243" s="134">
        <v>-5529629</v>
      </c>
      <c r="K5243" s="52">
        <v>-2281206</v>
      </c>
      <c r="L5243" s="44"/>
      <c r="M5243" s="52">
        <v>-426243</v>
      </c>
      <c r="N5243" s="200">
        <v>-777293</v>
      </c>
      <c r="O5243" s="40"/>
      <c r="P5243" s="157">
        <f t="shared" si="324"/>
        <v>9035407</v>
      </c>
      <c r="Q5243" s="41">
        <f t="shared" si="325"/>
        <v>-9014371</v>
      </c>
      <c r="R5243" s="158">
        <f t="shared" si="327"/>
        <v>9024889</v>
      </c>
    </row>
    <row r="5244" spans="2:18" s="8" customFormat="1" x14ac:dyDescent="0.2">
      <c r="B5244" s="119" t="s">
        <v>2</v>
      </c>
      <c r="C5244" s="14" t="s">
        <v>18540</v>
      </c>
      <c r="D5244" s="118">
        <f t="shared" si="326"/>
        <v>8</v>
      </c>
      <c r="F5244" s="128">
        <v>3701453</v>
      </c>
      <c r="G5244" s="52">
        <v>5344715</v>
      </c>
      <c r="H5244" s="129">
        <v>941</v>
      </c>
      <c r="I5244" s="40"/>
      <c r="J5244" s="134">
        <v>-5455528</v>
      </c>
      <c r="K5244" s="52">
        <v>-2443620</v>
      </c>
      <c r="L5244" s="44"/>
      <c r="M5244" s="52">
        <v>-557986</v>
      </c>
      <c r="N5244" s="200">
        <v>-663671</v>
      </c>
      <c r="O5244" s="40"/>
      <c r="P5244" s="157">
        <f t="shared" si="324"/>
        <v>9047109</v>
      </c>
      <c r="Q5244" s="41">
        <f t="shared" si="325"/>
        <v>-9120805</v>
      </c>
      <c r="R5244" s="158">
        <f t="shared" si="327"/>
        <v>9083957</v>
      </c>
    </row>
    <row r="5245" spans="2:18" s="8" customFormat="1" x14ac:dyDescent="0.2">
      <c r="B5245" s="119" t="s">
        <v>3</v>
      </c>
      <c r="C5245" s="14" t="s">
        <v>18540</v>
      </c>
      <c r="D5245" s="118">
        <f t="shared" si="326"/>
        <v>8</v>
      </c>
      <c r="F5245" s="128">
        <v>3741727</v>
      </c>
      <c r="G5245" s="52">
        <v>5023473</v>
      </c>
      <c r="H5245" s="129">
        <v>945</v>
      </c>
      <c r="I5245" s="40"/>
      <c r="J5245" s="134">
        <v>-5355795</v>
      </c>
      <c r="K5245" s="52">
        <v>-2557554</v>
      </c>
      <c r="L5245" s="44"/>
      <c r="M5245" s="52">
        <v>-758451</v>
      </c>
      <c r="N5245" s="200">
        <v>-350974</v>
      </c>
      <c r="O5245" s="40"/>
      <c r="P5245" s="157">
        <f t="shared" si="324"/>
        <v>8766145</v>
      </c>
      <c r="Q5245" s="41">
        <f t="shared" si="325"/>
        <v>-9022774</v>
      </c>
      <c r="R5245" s="158">
        <f t="shared" si="327"/>
        <v>8894459.5</v>
      </c>
    </row>
    <row r="5246" spans="2:18" s="8" customFormat="1" x14ac:dyDescent="0.2">
      <c r="B5246" s="119" t="s">
        <v>4</v>
      </c>
      <c r="C5246" s="14" t="s">
        <v>18540</v>
      </c>
      <c r="D5246" s="118">
        <f t="shared" si="326"/>
        <v>8</v>
      </c>
      <c r="F5246" s="128">
        <v>3818915</v>
      </c>
      <c r="G5246" s="52">
        <v>5294111</v>
      </c>
      <c r="H5246" s="129">
        <v>1213</v>
      </c>
      <c r="I5246" s="40"/>
      <c r="J5246" s="134">
        <v>-5498224</v>
      </c>
      <c r="K5246" s="52">
        <v>-2687937</v>
      </c>
      <c r="L5246" s="44"/>
      <c r="M5246" s="52">
        <v>-1001026</v>
      </c>
      <c r="N5246" s="200">
        <v>-317432</v>
      </c>
      <c r="O5246" s="40"/>
      <c r="P5246" s="157">
        <f t="shared" si="324"/>
        <v>9114239</v>
      </c>
      <c r="Q5246" s="41">
        <f t="shared" si="325"/>
        <v>-9504619</v>
      </c>
      <c r="R5246" s="158">
        <f t="shared" si="327"/>
        <v>9309429</v>
      </c>
    </row>
    <row r="5247" spans="2:18" s="8" customFormat="1" x14ac:dyDescent="0.2">
      <c r="B5247" s="119" t="s">
        <v>5</v>
      </c>
      <c r="C5247" s="14" t="s">
        <v>18540</v>
      </c>
      <c r="D5247" s="118">
        <f t="shared" si="326"/>
        <v>8</v>
      </c>
      <c r="F5247" s="128">
        <v>3920826</v>
      </c>
      <c r="G5247" s="52">
        <v>5850963</v>
      </c>
      <c r="H5247" s="129">
        <v>1526</v>
      </c>
      <c r="I5247" s="40"/>
      <c r="J5247" s="134">
        <v>-5599947</v>
      </c>
      <c r="K5247" s="52">
        <v>-2723255</v>
      </c>
      <c r="L5247" s="44"/>
      <c r="M5247" s="52">
        <v>-1102192</v>
      </c>
      <c r="N5247" s="200">
        <v>-692955</v>
      </c>
      <c r="O5247" s="40"/>
      <c r="P5247" s="157">
        <f t="shared" si="324"/>
        <v>9773315</v>
      </c>
      <c r="Q5247" s="41">
        <f t="shared" si="325"/>
        <v>-10118349</v>
      </c>
      <c r="R5247" s="158">
        <f t="shared" si="327"/>
        <v>9945832</v>
      </c>
    </row>
    <row r="5248" spans="2:18" s="8" customFormat="1" x14ac:dyDescent="0.2">
      <c r="B5248" s="119" t="s">
        <v>6</v>
      </c>
      <c r="C5248" s="14" t="s">
        <v>18540</v>
      </c>
      <c r="D5248" s="118">
        <f t="shared" si="326"/>
        <v>8</v>
      </c>
      <c r="F5248" s="128">
        <v>3994335</v>
      </c>
      <c r="G5248" s="52">
        <v>5409038</v>
      </c>
      <c r="H5248" s="129">
        <v>27413</v>
      </c>
      <c r="I5248" s="40"/>
      <c r="J5248" s="134">
        <v>-5512086</v>
      </c>
      <c r="K5248" s="52">
        <v>-2733156</v>
      </c>
      <c r="L5248" s="44"/>
      <c r="M5248" s="52">
        <v>-1129939</v>
      </c>
      <c r="N5248" s="200">
        <v>-314602</v>
      </c>
      <c r="O5248" s="40"/>
      <c r="P5248" s="157">
        <f t="shared" si="324"/>
        <v>9430786</v>
      </c>
      <c r="Q5248" s="41">
        <f t="shared" si="325"/>
        <v>-9689783</v>
      </c>
      <c r="R5248" s="158">
        <f t="shared" si="327"/>
        <v>9560284.5</v>
      </c>
    </row>
    <row r="5249" spans="2:18" s="8" customFormat="1" x14ac:dyDescent="0.2">
      <c r="B5249" s="119" t="s">
        <v>7</v>
      </c>
      <c r="C5249" s="14" t="s">
        <v>18540</v>
      </c>
      <c r="D5249" s="118">
        <f t="shared" si="326"/>
        <v>8</v>
      </c>
      <c r="F5249" s="128">
        <v>4020007</v>
      </c>
      <c r="G5249" s="52">
        <v>5897574</v>
      </c>
      <c r="H5249" s="129">
        <v>27485</v>
      </c>
      <c r="I5249" s="40"/>
      <c r="J5249" s="134">
        <v>-5360380</v>
      </c>
      <c r="K5249" s="52">
        <v>-2736095</v>
      </c>
      <c r="L5249" s="44"/>
      <c r="M5249" s="52">
        <v>-1115898</v>
      </c>
      <c r="N5249" s="200">
        <v>-311125</v>
      </c>
      <c r="O5249" s="40"/>
      <c r="P5249" s="157">
        <f t="shared" si="324"/>
        <v>9945066</v>
      </c>
      <c r="Q5249" s="41">
        <f t="shared" si="325"/>
        <v>-9523498</v>
      </c>
      <c r="R5249" s="158">
        <f t="shared" si="327"/>
        <v>9734282</v>
      </c>
    </row>
    <row r="5250" spans="2:18" s="8" customFormat="1" x14ac:dyDescent="0.2">
      <c r="B5250" s="119" t="s">
        <v>8</v>
      </c>
      <c r="C5250" s="14" t="s">
        <v>18540</v>
      </c>
      <c r="D5250" s="118">
        <f t="shared" si="326"/>
        <v>8</v>
      </c>
      <c r="F5250" s="128">
        <v>4073805</v>
      </c>
      <c r="G5250" s="52">
        <v>5615234</v>
      </c>
      <c r="H5250" s="129">
        <v>27338</v>
      </c>
      <c r="I5250" s="40"/>
      <c r="J5250" s="134">
        <v>-5348964</v>
      </c>
      <c r="K5250" s="52">
        <v>-2717309</v>
      </c>
      <c r="L5250" s="44"/>
      <c r="M5250" s="52">
        <v>-1090595</v>
      </c>
      <c r="N5250" s="200">
        <v>-311461</v>
      </c>
      <c r="O5250" s="40"/>
      <c r="P5250" s="157">
        <f t="shared" si="324"/>
        <v>9716377</v>
      </c>
      <c r="Q5250" s="41">
        <f t="shared" si="325"/>
        <v>-9468329</v>
      </c>
      <c r="R5250" s="158">
        <f t="shared" si="327"/>
        <v>9592353</v>
      </c>
    </row>
    <row r="5251" spans="2:18" s="8" customFormat="1" x14ac:dyDescent="0.2">
      <c r="B5251" s="119" t="s">
        <v>9</v>
      </c>
      <c r="C5251" s="14" t="s">
        <v>18540</v>
      </c>
      <c r="D5251" s="118">
        <f t="shared" si="326"/>
        <v>8</v>
      </c>
      <c r="F5251" s="128">
        <v>4074978</v>
      </c>
      <c r="G5251" s="52">
        <v>5665522</v>
      </c>
      <c r="H5251" s="129">
        <v>27683</v>
      </c>
      <c r="I5251" s="40"/>
      <c r="J5251" s="134">
        <v>-5670444</v>
      </c>
      <c r="K5251" s="52">
        <v>-2703123</v>
      </c>
      <c r="L5251" s="44"/>
      <c r="M5251" s="52">
        <v>-1032237</v>
      </c>
      <c r="N5251" s="200">
        <v>-311957</v>
      </c>
      <c r="O5251" s="40"/>
      <c r="P5251" s="157">
        <f t="shared" si="324"/>
        <v>9768183</v>
      </c>
      <c r="Q5251" s="41">
        <f t="shared" si="325"/>
        <v>-9717761</v>
      </c>
      <c r="R5251" s="158">
        <f t="shared" si="327"/>
        <v>9742972</v>
      </c>
    </row>
    <row r="5252" spans="2:18" s="8" customFormat="1" x14ac:dyDescent="0.2">
      <c r="B5252" s="119" t="s">
        <v>10</v>
      </c>
      <c r="C5252" s="14" t="s">
        <v>18540</v>
      </c>
      <c r="D5252" s="118">
        <f t="shared" si="326"/>
        <v>8</v>
      </c>
      <c r="F5252" s="128">
        <v>4032321</v>
      </c>
      <c r="G5252" s="52">
        <v>5675063</v>
      </c>
      <c r="H5252" s="129">
        <v>27638</v>
      </c>
      <c r="I5252" s="40"/>
      <c r="J5252" s="134">
        <v>-5683653</v>
      </c>
      <c r="K5252" s="52">
        <v>-2689743</v>
      </c>
      <c r="L5252" s="44"/>
      <c r="M5252" s="52">
        <v>-968039</v>
      </c>
      <c r="N5252" s="200">
        <v>-311468</v>
      </c>
      <c r="O5252" s="40"/>
      <c r="P5252" s="157">
        <f t="shared" si="324"/>
        <v>9735022</v>
      </c>
      <c r="Q5252" s="41">
        <f t="shared" si="325"/>
        <v>-9652903</v>
      </c>
      <c r="R5252" s="158">
        <f t="shared" si="327"/>
        <v>9693962.5</v>
      </c>
    </row>
    <row r="5253" spans="2:18" s="8" customFormat="1" x14ac:dyDescent="0.2">
      <c r="B5253" s="119" t="s">
        <v>11</v>
      </c>
      <c r="C5253" s="14" t="s">
        <v>18540</v>
      </c>
      <c r="D5253" s="118">
        <f t="shared" si="326"/>
        <v>8</v>
      </c>
      <c r="F5253" s="128">
        <v>3976615</v>
      </c>
      <c r="G5253" s="52">
        <v>5290415</v>
      </c>
      <c r="H5253" s="129">
        <v>27640</v>
      </c>
      <c r="I5253" s="40"/>
      <c r="J5253" s="134">
        <v>-5574259</v>
      </c>
      <c r="K5253" s="52">
        <v>-2644830</v>
      </c>
      <c r="L5253" s="44"/>
      <c r="M5253" s="52">
        <v>-918604</v>
      </c>
      <c r="N5253" s="200">
        <v>-312011</v>
      </c>
      <c r="O5253" s="40"/>
      <c r="P5253" s="157">
        <f t="shared" si="324"/>
        <v>9294670</v>
      </c>
      <c r="Q5253" s="41">
        <f t="shared" si="325"/>
        <v>-9449704</v>
      </c>
      <c r="R5253" s="158">
        <f t="shared" si="327"/>
        <v>9372187</v>
      </c>
    </row>
    <row r="5254" spans="2:18" s="8" customFormat="1" x14ac:dyDescent="0.2">
      <c r="B5254" s="119" t="s">
        <v>12</v>
      </c>
      <c r="C5254" s="14" t="s">
        <v>18540</v>
      </c>
      <c r="D5254" s="118">
        <f t="shared" si="326"/>
        <v>8</v>
      </c>
      <c r="F5254" s="128">
        <v>3914543</v>
      </c>
      <c r="G5254" s="52">
        <v>5160042</v>
      </c>
      <c r="H5254" s="129">
        <v>1066</v>
      </c>
      <c r="I5254" s="40"/>
      <c r="J5254" s="134">
        <v>-5424212</v>
      </c>
      <c r="K5254" s="52">
        <v>-2590737</v>
      </c>
      <c r="L5254" s="44"/>
      <c r="M5254" s="52">
        <v>-870257</v>
      </c>
      <c r="N5254" s="200">
        <v>-311625</v>
      </c>
      <c r="O5254" s="40"/>
      <c r="P5254" s="157">
        <f t="shared" si="324"/>
        <v>9075651</v>
      </c>
      <c r="Q5254" s="41">
        <f t="shared" si="325"/>
        <v>-9196831</v>
      </c>
      <c r="R5254" s="158">
        <f t="shared" si="327"/>
        <v>9136241</v>
      </c>
    </row>
    <row r="5255" spans="2:18" s="8" customFormat="1" x14ac:dyDescent="0.2">
      <c r="B5255" s="119" t="s">
        <v>13</v>
      </c>
      <c r="C5255" s="14" t="s">
        <v>18540</v>
      </c>
      <c r="D5255" s="118">
        <f t="shared" si="326"/>
        <v>8</v>
      </c>
      <c r="F5255" s="128">
        <v>3887202</v>
      </c>
      <c r="G5255" s="52">
        <v>5158025</v>
      </c>
      <c r="H5255" s="129">
        <v>1564</v>
      </c>
      <c r="I5255" s="40"/>
      <c r="J5255" s="134">
        <v>-5400352</v>
      </c>
      <c r="K5255" s="52">
        <v>-2592156</v>
      </c>
      <c r="L5255" s="44"/>
      <c r="M5255" s="52">
        <v>-904625</v>
      </c>
      <c r="N5255" s="200">
        <v>-311208</v>
      </c>
      <c r="O5255" s="40"/>
      <c r="P5255" s="157">
        <f t="shared" si="324"/>
        <v>9046791</v>
      </c>
      <c r="Q5255" s="41">
        <f t="shared" si="325"/>
        <v>-9208341</v>
      </c>
      <c r="R5255" s="158">
        <f t="shared" si="327"/>
        <v>9127566</v>
      </c>
    </row>
    <row r="5256" spans="2:18" s="8" customFormat="1" x14ac:dyDescent="0.2">
      <c r="B5256" s="119" t="s">
        <v>14</v>
      </c>
      <c r="C5256" s="14" t="s">
        <v>18540</v>
      </c>
      <c r="D5256" s="118">
        <f t="shared" si="326"/>
        <v>8</v>
      </c>
      <c r="F5256" s="128">
        <v>3844331</v>
      </c>
      <c r="G5256" s="52">
        <v>5127500</v>
      </c>
      <c r="H5256" s="129">
        <v>1565</v>
      </c>
      <c r="I5256" s="40"/>
      <c r="J5256" s="134">
        <v>-5327959</v>
      </c>
      <c r="K5256" s="52">
        <v>-2571436</v>
      </c>
      <c r="L5256" s="44"/>
      <c r="M5256" s="52">
        <v>-866764</v>
      </c>
      <c r="N5256" s="200">
        <v>-311999</v>
      </c>
      <c r="O5256" s="40"/>
      <c r="P5256" s="157">
        <f t="shared" si="324"/>
        <v>8973396</v>
      </c>
      <c r="Q5256" s="41">
        <f t="shared" si="325"/>
        <v>-9078158</v>
      </c>
      <c r="R5256" s="158">
        <f t="shared" si="327"/>
        <v>9025777</v>
      </c>
    </row>
    <row r="5257" spans="2:18" s="8" customFormat="1" x14ac:dyDescent="0.2">
      <c r="B5257" s="119" t="s">
        <v>15</v>
      </c>
      <c r="C5257" s="14" t="s">
        <v>18540</v>
      </c>
      <c r="D5257" s="118">
        <f t="shared" si="326"/>
        <v>8</v>
      </c>
      <c r="F5257" s="128">
        <v>3858954</v>
      </c>
      <c r="G5257" s="52">
        <v>5390591</v>
      </c>
      <c r="H5257" s="129">
        <v>1361</v>
      </c>
      <c r="I5257" s="40"/>
      <c r="J5257" s="134">
        <v>-5316191</v>
      </c>
      <c r="K5257" s="52">
        <v>-2528842</v>
      </c>
      <c r="L5257" s="44"/>
      <c r="M5257" s="52">
        <v>-768624</v>
      </c>
      <c r="N5257" s="200">
        <v>-311899</v>
      </c>
      <c r="O5257" s="40"/>
      <c r="P5257" s="157">
        <f t="shared" si="324"/>
        <v>9250906</v>
      </c>
      <c r="Q5257" s="41">
        <f t="shared" si="325"/>
        <v>-8925556</v>
      </c>
      <c r="R5257" s="158">
        <f t="shared" si="327"/>
        <v>9088231</v>
      </c>
    </row>
    <row r="5258" spans="2:18" s="8" customFormat="1" x14ac:dyDescent="0.2">
      <c r="B5258" s="119" t="s">
        <v>16</v>
      </c>
      <c r="C5258" s="14" t="s">
        <v>18540</v>
      </c>
      <c r="D5258" s="118">
        <f t="shared" si="326"/>
        <v>8</v>
      </c>
      <c r="F5258" s="128">
        <v>3873147</v>
      </c>
      <c r="G5258" s="52">
        <v>5113726</v>
      </c>
      <c r="H5258" s="129">
        <v>1640</v>
      </c>
      <c r="I5258" s="40"/>
      <c r="J5258" s="134">
        <v>-5273590</v>
      </c>
      <c r="K5258" s="52">
        <v>-2496831</v>
      </c>
      <c r="L5258" s="44"/>
      <c r="M5258" s="52">
        <v>-602362</v>
      </c>
      <c r="N5258" s="200">
        <v>-347507</v>
      </c>
      <c r="O5258" s="40"/>
      <c r="P5258" s="157">
        <f t="shared" si="324"/>
        <v>8988513</v>
      </c>
      <c r="Q5258" s="41">
        <f t="shared" si="325"/>
        <v>-8720290</v>
      </c>
      <c r="R5258" s="158">
        <f t="shared" si="327"/>
        <v>8854401.5</v>
      </c>
    </row>
    <row r="5259" spans="2:18" s="8" customFormat="1" x14ac:dyDescent="0.2">
      <c r="B5259" s="119" t="s">
        <v>17</v>
      </c>
      <c r="C5259" s="14" t="s">
        <v>18540</v>
      </c>
      <c r="D5259" s="118">
        <f t="shared" si="326"/>
        <v>8</v>
      </c>
      <c r="F5259" s="128">
        <v>3833389</v>
      </c>
      <c r="G5259" s="52">
        <v>5311463</v>
      </c>
      <c r="H5259" s="129">
        <v>1948</v>
      </c>
      <c r="I5259" s="40"/>
      <c r="J5259" s="134">
        <v>-5497652</v>
      </c>
      <c r="K5259" s="52">
        <v>-2496509</v>
      </c>
      <c r="L5259" s="44"/>
      <c r="M5259" s="52">
        <v>-530605</v>
      </c>
      <c r="N5259" s="200">
        <v>-351609</v>
      </c>
      <c r="O5259" s="40"/>
      <c r="P5259" s="157">
        <f t="shared" si="324"/>
        <v>9146800</v>
      </c>
      <c r="Q5259" s="41">
        <f t="shared" si="325"/>
        <v>-8876375</v>
      </c>
      <c r="R5259" s="158">
        <f t="shared" si="327"/>
        <v>9011587.5</v>
      </c>
    </row>
    <row r="5260" spans="2:18" s="8" customFormat="1" x14ac:dyDescent="0.2">
      <c r="B5260" s="119" t="s">
        <v>18</v>
      </c>
      <c r="C5260" s="14" t="s">
        <v>18540</v>
      </c>
      <c r="D5260" s="118">
        <f t="shared" si="326"/>
        <v>8</v>
      </c>
      <c r="F5260" s="128">
        <v>3796482</v>
      </c>
      <c r="G5260" s="52">
        <v>5228257</v>
      </c>
      <c r="H5260" s="129">
        <v>2007</v>
      </c>
      <c r="I5260" s="40"/>
      <c r="J5260" s="134">
        <v>-5523804</v>
      </c>
      <c r="K5260" s="52">
        <v>-2453701</v>
      </c>
      <c r="L5260" s="44"/>
      <c r="M5260" s="52">
        <v>-498277</v>
      </c>
      <c r="N5260" s="200">
        <v>-351750</v>
      </c>
      <c r="O5260" s="40"/>
      <c r="P5260" s="157">
        <f t="shared" si="324"/>
        <v>9026746</v>
      </c>
      <c r="Q5260" s="41">
        <f t="shared" si="325"/>
        <v>-8827532</v>
      </c>
      <c r="R5260" s="158">
        <f t="shared" si="327"/>
        <v>8927139</v>
      </c>
    </row>
    <row r="5261" spans="2:18" s="8" customFormat="1" x14ac:dyDescent="0.2">
      <c r="B5261" s="119" t="s">
        <v>19</v>
      </c>
      <c r="C5261" s="14" t="s">
        <v>18540</v>
      </c>
      <c r="D5261" s="118">
        <f t="shared" si="326"/>
        <v>8</v>
      </c>
      <c r="F5261" s="128">
        <v>3751239</v>
      </c>
      <c r="G5261" s="52">
        <v>5457573</v>
      </c>
      <c r="H5261" s="129">
        <v>2341</v>
      </c>
      <c r="I5261" s="40"/>
      <c r="J5261" s="134">
        <v>-5447820</v>
      </c>
      <c r="K5261" s="52">
        <v>-2333326</v>
      </c>
      <c r="L5261" s="44"/>
      <c r="M5261" s="52">
        <v>-428415</v>
      </c>
      <c r="N5261" s="200">
        <v>-685331</v>
      </c>
      <c r="O5261" s="40"/>
      <c r="P5261" s="157">
        <f t="shared" ref="P5261:P5324" si="328">SUM(F5261:H5261)</f>
        <v>9211153</v>
      </c>
      <c r="Q5261" s="41">
        <f t="shared" ref="Q5261:Q5324" si="329">SUM(J5261:N5261)</f>
        <v>-8894892</v>
      </c>
      <c r="R5261" s="158">
        <f t="shared" si="327"/>
        <v>9053022.5</v>
      </c>
    </row>
    <row r="5262" spans="2:18" s="8" customFormat="1" x14ac:dyDescent="0.2">
      <c r="B5262" s="119" t="s">
        <v>20</v>
      </c>
      <c r="C5262" s="14" t="s">
        <v>18540</v>
      </c>
      <c r="D5262" s="118">
        <f t="shared" ref="D5262:D5325" si="330">MONTH(C5262)</f>
        <v>8</v>
      </c>
      <c r="F5262" s="128">
        <v>3737950</v>
      </c>
      <c r="G5262" s="52">
        <v>5556935</v>
      </c>
      <c r="H5262" s="129">
        <v>3044</v>
      </c>
      <c r="I5262" s="40"/>
      <c r="J5262" s="134">
        <v>-5546419</v>
      </c>
      <c r="K5262" s="52">
        <v>-2253964</v>
      </c>
      <c r="L5262" s="44"/>
      <c r="M5262" s="52">
        <v>-375557</v>
      </c>
      <c r="N5262" s="200">
        <v>-797981</v>
      </c>
      <c r="O5262" s="40"/>
      <c r="P5262" s="157">
        <f t="shared" si="328"/>
        <v>9297929</v>
      </c>
      <c r="Q5262" s="41">
        <f t="shared" si="329"/>
        <v>-8973921</v>
      </c>
      <c r="R5262" s="158">
        <f t="shared" ref="R5262:R5325" si="331">(P5262-Q5262)/2</f>
        <v>9135925</v>
      </c>
    </row>
    <row r="5263" spans="2:18" s="8" customFormat="1" x14ac:dyDescent="0.2">
      <c r="B5263" s="119" t="s">
        <v>21</v>
      </c>
      <c r="C5263" s="14" t="s">
        <v>18540</v>
      </c>
      <c r="D5263" s="118">
        <f t="shared" si="330"/>
        <v>8</v>
      </c>
      <c r="F5263" s="128">
        <v>3703943</v>
      </c>
      <c r="G5263" s="52">
        <v>5513825</v>
      </c>
      <c r="H5263" s="129">
        <v>2968</v>
      </c>
      <c r="I5263" s="40"/>
      <c r="J5263" s="134">
        <v>-5473323</v>
      </c>
      <c r="K5263" s="52">
        <v>-2153632</v>
      </c>
      <c r="L5263" s="44"/>
      <c r="M5263" s="52">
        <v>-340194</v>
      </c>
      <c r="N5263" s="200">
        <v>-796891</v>
      </c>
      <c r="O5263" s="40"/>
      <c r="P5263" s="157">
        <f t="shared" si="328"/>
        <v>9220736</v>
      </c>
      <c r="Q5263" s="41">
        <f t="shared" si="329"/>
        <v>-8764040</v>
      </c>
      <c r="R5263" s="158">
        <f t="shared" si="331"/>
        <v>8992388</v>
      </c>
    </row>
    <row r="5264" spans="2:18" s="8" customFormat="1" x14ac:dyDescent="0.2">
      <c r="B5264" s="119" t="s">
        <v>22</v>
      </c>
      <c r="C5264" s="14" t="s">
        <v>18540</v>
      </c>
      <c r="D5264" s="118">
        <f t="shared" si="330"/>
        <v>8</v>
      </c>
      <c r="F5264" s="128">
        <v>3673717</v>
      </c>
      <c r="G5264" s="52">
        <v>5456206</v>
      </c>
      <c r="H5264" s="129">
        <v>3197</v>
      </c>
      <c r="I5264" s="40"/>
      <c r="J5264" s="134">
        <v>-5485657</v>
      </c>
      <c r="K5264" s="52">
        <v>-2060909</v>
      </c>
      <c r="L5264" s="44"/>
      <c r="M5264" s="52">
        <v>-331514</v>
      </c>
      <c r="N5264" s="200">
        <v>-789489</v>
      </c>
      <c r="O5264" s="40"/>
      <c r="P5264" s="157">
        <f t="shared" si="328"/>
        <v>9133120</v>
      </c>
      <c r="Q5264" s="41">
        <f t="shared" si="329"/>
        <v>-8667569</v>
      </c>
      <c r="R5264" s="158">
        <f t="shared" si="331"/>
        <v>8900344.5</v>
      </c>
    </row>
    <row r="5265" spans="2:18" s="8" customFormat="1" x14ac:dyDescent="0.2">
      <c r="B5265" s="119" t="s">
        <v>23</v>
      </c>
      <c r="C5265" s="14" t="s">
        <v>18540</v>
      </c>
      <c r="D5265" s="118">
        <f t="shared" si="330"/>
        <v>8</v>
      </c>
      <c r="F5265" s="128">
        <v>3668784</v>
      </c>
      <c r="G5265" s="52">
        <v>5438874</v>
      </c>
      <c r="H5265" s="129">
        <v>2913</v>
      </c>
      <c r="I5265" s="40"/>
      <c r="J5265" s="134">
        <v>-5534576</v>
      </c>
      <c r="K5265" s="52">
        <v>-1981791</v>
      </c>
      <c r="L5265" s="44"/>
      <c r="M5265" s="52">
        <v>-334123</v>
      </c>
      <c r="N5265" s="200">
        <v>-795756</v>
      </c>
      <c r="O5265" s="40"/>
      <c r="P5265" s="157">
        <f t="shared" si="328"/>
        <v>9110571</v>
      </c>
      <c r="Q5265" s="41">
        <f t="shared" si="329"/>
        <v>-8646246</v>
      </c>
      <c r="R5265" s="158">
        <f t="shared" si="331"/>
        <v>8878408.5</v>
      </c>
    </row>
    <row r="5266" spans="2:18" s="8" customFormat="1" x14ac:dyDescent="0.2">
      <c r="B5266" s="119" t="s">
        <v>24</v>
      </c>
      <c r="C5266" s="14" t="s">
        <v>18540</v>
      </c>
      <c r="D5266" s="118">
        <f t="shared" si="330"/>
        <v>8</v>
      </c>
      <c r="F5266" s="128">
        <v>3662101</v>
      </c>
      <c r="G5266" s="52">
        <v>5348735</v>
      </c>
      <c r="H5266" s="129">
        <v>2941</v>
      </c>
      <c r="I5266" s="40"/>
      <c r="J5266" s="134">
        <v>-5529337</v>
      </c>
      <c r="K5266" s="52">
        <v>-1937126</v>
      </c>
      <c r="L5266" s="44"/>
      <c r="M5266" s="52">
        <v>-346864</v>
      </c>
      <c r="N5266" s="200">
        <v>-796846</v>
      </c>
      <c r="O5266" s="40"/>
      <c r="P5266" s="157">
        <f t="shared" si="328"/>
        <v>9013777</v>
      </c>
      <c r="Q5266" s="41">
        <f t="shared" si="329"/>
        <v>-8610173</v>
      </c>
      <c r="R5266" s="158">
        <f t="shared" si="331"/>
        <v>8811975</v>
      </c>
    </row>
    <row r="5267" spans="2:18" s="8" customFormat="1" x14ac:dyDescent="0.2">
      <c r="B5267" s="119" t="s">
        <v>25</v>
      </c>
      <c r="C5267" s="14" t="s">
        <v>18540</v>
      </c>
      <c r="D5267" s="118">
        <f t="shared" si="330"/>
        <v>8</v>
      </c>
      <c r="F5267" s="128">
        <v>3658792</v>
      </c>
      <c r="G5267" s="52">
        <v>5438232</v>
      </c>
      <c r="H5267" s="129">
        <v>2976</v>
      </c>
      <c r="I5267" s="40"/>
      <c r="J5267" s="134">
        <v>-5615221</v>
      </c>
      <c r="K5267" s="52">
        <v>-1949527</v>
      </c>
      <c r="L5267" s="44"/>
      <c r="M5267" s="52">
        <v>-367831</v>
      </c>
      <c r="N5267" s="200">
        <v>-788781</v>
      </c>
      <c r="O5267" s="40"/>
      <c r="P5267" s="157">
        <f t="shared" si="328"/>
        <v>9100000</v>
      </c>
      <c r="Q5267" s="41">
        <f t="shared" si="329"/>
        <v>-8721360</v>
      </c>
      <c r="R5267" s="158">
        <f t="shared" si="331"/>
        <v>8910680</v>
      </c>
    </row>
    <row r="5268" spans="2:18" s="8" customFormat="1" x14ac:dyDescent="0.2">
      <c r="B5268" s="119" t="s">
        <v>2</v>
      </c>
      <c r="C5268" s="14" t="s">
        <v>18541</v>
      </c>
      <c r="D5268" s="118">
        <f t="shared" si="330"/>
        <v>8</v>
      </c>
      <c r="F5268" s="128">
        <v>3432204</v>
      </c>
      <c r="G5268" s="52">
        <v>5401660</v>
      </c>
      <c r="H5268" s="129">
        <v>2930</v>
      </c>
      <c r="I5268" s="40"/>
      <c r="J5268" s="134">
        <v>-5629687</v>
      </c>
      <c r="K5268" s="52">
        <v>-1936641</v>
      </c>
      <c r="L5268" s="44"/>
      <c r="M5268" s="52">
        <v>-415789</v>
      </c>
      <c r="N5268" s="200">
        <v>-788887</v>
      </c>
      <c r="O5268" s="40"/>
      <c r="P5268" s="157">
        <f t="shared" si="328"/>
        <v>8836794</v>
      </c>
      <c r="Q5268" s="41">
        <f t="shared" si="329"/>
        <v>-8771004</v>
      </c>
      <c r="R5268" s="158">
        <f t="shared" si="331"/>
        <v>8803899</v>
      </c>
    </row>
    <row r="5269" spans="2:18" s="8" customFormat="1" x14ac:dyDescent="0.2">
      <c r="B5269" s="119" t="s">
        <v>3</v>
      </c>
      <c r="C5269" s="14" t="s">
        <v>18541</v>
      </c>
      <c r="D5269" s="118">
        <f t="shared" si="330"/>
        <v>8</v>
      </c>
      <c r="F5269" s="128">
        <v>3434065</v>
      </c>
      <c r="G5269" s="52">
        <v>5661140</v>
      </c>
      <c r="H5269" s="129">
        <v>2884</v>
      </c>
      <c r="I5269" s="40"/>
      <c r="J5269" s="134">
        <v>-5769805</v>
      </c>
      <c r="K5269" s="52">
        <v>-1982431</v>
      </c>
      <c r="L5269" s="44"/>
      <c r="M5269" s="52">
        <v>-529958</v>
      </c>
      <c r="N5269" s="200">
        <v>-795370</v>
      </c>
      <c r="O5269" s="40"/>
      <c r="P5269" s="157">
        <f t="shared" si="328"/>
        <v>9098089</v>
      </c>
      <c r="Q5269" s="41">
        <f t="shared" si="329"/>
        <v>-9077564</v>
      </c>
      <c r="R5269" s="158">
        <f t="shared" si="331"/>
        <v>9087826.5</v>
      </c>
    </row>
    <row r="5270" spans="2:18" s="8" customFormat="1" x14ac:dyDescent="0.2">
      <c r="B5270" s="119" t="s">
        <v>4</v>
      </c>
      <c r="C5270" s="14" t="s">
        <v>18541</v>
      </c>
      <c r="D5270" s="118">
        <f t="shared" si="330"/>
        <v>8</v>
      </c>
      <c r="F5270" s="128">
        <v>3441308</v>
      </c>
      <c r="G5270" s="52">
        <v>5176111</v>
      </c>
      <c r="H5270" s="129">
        <v>2981</v>
      </c>
      <c r="I5270" s="40"/>
      <c r="J5270" s="134">
        <v>-5042651</v>
      </c>
      <c r="K5270" s="52">
        <v>-2087590</v>
      </c>
      <c r="L5270" s="44"/>
      <c r="M5270" s="52">
        <v>-751689</v>
      </c>
      <c r="N5270" s="200">
        <v>-784432</v>
      </c>
      <c r="O5270" s="40"/>
      <c r="P5270" s="157">
        <f t="shared" si="328"/>
        <v>8620400</v>
      </c>
      <c r="Q5270" s="41">
        <f t="shared" si="329"/>
        <v>-8666362</v>
      </c>
      <c r="R5270" s="158">
        <f t="shared" si="331"/>
        <v>8643381</v>
      </c>
    </row>
    <row r="5271" spans="2:18" s="8" customFormat="1" x14ac:dyDescent="0.2">
      <c r="B5271" s="119" t="s">
        <v>5</v>
      </c>
      <c r="C5271" s="14" t="s">
        <v>18541</v>
      </c>
      <c r="D5271" s="118">
        <f t="shared" si="330"/>
        <v>8</v>
      </c>
      <c r="F5271" s="128">
        <v>3474115</v>
      </c>
      <c r="G5271" s="52">
        <v>5321079</v>
      </c>
      <c r="H5271" s="129">
        <v>3056</v>
      </c>
      <c r="I5271" s="40"/>
      <c r="J5271" s="134">
        <v>-5075462</v>
      </c>
      <c r="K5271" s="52">
        <v>-2134516</v>
      </c>
      <c r="L5271" s="44"/>
      <c r="M5271" s="52">
        <v>-928396</v>
      </c>
      <c r="N5271" s="200">
        <v>-779073</v>
      </c>
      <c r="O5271" s="40"/>
      <c r="P5271" s="157">
        <f t="shared" si="328"/>
        <v>8798250</v>
      </c>
      <c r="Q5271" s="41">
        <f t="shared" si="329"/>
        <v>-8917447</v>
      </c>
      <c r="R5271" s="158">
        <f t="shared" si="331"/>
        <v>8857848.5</v>
      </c>
    </row>
    <row r="5272" spans="2:18" s="8" customFormat="1" x14ac:dyDescent="0.2">
      <c r="B5272" s="119" t="s">
        <v>6</v>
      </c>
      <c r="C5272" s="14" t="s">
        <v>18541</v>
      </c>
      <c r="D5272" s="118">
        <f t="shared" si="330"/>
        <v>8</v>
      </c>
      <c r="F5272" s="128">
        <v>3509271</v>
      </c>
      <c r="G5272" s="52">
        <v>5978923</v>
      </c>
      <c r="H5272" s="129">
        <v>12751</v>
      </c>
      <c r="I5272" s="40"/>
      <c r="J5272" s="134">
        <v>-5752956</v>
      </c>
      <c r="K5272" s="52">
        <v>-2127966</v>
      </c>
      <c r="L5272" s="44"/>
      <c r="M5272" s="52">
        <v>-965935</v>
      </c>
      <c r="N5272" s="200">
        <v>-764065</v>
      </c>
      <c r="O5272" s="40"/>
      <c r="P5272" s="157">
        <f t="shared" si="328"/>
        <v>9500945</v>
      </c>
      <c r="Q5272" s="41">
        <f t="shared" si="329"/>
        <v>-9610922</v>
      </c>
      <c r="R5272" s="158">
        <f t="shared" si="331"/>
        <v>9555933.5</v>
      </c>
    </row>
    <row r="5273" spans="2:18" s="8" customFormat="1" x14ac:dyDescent="0.2">
      <c r="B5273" s="119" t="s">
        <v>7</v>
      </c>
      <c r="C5273" s="14" t="s">
        <v>18541</v>
      </c>
      <c r="D5273" s="118">
        <f t="shared" si="330"/>
        <v>8</v>
      </c>
      <c r="F5273" s="128">
        <v>3543231</v>
      </c>
      <c r="G5273" s="52">
        <v>5947743</v>
      </c>
      <c r="H5273" s="129">
        <v>4257</v>
      </c>
      <c r="I5273" s="40"/>
      <c r="J5273" s="134">
        <v>-5744460</v>
      </c>
      <c r="K5273" s="52">
        <v>-2111304</v>
      </c>
      <c r="L5273" s="44"/>
      <c r="M5273" s="52">
        <v>-941993</v>
      </c>
      <c r="N5273" s="200">
        <v>-717921</v>
      </c>
      <c r="O5273" s="40"/>
      <c r="P5273" s="157">
        <f t="shared" si="328"/>
        <v>9495231</v>
      </c>
      <c r="Q5273" s="41">
        <f t="shared" si="329"/>
        <v>-9515678</v>
      </c>
      <c r="R5273" s="158">
        <f t="shared" si="331"/>
        <v>9505454.5</v>
      </c>
    </row>
    <row r="5274" spans="2:18" s="8" customFormat="1" x14ac:dyDescent="0.2">
      <c r="B5274" s="119" t="s">
        <v>8</v>
      </c>
      <c r="C5274" s="14" t="s">
        <v>18541</v>
      </c>
      <c r="D5274" s="118">
        <f t="shared" si="330"/>
        <v>8</v>
      </c>
      <c r="F5274" s="128">
        <v>3563542</v>
      </c>
      <c r="G5274" s="52">
        <v>5955726</v>
      </c>
      <c r="H5274" s="129">
        <v>3280</v>
      </c>
      <c r="I5274" s="40"/>
      <c r="J5274" s="134">
        <v>-5768035</v>
      </c>
      <c r="K5274" s="52">
        <v>-2119626</v>
      </c>
      <c r="L5274" s="44"/>
      <c r="M5274" s="52">
        <v>-929668</v>
      </c>
      <c r="N5274" s="200">
        <v>-694570</v>
      </c>
      <c r="O5274" s="40"/>
      <c r="P5274" s="157">
        <f t="shared" si="328"/>
        <v>9522548</v>
      </c>
      <c r="Q5274" s="41">
        <f t="shared" si="329"/>
        <v>-9511899</v>
      </c>
      <c r="R5274" s="158">
        <f t="shared" si="331"/>
        <v>9517223.5</v>
      </c>
    </row>
    <row r="5275" spans="2:18" s="8" customFormat="1" x14ac:dyDescent="0.2">
      <c r="B5275" s="119" t="s">
        <v>9</v>
      </c>
      <c r="C5275" s="14" t="s">
        <v>18541</v>
      </c>
      <c r="D5275" s="118">
        <f t="shared" si="330"/>
        <v>8</v>
      </c>
      <c r="F5275" s="128">
        <v>3567013</v>
      </c>
      <c r="G5275" s="52">
        <v>5839518</v>
      </c>
      <c r="H5275" s="129">
        <v>3722</v>
      </c>
      <c r="I5275" s="40"/>
      <c r="J5275" s="134">
        <v>-5801834</v>
      </c>
      <c r="K5275" s="52">
        <v>-2092105</v>
      </c>
      <c r="L5275" s="44"/>
      <c r="M5275" s="52">
        <v>-863759</v>
      </c>
      <c r="N5275" s="200">
        <v>-654312</v>
      </c>
      <c r="O5275" s="40"/>
      <c r="P5275" s="157">
        <f t="shared" si="328"/>
        <v>9410253</v>
      </c>
      <c r="Q5275" s="41">
        <f t="shared" si="329"/>
        <v>-9412010</v>
      </c>
      <c r="R5275" s="158">
        <f t="shared" si="331"/>
        <v>9411131.5</v>
      </c>
    </row>
    <row r="5276" spans="2:18" s="8" customFormat="1" x14ac:dyDescent="0.2">
      <c r="B5276" s="119" t="s">
        <v>10</v>
      </c>
      <c r="C5276" s="14" t="s">
        <v>18541</v>
      </c>
      <c r="D5276" s="118">
        <f t="shared" si="330"/>
        <v>8</v>
      </c>
      <c r="F5276" s="128">
        <v>3565708</v>
      </c>
      <c r="G5276" s="52">
        <v>5628520</v>
      </c>
      <c r="H5276" s="129">
        <v>15722</v>
      </c>
      <c r="I5276" s="40"/>
      <c r="J5276" s="134">
        <v>-5711756</v>
      </c>
      <c r="K5276" s="52">
        <v>-2095040</v>
      </c>
      <c r="L5276" s="44"/>
      <c r="M5276" s="52">
        <v>-812568</v>
      </c>
      <c r="N5276" s="200">
        <v>-367265</v>
      </c>
      <c r="O5276" s="40"/>
      <c r="P5276" s="157">
        <f t="shared" si="328"/>
        <v>9209950</v>
      </c>
      <c r="Q5276" s="41">
        <f t="shared" si="329"/>
        <v>-8986629</v>
      </c>
      <c r="R5276" s="158">
        <f t="shared" si="331"/>
        <v>9098289.5</v>
      </c>
    </row>
    <row r="5277" spans="2:18" s="8" customFormat="1" x14ac:dyDescent="0.2">
      <c r="B5277" s="119" t="s">
        <v>11</v>
      </c>
      <c r="C5277" s="14" t="s">
        <v>18541</v>
      </c>
      <c r="D5277" s="118">
        <f t="shared" si="330"/>
        <v>8</v>
      </c>
      <c r="F5277" s="128">
        <v>3554018</v>
      </c>
      <c r="G5277" s="52">
        <v>5450101</v>
      </c>
      <c r="H5277" s="129">
        <v>27632</v>
      </c>
      <c r="I5277" s="40"/>
      <c r="J5277" s="134">
        <v>-5759918</v>
      </c>
      <c r="K5277" s="52">
        <v>-2085939</v>
      </c>
      <c r="L5277" s="44"/>
      <c r="M5277" s="52">
        <v>-755489</v>
      </c>
      <c r="N5277" s="200">
        <v>-345440</v>
      </c>
      <c r="O5277" s="40"/>
      <c r="P5277" s="157">
        <f t="shared" si="328"/>
        <v>9031751</v>
      </c>
      <c r="Q5277" s="41">
        <f t="shared" si="329"/>
        <v>-8946786</v>
      </c>
      <c r="R5277" s="158">
        <f t="shared" si="331"/>
        <v>8989268.5</v>
      </c>
    </row>
    <row r="5278" spans="2:18" s="8" customFormat="1" x14ac:dyDescent="0.2">
      <c r="B5278" s="119" t="s">
        <v>12</v>
      </c>
      <c r="C5278" s="14" t="s">
        <v>18541</v>
      </c>
      <c r="D5278" s="118">
        <f t="shared" si="330"/>
        <v>8</v>
      </c>
      <c r="F5278" s="128">
        <v>3542288</v>
      </c>
      <c r="G5278" s="52">
        <v>5471503</v>
      </c>
      <c r="H5278" s="129">
        <v>17944</v>
      </c>
      <c r="I5278" s="40"/>
      <c r="J5278" s="134">
        <v>-5768860</v>
      </c>
      <c r="K5278" s="52">
        <v>-2094945</v>
      </c>
      <c r="L5278" s="44"/>
      <c r="M5278" s="52">
        <v>-742444</v>
      </c>
      <c r="N5278" s="200">
        <v>-354390</v>
      </c>
      <c r="O5278" s="40"/>
      <c r="P5278" s="157">
        <f t="shared" si="328"/>
        <v>9031735</v>
      </c>
      <c r="Q5278" s="41">
        <f t="shared" si="329"/>
        <v>-8960639</v>
      </c>
      <c r="R5278" s="158">
        <f t="shared" si="331"/>
        <v>8996187</v>
      </c>
    </row>
    <row r="5279" spans="2:18" s="8" customFormat="1" x14ac:dyDescent="0.2">
      <c r="B5279" s="119" t="s">
        <v>13</v>
      </c>
      <c r="C5279" s="14" t="s">
        <v>18541</v>
      </c>
      <c r="D5279" s="118">
        <f t="shared" si="330"/>
        <v>8</v>
      </c>
      <c r="F5279" s="128">
        <v>3529265</v>
      </c>
      <c r="G5279" s="52">
        <v>5472018</v>
      </c>
      <c r="H5279" s="129">
        <v>47427</v>
      </c>
      <c r="I5279" s="40"/>
      <c r="J5279" s="134">
        <v>-5737134</v>
      </c>
      <c r="K5279" s="52">
        <v>-2102309</v>
      </c>
      <c r="L5279" s="44"/>
      <c r="M5279" s="52">
        <v>-776640</v>
      </c>
      <c r="N5279" s="200">
        <v>-355246</v>
      </c>
      <c r="O5279" s="40"/>
      <c r="P5279" s="157">
        <f t="shared" si="328"/>
        <v>9048710</v>
      </c>
      <c r="Q5279" s="41">
        <f t="shared" si="329"/>
        <v>-8971329</v>
      </c>
      <c r="R5279" s="158">
        <f t="shared" si="331"/>
        <v>9010019.5</v>
      </c>
    </row>
    <row r="5280" spans="2:18" s="8" customFormat="1" x14ac:dyDescent="0.2">
      <c r="B5280" s="119" t="s">
        <v>14</v>
      </c>
      <c r="C5280" s="14" t="s">
        <v>18541</v>
      </c>
      <c r="D5280" s="118">
        <f t="shared" si="330"/>
        <v>8</v>
      </c>
      <c r="F5280" s="128">
        <v>3522535</v>
      </c>
      <c r="G5280" s="52">
        <v>5440870</v>
      </c>
      <c r="H5280" s="129">
        <v>2267</v>
      </c>
      <c r="I5280" s="40"/>
      <c r="J5280" s="134">
        <v>-5693047</v>
      </c>
      <c r="K5280" s="52">
        <v>-2084009</v>
      </c>
      <c r="L5280" s="44"/>
      <c r="M5280" s="52">
        <v>-776303</v>
      </c>
      <c r="N5280" s="200">
        <v>-358255</v>
      </c>
      <c r="O5280" s="40"/>
      <c r="P5280" s="157">
        <f t="shared" si="328"/>
        <v>8965672</v>
      </c>
      <c r="Q5280" s="41">
        <f t="shared" si="329"/>
        <v>-8911614</v>
      </c>
      <c r="R5280" s="158">
        <f t="shared" si="331"/>
        <v>8938643</v>
      </c>
    </row>
    <row r="5281" spans="2:18" s="8" customFormat="1" x14ac:dyDescent="0.2">
      <c r="B5281" s="119" t="s">
        <v>15</v>
      </c>
      <c r="C5281" s="14" t="s">
        <v>18541</v>
      </c>
      <c r="D5281" s="118">
        <f t="shared" si="330"/>
        <v>8</v>
      </c>
      <c r="F5281" s="128">
        <v>3519160</v>
      </c>
      <c r="G5281" s="52">
        <v>5412454</v>
      </c>
      <c r="H5281" s="129">
        <v>2243</v>
      </c>
      <c r="I5281" s="40"/>
      <c r="J5281" s="134">
        <v>-5715668</v>
      </c>
      <c r="K5281" s="52">
        <v>-2071478</v>
      </c>
      <c r="L5281" s="44"/>
      <c r="M5281" s="52">
        <v>-701794</v>
      </c>
      <c r="N5281" s="200">
        <v>-357794</v>
      </c>
      <c r="O5281" s="40"/>
      <c r="P5281" s="157">
        <f t="shared" si="328"/>
        <v>8933857</v>
      </c>
      <c r="Q5281" s="41">
        <f t="shared" si="329"/>
        <v>-8846734</v>
      </c>
      <c r="R5281" s="158">
        <f t="shared" si="331"/>
        <v>8890295.5</v>
      </c>
    </row>
    <row r="5282" spans="2:18" s="8" customFormat="1" x14ac:dyDescent="0.2">
      <c r="B5282" s="119" t="s">
        <v>16</v>
      </c>
      <c r="C5282" s="14" t="s">
        <v>18541</v>
      </c>
      <c r="D5282" s="118">
        <f t="shared" si="330"/>
        <v>8</v>
      </c>
      <c r="F5282" s="128">
        <v>3509088</v>
      </c>
      <c r="G5282" s="52">
        <v>5365385</v>
      </c>
      <c r="H5282" s="129">
        <v>1476</v>
      </c>
      <c r="I5282" s="40"/>
      <c r="J5282" s="134">
        <v>-5754644</v>
      </c>
      <c r="K5282" s="52">
        <v>-2060699</v>
      </c>
      <c r="L5282" s="44"/>
      <c r="M5282" s="52">
        <v>-554678</v>
      </c>
      <c r="N5282" s="200">
        <v>-357964</v>
      </c>
      <c r="O5282" s="40"/>
      <c r="P5282" s="157">
        <f t="shared" si="328"/>
        <v>8875949</v>
      </c>
      <c r="Q5282" s="41">
        <f t="shared" si="329"/>
        <v>-8727985</v>
      </c>
      <c r="R5282" s="158">
        <f t="shared" si="331"/>
        <v>8801967</v>
      </c>
    </row>
    <row r="5283" spans="2:18" s="8" customFormat="1" x14ac:dyDescent="0.2">
      <c r="B5283" s="119" t="s">
        <v>17</v>
      </c>
      <c r="C5283" s="14" t="s">
        <v>18541</v>
      </c>
      <c r="D5283" s="118">
        <f t="shared" si="330"/>
        <v>8</v>
      </c>
      <c r="F5283" s="128">
        <v>3499840</v>
      </c>
      <c r="G5283" s="52">
        <v>5566813</v>
      </c>
      <c r="H5283" s="129">
        <v>1492</v>
      </c>
      <c r="I5283" s="40"/>
      <c r="J5283" s="134">
        <v>-5870541</v>
      </c>
      <c r="K5283" s="52">
        <v>-2063736</v>
      </c>
      <c r="L5283" s="44"/>
      <c r="M5283" s="52">
        <v>-476048</v>
      </c>
      <c r="N5283" s="200">
        <v>-518501</v>
      </c>
      <c r="O5283" s="40"/>
      <c r="P5283" s="157">
        <f t="shared" si="328"/>
        <v>9068145</v>
      </c>
      <c r="Q5283" s="41">
        <f t="shared" si="329"/>
        <v>-8928826</v>
      </c>
      <c r="R5283" s="158">
        <f t="shared" si="331"/>
        <v>8998485.5</v>
      </c>
    </row>
    <row r="5284" spans="2:18" s="8" customFormat="1" x14ac:dyDescent="0.2">
      <c r="B5284" s="119" t="s">
        <v>18</v>
      </c>
      <c r="C5284" s="14" t="s">
        <v>18541</v>
      </c>
      <c r="D5284" s="118">
        <f t="shared" si="330"/>
        <v>8</v>
      </c>
      <c r="F5284" s="128">
        <v>3482918</v>
      </c>
      <c r="G5284" s="52">
        <v>5707232</v>
      </c>
      <c r="H5284" s="129">
        <v>1526</v>
      </c>
      <c r="I5284" s="40"/>
      <c r="J5284" s="134">
        <v>-5846284</v>
      </c>
      <c r="K5284" s="52">
        <v>-2026783</v>
      </c>
      <c r="L5284" s="44"/>
      <c r="M5284" s="52">
        <v>-479879</v>
      </c>
      <c r="N5284" s="200">
        <v>-769589</v>
      </c>
      <c r="O5284" s="40"/>
      <c r="P5284" s="157">
        <f t="shared" si="328"/>
        <v>9191676</v>
      </c>
      <c r="Q5284" s="41">
        <f t="shared" si="329"/>
        <v>-9122535</v>
      </c>
      <c r="R5284" s="158">
        <f t="shared" si="331"/>
        <v>9157105.5</v>
      </c>
    </row>
    <row r="5285" spans="2:18" s="8" customFormat="1" x14ac:dyDescent="0.2">
      <c r="B5285" s="119" t="s">
        <v>19</v>
      </c>
      <c r="C5285" s="14" t="s">
        <v>18541</v>
      </c>
      <c r="D5285" s="118">
        <f t="shared" si="330"/>
        <v>8</v>
      </c>
      <c r="F5285" s="128">
        <v>3476556</v>
      </c>
      <c r="G5285" s="52">
        <v>5536052</v>
      </c>
      <c r="H5285" s="129">
        <v>1493</v>
      </c>
      <c r="I5285" s="40"/>
      <c r="J5285" s="134">
        <v>-5769305</v>
      </c>
      <c r="K5285" s="52">
        <v>-2001023</v>
      </c>
      <c r="L5285" s="44"/>
      <c r="M5285" s="52">
        <v>-421619</v>
      </c>
      <c r="N5285" s="200">
        <v>-767137</v>
      </c>
      <c r="O5285" s="40"/>
      <c r="P5285" s="157">
        <f t="shared" si="328"/>
        <v>9014101</v>
      </c>
      <c r="Q5285" s="41">
        <f t="shared" si="329"/>
        <v>-8959084</v>
      </c>
      <c r="R5285" s="158">
        <f t="shared" si="331"/>
        <v>8986592.5</v>
      </c>
    </row>
    <row r="5286" spans="2:18" s="8" customFormat="1" x14ac:dyDescent="0.2">
      <c r="B5286" s="119" t="s">
        <v>20</v>
      </c>
      <c r="C5286" s="14" t="s">
        <v>18541</v>
      </c>
      <c r="D5286" s="118">
        <f t="shared" si="330"/>
        <v>8</v>
      </c>
      <c r="F5286" s="128">
        <v>3461664</v>
      </c>
      <c r="G5286" s="52">
        <v>5458821</v>
      </c>
      <c r="H5286" s="129">
        <v>1447</v>
      </c>
      <c r="I5286" s="40"/>
      <c r="J5286" s="134">
        <v>-5709581</v>
      </c>
      <c r="K5286" s="52">
        <v>-1905399</v>
      </c>
      <c r="L5286" s="44"/>
      <c r="M5286" s="52">
        <v>-390022</v>
      </c>
      <c r="N5286" s="200">
        <v>-766026</v>
      </c>
      <c r="O5286" s="40"/>
      <c r="P5286" s="157">
        <f t="shared" si="328"/>
        <v>8921932</v>
      </c>
      <c r="Q5286" s="41">
        <f t="shared" si="329"/>
        <v>-8771028</v>
      </c>
      <c r="R5286" s="158">
        <f t="shared" si="331"/>
        <v>8846480</v>
      </c>
    </row>
    <row r="5287" spans="2:18" s="8" customFormat="1" x14ac:dyDescent="0.2">
      <c r="B5287" s="119" t="s">
        <v>21</v>
      </c>
      <c r="C5287" s="14" t="s">
        <v>18541</v>
      </c>
      <c r="D5287" s="118">
        <f t="shared" si="330"/>
        <v>8</v>
      </c>
      <c r="F5287" s="128">
        <v>3416930</v>
      </c>
      <c r="G5287" s="52">
        <v>5394465</v>
      </c>
      <c r="H5287" s="129">
        <v>1477</v>
      </c>
      <c r="I5287" s="40"/>
      <c r="J5287" s="134">
        <v>-5720389</v>
      </c>
      <c r="K5287" s="52">
        <v>-1791168</v>
      </c>
      <c r="L5287" s="44"/>
      <c r="M5287" s="52">
        <v>-367841</v>
      </c>
      <c r="N5287" s="200">
        <v>-768747</v>
      </c>
      <c r="O5287" s="40"/>
      <c r="P5287" s="157">
        <f t="shared" si="328"/>
        <v>8812872</v>
      </c>
      <c r="Q5287" s="41">
        <f t="shared" si="329"/>
        <v>-8648145</v>
      </c>
      <c r="R5287" s="158">
        <f t="shared" si="331"/>
        <v>8730508.5</v>
      </c>
    </row>
    <row r="5288" spans="2:18" s="8" customFormat="1" x14ac:dyDescent="0.2">
      <c r="B5288" s="119" t="s">
        <v>22</v>
      </c>
      <c r="C5288" s="14" t="s">
        <v>18541</v>
      </c>
      <c r="D5288" s="118">
        <f t="shared" si="330"/>
        <v>8</v>
      </c>
      <c r="F5288" s="128">
        <v>3403133</v>
      </c>
      <c r="G5288" s="52">
        <v>5464130</v>
      </c>
      <c r="H5288" s="129">
        <v>1464</v>
      </c>
      <c r="I5288" s="40"/>
      <c r="J5288" s="134">
        <v>-5834186</v>
      </c>
      <c r="K5288" s="52">
        <v>-1721087</v>
      </c>
      <c r="L5288" s="44"/>
      <c r="M5288" s="52">
        <v>-371814</v>
      </c>
      <c r="N5288" s="200">
        <v>-769740</v>
      </c>
      <c r="O5288" s="40"/>
      <c r="P5288" s="157">
        <f t="shared" si="328"/>
        <v>8868727</v>
      </c>
      <c r="Q5288" s="41">
        <f t="shared" si="329"/>
        <v>-8696827</v>
      </c>
      <c r="R5288" s="158">
        <f t="shared" si="331"/>
        <v>8782777</v>
      </c>
    </row>
    <row r="5289" spans="2:18" s="8" customFormat="1" x14ac:dyDescent="0.2">
      <c r="B5289" s="119" t="s">
        <v>23</v>
      </c>
      <c r="C5289" s="14" t="s">
        <v>18541</v>
      </c>
      <c r="D5289" s="118">
        <f t="shared" si="330"/>
        <v>8</v>
      </c>
      <c r="F5289" s="128">
        <v>3386998</v>
      </c>
      <c r="G5289" s="52">
        <v>5445694</v>
      </c>
      <c r="H5289" s="129">
        <v>1461</v>
      </c>
      <c r="I5289" s="40"/>
      <c r="J5289" s="134">
        <v>-5822202</v>
      </c>
      <c r="K5289" s="52">
        <v>-1692316</v>
      </c>
      <c r="L5289" s="44"/>
      <c r="M5289" s="52">
        <v>-376495</v>
      </c>
      <c r="N5289" s="200">
        <v>-769979</v>
      </c>
      <c r="O5289" s="40"/>
      <c r="P5289" s="157">
        <f t="shared" si="328"/>
        <v>8834153</v>
      </c>
      <c r="Q5289" s="41">
        <f t="shared" si="329"/>
        <v>-8660992</v>
      </c>
      <c r="R5289" s="158">
        <f t="shared" si="331"/>
        <v>8747572.5</v>
      </c>
    </row>
    <row r="5290" spans="2:18" s="8" customFormat="1" x14ac:dyDescent="0.2">
      <c r="B5290" s="119" t="s">
        <v>24</v>
      </c>
      <c r="C5290" s="14" t="s">
        <v>18541</v>
      </c>
      <c r="D5290" s="118">
        <f t="shared" si="330"/>
        <v>8</v>
      </c>
      <c r="F5290" s="128">
        <v>3403681</v>
      </c>
      <c r="G5290" s="52">
        <v>5416474</v>
      </c>
      <c r="H5290" s="129">
        <v>1459</v>
      </c>
      <c r="I5290" s="40"/>
      <c r="J5290" s="134">
        <v>-5829404</v>
      </c>
      <c r="K5290" s="52">
        <v>-1683750</v>
      </c>
      <c r="L5290" s="44"/>
      <c r="M5290" s="52">
        <v>-393208</v>
      </c>
      <c r="N5290" s="200">
        <v>-770392</v>
      </c>
      <c r="O5290" s="40"/>
      <c r="P5290" s="157">
        <f t="shared" si="328"/>
        <v>8821614</v>
      </c>
      <c r="Q5290" s="41">
        <f t="shared" si="329"/>
        <v>-8676754</v>
      </c>
      <c r="R5290" s="158">
        <f t="shared" si="331"/>
        <v>8749184</v>
      </c>
    </row>
    <row r="5291" spans="2:18" s="8" customFormat="1" x14ac:dyDescent="0.2">
      <c r="B5291" s="119" t="s">
        <v>25</v>
      </c>
      <c r="C5291" s="14" t="s">
        <v>18541</v>
      </c>
      <c r="D5291" s="118">
        <f t="shared" si="330"/>
        <v>8</v>
      </c>
      <c r="F5291" s="128">
        <v>3404824</v>
      </c>
      <c r="G5291" s="52">
        <v>5585237</v>
      </c>
      <c r="H5291" s="129">
        <v>1453</v>
      </c>
      <c r="I5291" s="40"/>
      <c r="J5291" s="134">
        <v>-5985439</v>
      </c>
      <c r="K5291" s="52">
        <v>-1681913</v>
      </c>
      <c r="L5291" s="44"/>
      <c r="M5291" s="52">
        <v>-428628</v>
      </c>
      <c r="N5291" s="200">
        <v>-770479</v>
      </c>
      <c r="O5291" s="40"/>
      <c r="P5291" s="157">
        <f t="shared" si="328"/>
        <v>8991514</v>
      </c>
      <c r="Q5291" s="41">
        <f t="shared" si="329"/>
        <v>-8866459</v>
      </c>
      <c r="R5291" s="158">
        <f t="shared" si="331"/>
        <v>8928986.5</v>
      </c>
    </row>
    <row r="5292" spans="2:18" s="8" customFormat="1" x14ac:dyDescent="0.2">
      <c r="B5292" s="119" t="s">
        <v>2</v>
      </c>
      <c r="C5292" s="14" t="s">
        <v>18542</v>
      </c>
      <c r="D5292" s="118">
        <f t="shared" si="330"/>
        <v>8</v>
      </c>
      <c r="F5292" s="128">
        <v>3387444</v>
      </c>
      <c r="G5292" s="52">
        <v>5415281</v>
      </c>
      <c r="H5292" s="129">
        <v>1445</v>
      </c>
      <c r="I5292" s="40"/>
      <c r="J5292" s="134">
        <v>-5766363</v>
      </c>
      <c r="K5292" s="52">
        <v>-1714059</v>
      </c>
      <c r="L5292" s="44"/>
      <c r="M5292" s="52">
        <v>-478226</v>
      </c>
      <c r="N5292" s="200">
        <v>-769500</v>
      </c>
      <c r="O5292" s="40"/>
      <c r="P5292" s="157">
        <f t="shared" si="328"/>
        <v>8804170</v>
      </c>
      <c r="Q5292" s="41">
        <f t="shared" si="329"/>
        <v>-8728148</v>
      </c>
      <c r="R5292" s="158">
        <f t="shared" si="331"/>
        <v>8766159</v>
      </c>
    </row>
    <row r="5293" spans="2:18" s="8" customFormat="1" x14ac:dyDescent="0.2">
      <c r="B5293" s="119" t="s">
        <v>3</v>
      </c>
      <c r="C5293" s="14" t="s">
        <v>18542</v>
      </c>
      <c r="D5293" s="118">
        <f t="shared" si="330"/>
        <v>8</v>
      </c>
      <c r="F5293" s="128">
        <v>3389573</v>
      </c>
      <c r="G5293" s="52">
        <v>5397125</v>
      </c>
      <c r="H5293" s="129">
        <v>1440</v>
      </c>
      <c r="I5293" s="40"/>
      <c r="J5293" s="134">
        <v>-5715118</v>
      </c>
      <c r="K5293" s="52">
        <v>-1766478</v>
      </c>
      <c r="L5293" s="44"/>
      <c r="M5293" s="52">
        <v>-542832</v>
      </c>
      <c r="N5293" s="200">
        <v>-768485</v>
      </c>
      <c r="O5293" s="40"/>
      <c r="P5293" s="157">
        <f t="shared" si="328"/>
        <v>8788138</v>
      </c>
      <c r="Q5293" s="41">
        <f t="shared" si="329"/>
        <v>-8792913</v>
      </c>
      <c r="R5293" s="158">
        <f t="shared" si="331"/>
        <v>8790525.5</v>
      </c>
    </row>
    <row r="5294" spans="2:18" s="8" customFormat="1" x14ac:dyDescent="0.2">
      <c r="B5294" s="119" t="s">
        <v>4</v>
      </c>
      <c r="C5294" s="14" t="s">
        <v>18542</v>
      </c>
      <c r="D5294" s="118">
        <f t="shared" si="330"/>
        <v>8</v>
      </c>
      <c r="F5294" s="128">
        <v>3398600</v>
      </c>
      <c r="G5294" s="52">
        <v>5580623</v>
      </c>
      <c r="H5294" s="129">
        <v>1431</v>
      </c>
      <c r="I5294" s="40"/>
      <c r="J5294" s="134">
        <v>-5800042</v>
      </c>
      <c r="K5294" s="52">
        <v>-1799653</v>
      </c>
      <c r="L5294" s="44"/>
      <c r="M5294" s="52">
        <v>-725305</v>
      </c>
      <c r="N5294" s="200">
        <v>-762742</v>
      </c>
      <c r="O5294" s="40"/>
      <c r="P5294" s="157">
        <f t="shared" si="328"/>
        <v>8980654</v>
      </c>
      <c r="Q5294" s="41">
        <f t="shared" si="329"/>
        <v>-9087742</v>
      </c>
      <c r="R5294" s="158">
        <f t="shared" si="331"/>
        <v>9034198</v>
      </c>
    </row>
    <row r="5295" spans="2:18" s="8" customFormat="1" x14ac:dyDescent="0.2">
      <c r="B5295" s="119" t="s">
        <v>5</v>
      </c>
      <c r="C5295" s="14" t="s">
        <v>18542</v>
      </c>
      <c r="D5295" s="118">
        <f t="shared" si="330"/>
        <v>8</v>
      </c>
      <c r="F5295" s="128">
        <v>3418247</v>
      </c>
      <c r="G5295" s="52">
        <v>5747978</v>
      </c>
      <c r="H5295" s="129">
        <v>1431</v>
      </c>
      <c r="I5295" s="40"/>
      <c r="J5295" s="134">
        <v>-5841186</v>
      </c>
      <c r="K5295" s="52">
        <v>-1852370</v>
      </c>
      <c r="L5295" s="44"/>
      <c r="M5295" s="52">
        <v>-885149</v>
      </c>
      <c r="N5295" s="200">
        <v>-756141</v>
      </c>
      <c r="O5295" s="40"/>
      <c r="P5295" s="157">
        <f t="shared" si="328"/>
        <v>9167656</v>
      </c>
      <c r="Q5295" s="41">
        <f t="shared" si="329"/>
        <v>-9334846</v>
      </c>
      <c r="R5295" s="158">
        <f t="shared" si="331"/>
        <v>9251251</v>
      </c>
    </row>
    <row r="5296" spans="2:18" s="8" customFormat="1" x14ac:dyDescent="0.2">
      <c r="B5296" s="119" t="s">
        <v>6</v>
      </c>
      <c r="C5296" s="14" t="s">
        <v>18542</v>
      </c>
      <c r="D5296" s="118">
        <f t="shared" si="330"/>
        <v>8</v>
      </c>
      <c r="F5296" s="128">
        <v>3444051</v>
      </c>
      <c r="G5296" s="52">
        <v>5768404</v>
      </c>
      <c r="H5296" s="129">
        <v>1432</v>
      </c>
      <c r="I5296" s="40"/>
      <c r="J5296" s="134">
        <v>-5729034</v>
      </c>
      <c r="K5296" s="52">
        <v>-1894010</v>
      </c>
      <c r="L5296" s="44"/>
      <c r="M5296" s="52">
        <v>-978839</v>
      </c>
      <c r="N5296" s="200">
        <v>-734079</v>
      </c>
      <c r="O5296" s="40"/>
      <c r="P5296" s="157">
        <f t="shared" si="328"/>
        <v>9213887</v>
      </c>
      <c r="Q5296" s="41">
        <f t="shared" si="329"/>
        <v>-9335962</v>
      </c>
      <c r="R5296" s="158">
        <f t="shared" si="331"/>
        <v>9274924.5</v>
      </c>
    </row>
    <row r="5297" spans="2:18" s="8" customFormat="1" x14ac:dyDescent="0.2">
      <c r="B5297" s="119" t="s">
        <v>7</v>
      </c>
      <c r="C5297" s="14" t="s">
        <v>18542</v>
      </c>
      <c r="D5297" s="118">
        <f t="shared" si="330"/>
        <v>8</v>
      </c>
      <c r="F5297" s="128">
        <v>3474206</v>
      </c>
      <c r="G5297" s="52">
        <v>5744140</v>
      </c>
      <c r="H5297" s="129">
        <v>1432</v>
      </c>
      <c r="I5297" s="40"/>
      <c r="J5297" s="134">
        <v>-5703987</v>
      </c>
      <c r="K5297" s="52">
        <v>-1900401</v>
      </c>
      <c r="L5297" s="44"/>
      <c r="M5297" s="52">
        <v>-978673</v>
      </c>
      <c r="N5297" s="200">
        <v>-710298</v>
      </c>
      <c r="O5297" s="40"/>
      <c r="P5297" s="157">
        <f t="shared" si="328"/>
        <v>9219778</v>
      </c>
      <c r="Q5297" s="41">
        <f t="shared" si="329"/>
        <v>-9293359</v>
      </c>
      <c r="R5297" s="158">
        <f t="shared" si="331"/>
        <v>9256568.5</v>
      </c>
    </row>
    <row r="5298" spans="2:18" s="8" customFormat="1" x14ac:dyDescent="0.2">
      <c r="B5298" s="119" t="s">
        <v>8</v>
      </c>
      <c r="C5298" s="14" t="s">
        <v>18542</v>
      </c>
      <c r="D5298" s="118">
        <f t="shared" si="330"/>
        <v>8</v>
      </c>
      <c r="F5298" s="128">
        <v>3491401</v>
      </c>
      <c r="G5298" s="52">
        <v>5768081</v>
      </c>
      <c r="H5298" s="129">
        <v>1429</v>
      </c>
      <c r="I5298" s="40"/>
      <c r="J5298" s="134">
        <v>-5712351</v>
      </c>
      <c r="K5298" s="52">
        <v>-1898202</v>
      </c>
      <c r="L5298" s="44"/>
      <c r="M5298" s="52">
        <v>-956887</v>
      </c>
      <c r="N5298" s="200">
        <v>-678827</v>
      </c>
      <c r="O5298" s="40"/>
      <c r="P5298" s="157">
        <f t="shared" si="328"/>
        <v>9260911</v>
      </c>
      <c r="Q5298" s="41">
        <f t="shared" si="329"/>
        <v>-9246267</v>
      </c>
      <c r="R5298" s="158">
        <f t="shared" si="331"/>
        <v>9253589</v>
      </c>
    </row>
    <row r="5299" spans="2:18" s="8" customFormat="1" x14ac:dyDescent="0.2">
      <c r="B5299" s="119" t="s">
        <v>9</v>
      </c>
      <c r="C5299" s="14" t="s">
        <v>18542</v>
      </c>
      <c r="D5299" s="118">
        <f t="shared" si="330"/>
        <v>8</v>
      </c>
      <c r="F5299" s="128">
        <v>3503869</v>
      </c>
      <c r="G5299" s="52">
        <v>5783655</v>
      </c>
      <c r="H5299" s="129">
        <v>1404</v>
      </c>
      <c r="I5299" s="40"/>
      <c r="J5299" s="134">
        <v>-5721535</v>
      </c>
      <c r="K5299" s="52">
        <v>-1870116</v>
      </c>
      <c r="L5299" s="44"/>
      <c r="M5299" s="52">
        <v>-909672</v>
      </c>
      <c r="N5299" s="200">
        <v>-672777</v>
      </c>
      <c r="O5299" s="40"/>
      <c r="P5299" s="157">
        <f t="shared" si="328"/>
        <v>9288928</v>
      </c>
      <c r="Q5299" s="41">
        <f t="shared" si="329"/>
        <v>-9174100</v>
      </c>
      <c r="R5299" s="158">
        <f t="shared" si="331"/>
        <v>9231514</v>
      </c>
    </row>
    <row r="5300" spans="2:18" s="8" customFormat="1" x14ac:dyDescent="0.2">
      <c r="B5300" s="119" t="s">
        <v>10</v>
      </c>
      <c r="C5300" s="14" t="s">
        <v>18542</v>
      </c>
      <c r="D5300" s="118">
        <f t="shared" si="330"/>
        <v>8</v>
      </c>
      <c r="F5300" s="128">
        <v>3501795</v>
      </c>
      <c r="G5300" s="52">
        <v>5680644</v>
      </c>
      <c r="H5300" s="129">
        <v>1398</v>
      </c>
      <c r="I5300" s="40"/>
      <c r="J5300" s="134">
        <v>-5702556</v>
      </c>
      <c r="K5300" s="52">
        <v>-1884744</v>
      </c>
      <c r="L5300" s="44"/>
      <c r="M5300" s="52">
        <v>-848623</v>
      </c>
      <c r="N5300" s="200">
        <v>-683778</v>
      </c>
      <c r="O5300" s="40"/>
      <c r="P5300" s="157">
        <f t="shared" si="328"/>
        <v>9183837</v>
      </c>
      <c r="Q5300" s="41">
        <f t="shared" si="329"/>
        <v>-9119701</v>
      </c>
      <c r="R5300" s="158">
        <f t="shared" si="331"/>
        <v>9151769</v>
      </c>
    </row>
    <row r="5301" spans="2:18" s="8" customFormat="1" x14ac:dyDescent="0.2">
      <c r="B5301" s="119" t="s">
        <v>11</v>
      </c>
      <c r="C5301" s="14" t="s">
        <v>18542</v>
      </c>
      <c r="D5301" s="118">
        <f t="shared" si="330"/>
        <v>8</v>
      </c>
      <c r="F5301" s="128">
        <v>3491205</v>
      </c>
      <c r="G5301" s="52">
        <v>5645158</v>
      </c>
      <c r="H5301" s="129">
        <v>1389</v>
      </c>
      <c r="I5301" s="40"/>
      <c r="J5301" s="134">
        <v>-5724012</v>
      </c>
      <c r="K5301" s="52">
        <v>-1865417</v>
      </c>
      <c r="L5301" s="44"/>
      <c r="M5301" s="52">
        <v>-792801</v>
      </c>
      <c r="N5301" s="200">
        <v>-681395</v>
      </c>
      <c r="O5301" s="40"/>
      <c r="P5301" s="157">
        <f t="shared" si="328"/>
        <v>9137752</v>
      </c>
      <c r="Q5301" s="41">
        <f t="shared" si="329"/>
        <v>-9063625</v>
      </c>
      <c r="R5301" s="158">
        <f t="shared" si="331"/>
        <v>9100688.5</v>
      </c>
    </row>
    <row r="5302" spans="2:18" s="8" customFormat="1" x14ac:dyDescent="0.2">
      <c r="B5302" s="119" t="s">
        <v>12</v>
      </c>
      <c r="C5302" s="14" t="s">
        <v>18542</v>
      </c>
      <c r="D5302" s="118">
        <f t="shared" si="330"/>
        <v>8</v>
      </c>
      <c r="F5302" s="128">
        <v>3470788</v>
      </c>
      <c r="G5302" s="52">
        <v>5599973</v>
      </c>
      <c r="H5302" s="129">
        <v>1373</v>
      </c>
      <c r="I5302" s="40"/>
      <c r="J5302" s="134">
        <v>-5717315</v>
      </c>
      <c r="K5302" s="52">
        <v>-1855533</v>
      </c>
      <c r="L5302" s="44"/>
      <c r="M5302" s="52">
        <v>-767763</v>
      </c>
      <c r="N5302" s="200">
        <v>-716057</v>
      </c>
      <c r="O5302" s="40"/>
      <c r="P5302" s="157">
        <f t="shared" si="328"/>
        <v>9072134</v>
      </c>
      <c r="Q5302" s="41">
        <f t="shared" si="329"/>
        <v>-9056668</v>
      </c>
      <c r="R5302" s="158">
        <f t="shared" si="331"/>
        <v>9064401</v>
      </c>
    </row>
    <row r="5303" spans="2:18" s="8" customFormat="1" x14ac:dyDescent="0.2">
      <c r="B5303" s="119" t="s">
        <v>13</v>
      </c>
      <c r="C5303" s="14" t="s">
        <v>18542</v>
      </c>
      <c r="D5303" s="118">
        <f t="shared" si="330"/>
        <v>8</v>
      </c>
      <c r="F5303" s="128">
        <v>3453384</v>
      </c>
      <c r="G5303" s="52">
        <v>5617806</v>
      </c>
      <c r="H5303" s="129">
        <v>1432</v>
      </c>
      <c r="I5303" s="40"/>
      <c r="J5303" s="134">
        <v>-5685949</v>
      </c>
      <c r="K5303" s="52">
        <v>-1864234</v>
      </c>
      <c r="L5303" s="44"/>
      <c r="M5303" s="52">
        <v>-785519</v>
      </c>
      <c r="N5303" s="200">
        <v>-731325</v>
      </c>
      <c r="O5303" s="40"/>
      <c r="P5303" s="157">
        <f t="shared" si="328"/>
        <v>9072622</v>
      </c>
      <c r="Q5303" s="41">
        <f t="shared" si="329"/>
        <v>-9067027</v>
      </c>
      <c r="R5303" s="158">
        <f t="shared" si="331"/>
        <v>9069824.5</v>
      </c>
    </row>
    <row r="5304" spans="2:18" s="8" customFormat="1" x14ac:dyDescent="0.2">
      <c r="B5304" s="119" t="s">
        <v>14</v>
      </c>
      <c r="C5304" s="14" t="s">
        <v>18542</v>
      </c>
      <c r="D5304" s="118">
        <f t="shared" si="330"/>
        <v>8</v>
      </c>
      <c r="F5304" s="128">
        <v>3446531</v>
      </c>
      <c r="G5304" s="52">
        <v>5604769</v>
      </c>
      <c r="H5304" s="129">
        <v>1525</v>
      </c>
      <c r="I5304" s="40"/>
      <c r="J5304" s="134">
        <v>-5629086</v>
      </c>
      <c r="K5304" s="52">
        <v>-1887005</v>
      </c>
      <c r="L5304" s="44"/>
      <c r="M5304" s="52">
        <v>-788572</v>
      </c>
      <c r="N5304" s="200">
        <v>-739879</v>
      </c>
      <c r="O5304" s="40"/>
      <c r="P5304" s="157">
        <f t="shared" si="328"/>
        <v>9052825</v>
      </c>
      <c r="Q5304" s="41">
        <f t="shared" si="329"/>
        <v>-9044542</v>
      </c>
      <c r="R5304" s="158">
        <f t="shared" si="331"/>
        <v>9048683.5</v>
      </c>
    </row>
    <row r="5305" spans="2:18" s="8" customFormat="1" x14ac:dyDescent="0.2">
      <c r="B5305" s="119" t="s">
        <v>15</v>
      </c>
      <c r="C5305" s="14" t="s">
        <v>18542</v>
      </c>
      <c r="D5305" s="118">
        <f t="shared" si="330"/>
        <v>8</v>
      </c>
      <c r="F5305" s="128">
        <v>3447885</v>
      </c>
      <c r="G5305" s="52">
        <v>5604364</v>
      </c>
      <c r="H5305" s="129">
        <v>1547</v>
      </c>
      <c r="I5305" s="40"/>
      <c r="J5305" s="134">
        <v>-5683081</v>
      </c>
      <c r="K5305" s="52">
        <v>-1886353</v>
      </c>
      <c r="L5305" s="44"/>
      <c r="M5305" s="52">
        <v>-699108</v>
      </c>
      <c r="N5305" s="200">
        <v>-698010</v>
      </c>
      <c r="O5305" s="40"/>
      <c r="P5305" s="157">
        <f t="shared" si="328"/>
        <v>9053796</v>
      </c>
      <c r="Q5305" s="41">
        <f t="shared" si="329"/>
        <v>-8966552</v>
      </c>
      <c r="R5305" s="158">
        <f t="shared" si="331"/>
        <v>9010174</v>
      </c>
    </row>
    <row r="5306" spans="2:18" s="8" customFormat="1" x14ac:dyDescent="0.2">
      <c r="B5306" s="119" t="s">
        <v>16</v>
      </c>
      <c r="C5306" s="14" t="s">
        <v>18542</v>
      </c>
      <c r="D5306" s="118">
        <f t="shared" si="330"/>
        <v>8</v>
      </c>
      <c r="F5306" s="128">
        <v>3445974</v>
      </c>
      <c r="G5306" s="52">
        <v>5837239</v>
      </c>
      <c r="H5306" s="129">
        <v>1551</v>
      </c>
      <c r="I5306" s="40"/>
      <c r="J5306" s="134">
        <v>-5940216</v>
      </c>
      <c r="K5306" s="52">
        <v>-1884083</v>
      </c>
      <c r="L5306" s="44"/>
      <c r="M5306" s="52">
        <v>-562656</v>
      </c>
      <c r="N5306" s="200">
        <v>-728622</v>
      </c>
      <c r="O5306" s="40"/>
      <c r="P5306" s="157">
        <f t="shared" si="328"/>
        <v>9284764</v>
      </c>
      <c r="Q5306" s="41">
        <f t="shared" si="329"/>
        <v>-9115577</v>
      </c>
      <c r="R5306" s="158">
        <f t="shared" si="331"/>
        <v>9200170.5</v>
      </c>
    </row>
    <row r="5307" spans="2:18" s="8" customFormat="1" x14ac:dyDescent="0.2">
      <c r="B5307" s="119" t="s">
        <v>17</v>
      </c>
      <c r="C5307" s="14" t="s">
        <v>18542</v>
      </c>
      <c r="D5307" s="118">
        <f t="shared" si="330"/>
        <v>8</v>
      </c>
      <c r="F5307" s="128">
        <v>3441067</v>
      </c>
      <c r="G5307" s="52">
        <v>5845040</v>
      </c>
      <c r="H5307" s="129">
        <v>1538</v>
      </c>
      <c r="I5307" s="40"/>
      <c r="J5307" s="134">
        <v>-5949526</v>
      </c>
      <c r="K5307" s="52">
        <v>-1911564</v>
      </c>
      <c r="L5307" s="44"/>
      <c r="M5307" s="52">
        <v>-512479</v>
      </c>
      <c r="N5307" s="200">
        <v>-751021</v>
      </c>
      <c r="O5307" s="40"/>
      <c r="P5307" s="157">
        <f t="shared" si="328"/>
        <v>9287645</v>
      </c>
      <c r="Q5307" s="41">
        <f t="shared" si="329"/>
        <v>-9124590</v>
      </c>
      <c r="R5307" s="158">
        <f t="shared" si="331"/>
        <v>9206117.5</v>
      </c>
    </row>
    <row r="5308" spans="2:18" s="8" customFormat="1" x14ac:dyDescent="0.2">
      <c r="B5308" s="119" t="s">
        <v>18</v>
      </c>
      <c r="C5308" s="14" t="s">
        <v>18542</v>
      </c>
      <c r="D5308" s="118">
        <f t="shared" si="330"/>
        <v>8</v>
      </c>
      <c r="F5308" s="128">
        <v>3426445</v>
      </c>
      <c r="G5308" s="52">
        <v>5880447</v>
      </c>
      <c r="H5308" s="129">
        <v>1446</v>
      </c>
      <c r="I5308" s="40"/>
      <c r="J5308" s="134">
        <v>-6022069</v>
      </c>
      <c r="K5308" s="52">
        <v>-1923675</v>
      </c>
      <c r="L5308" s="44"/>
      <c r="M5308" s="52">
        <v>-528808</v>
      </c>
      <c r="N5308" s="200">
        <v>-755670</v>
      </c>
      <c r="O5308" s="40"/>
      <c r="P5308" s="157">
        <f t="shared" si="328"/>
        <v>9308338</v>
      </c>
      <c r="Q5308" s="41">
        <f t="shared" si="329"/>
        <v>-9230222</v>
      </c>
      <c r="R5308" s="158">
        <f t="shared" si="331"/>
        <v>9269280</v>
      </c>
    </row>
    <row r="5309" spans="2:18" s="8" customFormat="1" x14ac:dyDescent="0.2">
      <c r="B5309" s="119" t="s">
        <v>19</v>
      </c>
      <c r="C5309" s="14" t="s">
        <v>18542</v>
      </c>
      <c r="D5309" s="118">
        <f t="shared" si="330"/>
        <v>8</v>
      </c>
      <c r="F5309" s="128">
        <v>3417880</v>
      </c>
      <c r="G5309" s="52">
        <v>5845468</v>
      </c>
      <c r="H5309" s="129">
        <v>1521</v>
      </c>
      <c r="I5309" s="40"/>
      <c r="J5309" s="134">
        <v>-5994272</v>
      </c>
      <c r="K5309" s="52">
        <v>-1907745</v>
      </c>
      <c r="L5309" s="44"/>
      <c r="M5309" s="52">
        <v>-485527</v>
      </c>
      <c r="N5309" s="200">
        <v>-758066</v>
      </c>
      <c r="O5309" s="40"/>
      <c r="P5309" s="157">
        <f t="shared" si="328"/>
        <v>9264869</v>
      </c>
      <c r="Q5309" s="41">
        <f t="shared" si="329"/>
        <v>-9145610</v>
      </c>
      <c r="R5309" s="158">
        <f t="shared" si="331"/>
        <v>9205239.5</v>
      </c>
    </row>
    <row r="5310" spans="2:18" s="8" customFormat="1" x14ac:dyDescent="0.2">
      <c r="B5310" s="119" t="s">
        <v>20</v>
      </c>
      <c r="C5310" s="14" t="s">
        <v>18542</v>
      </c>
      <c r="D5310" s="118">
        <f t="shared" si="330"/>
        <v>8</v>
      </c>
      <c r="F5310" s="128">
        <v>3409492</v>
      </c>
      <c r="G5310" s="52">
        <v>5692098</v>
      </c>
      <c r="H5310" s="129">
        <v>1555</v>
      </c>
      <c r="I5310" s="40"/>
      <c r="J5310" s="134">
        <v>-5955523</v>
      </c>
      <c r="K5310" s="52">
        <v>-1879376</v>
      </c>
      <c r="L5310" s="44"/>
      <c r="M5310" s="52">
        <v>-415803</v>
      </c>
      <c r="N5310" s="200">
        <v>-764042</v>
      </c>
      <c r="O5310" s="40"/>
      <c r="P5310" s="157">
        <f t="shared" si="328"/>
        <v>9103145</v>
      </c>
      <c r="Q5310" s="41">
        <f t="shared" si="329"/>
        <v>-9014744</v>
      </c>
      <c r="R5310" s="158">
        <f t="shared" si="331"/>
        <v>9058944.5</v>
      </c>
    </row>
    <row r="5311" spans="2:18" s="8" customFormat="1" x14ac:dyDescent="0.2">
      <c r="B5311" s="119" t="s">
        <v>21</v>
      </c>
      <c r="C5311" s="14" t="s">
        <v>18542</v>
      </c>
      <c r="D5311" s="118">
        <f t="shared" si="330"/>
        <v>8</v>
      </c>
      <c r="F5311" s="128">
        <v>3392407</v>
      </c>
      <c r="G5311" s="52">
        <v>5554055</v>
      </c>
      <c r="H5311" s="129">
        <v>1539</v>
      </c>
      <c r="I5311" s="40"/>
      <c r="J5311" s="134">
        <v>-5842405</v>
      </c>
      <c r="K5311" s="52">
        <v>-1872098</v>
      </c>
      <c r="L5311" s="44"/>
      <c r="M5311" s="52">
        <v>-392987</v>
      </c>
      <c r="N5311" s="200">
        <v>-773714</v>
      </c>
      <c r="O5311" s="40"/>
      <c r="P5311" s="157">
        <f t="shared" si="328"/>
        <v>8948001</v>
      </c>
      <c r="Q5311" s="41">
        <f t="shared" si="329"/>
        <v>-8881204</v>
      </c>
      <c r="R5311" s="158">
        <f t="shared" si="331"/>
        <v>8914602.5</v>
      </c>
    </row>
    <row r="5312" spans="2:18" s="8" customFormat="1" x14ac:dyDescent="0.2">
      <c r="B5312" s="119" t="s">
        <v>22</v>
      </c>
      <c r="C5312" s="14" t="s">
        <v>18542</v>
      </c>
      <c r="D5312" s="118">
        <f t="shared" si="330"/>
        <v>8</v>
      </c>
      <c r="F5312" s="128">
        <v>3387870</v>
      </c>
      <c r="G5312" s="52">
        <v>5467300</v>
      </c>
      <c r="H5312" s="129">
        <v>1549</v>
      </c>
      <c r="I5312" s="40"/>
      <c r="J5312" s="134">
        <v>-5770396</v>
      </c>
      <c r="K5312" s="52">
        <v>-1909776</v>
      </c>
      <c r="L5312" s="44"/>
      <c r="M5312" s="52">
        <v>-403527</v>
      </c>
      <c r="N5312" s="200">
        <v>-778139</v>
      </c>
      <c r="O5312" s="40"/>
      <c r="P5312" s="157">
        <f t="shared" si="328"/>
        <v>8856719</v>
      </c>
      <c r="Q5312" s="41">
        <f t="shared" si="329"/>
        <v>-8861838</v>
      </c>
      <c r="R5312" s="158">
        <f t="shared" si="331"/>
        <v>8859278.5</v>
      </c>
    </row>
    <row r="5313" spans="2:18" s="8" customFormat="1" x14ac:dyDescent="0.2">
      <c r="B5313" s="119" t="s">
        <v>23</v>
      </c>
      <c r="C5313" s="14" t="s">
        <v>18542</v>
      </c>
      <c r="D5313" s="118">
        <f t="shared" si="330"/>
        <v>8</v>
      </c>
      <c r="F5313" s="128">
        <v>3381422</v>
      </c>
      <c r="G5313" s="52">
        <v>5541899</v>
      </c>
      <c r="H5313" s="129">
        <v>1547</v>
      </c>
      <c r="I5313" s="40"/>
      <c r="J5313" s="134">
        <v>-5784008</v>
      </c>
      <c r="K5313" s="52">
        <v>-1963692</v>
      </c>
      <c r="L5313" s="44"/>
      <c r="M5313" s="52">
        <v>-430986</v>
      </c>
      <c r="N5313" s="200">
        <v>-790084</v>
      </c>
      <c r="O5313" s="40"/>
      <c r="P5313" s="157">
        <f t="shared" si="328"/>
        <v>8924868</v>
      </c>
      <c r="Q5313" s="41">
        <f t="shared" si="329"/>
        <v>-8968770</v>
      </c>
      <c r="R5313" s="158">
        <f t="shared" si="331"/>
        <v>8946819</v>
      </c>
    </row>
    <row r="5314" spans="2:18" s="8" customFormat="1" x14ac:dyDescent="0.2">
      <c r="B5314" s="119" t="s">
        <v>24</v>
      </c>
      <c r="C5314" s="14" t="s">
        <v>18542</v>
      </c>
      <c r="D5314" s="118">
        <f t="shared" si="330"/>
        <v>8</v>
      </c>
      <c r="F5314" s="128">
        <v>3428203</v>
      </c>
      <c r="G5314" s="52">
        <v>5528839</v>
      </c>
      <c r="H5314" s="129">
        <v>1546</v>
      </c>
      <c r="I5314" s="40"/>
      <c r="J5314" s="134">
        <v>-5731533</v>
      </c>
      <c r="K5314" s="52">
        <v>-2085426</v>
      </c>
      <c r="L5314" s="44"/>
      <c r="M5314" s="52">
        <v>-477264</v>
      </c>
      <c r="N5314" s="200">
        <v>-795578</v>
      </c>
      <c r="O5314" s="40"/>
      <c r="P5314" s="157">
        <f t="shared" si="328"/>
        <v>8958588</v>
      </c>
      <c r="Q5314" s="41">
        <f t="shared" si="329"/>
        <v>-9089801</v>
      </c>
      <c r="R5314" s="158">
        <f t="shared" si="331"/>
        <v>9024194.5</v>
      </c>
    </row>
    <row r="5315" spans="2:18" s="8" customFormat="1" x14ac:dyDescent="0.2">
      <c r="B5315" s="119" t="s">
        <v>25</v>
      </c>
      <c r="C5315" s="14" t="s">
        <v>18542</v>
      </c>
      <c r="D5315" s="118">
        <f t="shared" si="330"/>
        <v>8</v>
      </c>
      <c r="F5315" s="128">
        <v>3437557</v>
      </c>
      <c r="G5315" s="52">
        <v>5544867</v>
      </c>
      <c r="H5315" s="129">
        <v>1543</v>
      </c>
      <c r="I5315" s="40"/>
      <c r="J5315" s="134">
        <v>-5711288</v>
      </c>
      <c r="K5315" s="52">
        <v>-2161491</v>
      </c>
      <c r="L5315" s="44"/>
      <c r="M5315" s="52">
        <v>-563261</v>
      </c>
      <c r="N5315" s="200">
        <v>-794919</v>
      </c>
      <c r="O5315" s="40"/>
      <c r="P5315" s="157">
        <f t="shared" si="328"/>
        <v>8983967</v>
      </c>
      <c r="Q5315" s="41">
        <f t="shared" si="329"/>
        <v>-9230959</v>
      </c>
      <c r="R5315" s="158">
        <f t="shared" si="331"/>
        <v>9107463</v>
      </c>
    </row>
    <row r="5316" spans="2:18" s="8" customFormat="1" x14ac:dyDescent="0.2">
      <c r="B5316" s="119" t="s">
        <v>2</v>
      </c>
      <c r="C5316" s="14" t="s">
        <v>18543</v>
      </c>
      <c r="D5316" s="118">
        <f t="shared" si="330"/>
        <v>8</v>
      </c>
      <c r="F5316" s="128">
        <v>3642270</v>
      </c>
      <c r="G5316" s="52">
        <v>5654267</v>
      </c>
      <c r="H5316" s="129">
        <v>1544</v>
      </c>
      <c r="I5316" s="40"/>
      <c r="J5316" s="134">
        <v>-5717305</v>
      </c>
      <c r="K5316" s="52">
        <v>-2320552</v>
      </c>
      <c r="L5316" s="44"/>
      <c r="M5316" s="52">
        <v>-750984</v>
      </c>
      <c r="N5316" s="200">
        <v>-663392</v>
      </c>
      <c r="O5316" s="40"/>
      <c r="P5316" s="157">
        <f t="shared" si="328"/>
        <v>9298081</v>
      </c>
      <c r="Q5316" s="41">
        <f t="shared" si="329"/>
        <v>-9452233</v>
      </c>
      <c r="R5316" s="158">
        <f t="shared" si="331"/>
        <v>9375157</v>
      </c>
    </row>
    <row r="5317" spans="2:18" s="8" customFormat="1" x14ac:dyDescent="0.2">
      <c r="B5317" s="119" t="s">
        <v>3</v>
      </c>
      <c r="C5317" s="14" t="s">
        <v>18543</v>
      </c>
      <c r="D5317" s="118">
        <f t="shared" si="330"/>
        <v>8</v>
      </c>
      <c r="F5317" s="128">
        <v>3703037</v>
      </c>
      <c r="G5317" s="52">
        <v>5677482</v>
      </c>
      <c r="H5317" s="129">
        <v>1548</v>
      </c>
      <c r="I5317" s="40"/>
      <c r="J5317" s="134">
        <v>-5505911</v>
      </c>
      <c r="K5317" s="52">
        <v>-2450665</v>
      </c>
      <c r="L5317" s="44"/>
      <c r="M5317" s="52">
        <v>-937346</v>
      </c>
      <c r="N5317" s="200">
        <v>-318858</v>
      </c>
      <c r="O5317" s="40"/>
      <c r="P5317" s="157">
        <f t="shared" si="328"/>
        <v>9382067</v>
      </c>
      <c r="Q5317" s="41">
        <f t="shared" si="329"/>
        <v>-9212780</v>
      </c>
      <c r="R5317" s="158">
        <f t="shared" si="331"/>
        <v>9297423.5</v>
      </c>
    </row>
    <row r="5318" spans="2:18" s="8" customFormat="1" x14ac:dyDescent="0.2">
      <c r="B5318" s="119" t="s">
        <v>4</v>
      </c>
      <c r="C5318" s="14" t="s">
        <v>18543</v>
      </c>
      <c r="D5318" s="118">
        <f t="shared" si="330"/>
        <v>8</v>
      </c>
      <c r="F5318" s="128">
        <v>3797429</v>
      </c>
      <c r="G5318" s="52">
        <v>5667803</v>
      </c>
      <c r="H5318" s="129">
        <v>1546</v>
      </c>
      <c r="I5318" s="40"/>
      <c r="J5318" s="134">
        <v>-5371526</v>
      </c>
      <c r="K5318" s="52">
        <v>-2549603</v>
      </c>
      <c r="L5318" s="44"/>
      <c r="M5318" s="52">
        <v>-1060224</v>
      </c>
      <c r="N5318" s="200">
        <v>-318233</v>
      </c>
      <c r="O5318" s="40"/>
      <c r="P5318" s="157">
        <f t="shared" si="328"/>
        <v>9466778</v>
      </c>
      <c r="Q5318" s="41">
        <f t="shared" si="329"/>
        <v>-9299586</v>
      </c>
      <c r="R5318" s="158">
        <f t="shared" si="331"/>
        <v>9383182</v>
      </c>
    </row>
    <row r="5319" spans="2:18" s="8" customFormat="1" x14ac:dyDescent="0.2">
      <c r="B5319" s="119" t="s">
        <v>5</v>
      </c>
      <c r="C5319" s="14" t="s">
        <v>18543</v>
      </c>
      <c r="D5319" s="118">
        <f t="shared" si="330"/>
        <v>8</v>
      </c>
      <c r="F5319" s="128">
        <v>3913962</v>
      </c>
      <c r="G5319" s="52">
        <v>5556737</v>
      </c>
      <c r="H5319" s="129">
        <v>1549</v>
      </c>
      <c r="I5319" s="40"/>
      <c r="J5319" s="134">
        <v>-5480404</v>
      </c>
      <c r="K5319" s="52">
        <v>-2633742</v>
      </c>
      <c r="L5319" s="44"/>
      <c r="M5319" s="52">
        <v>-1143621</v>
      </c>
      <c r="N5319" s="200">
        <v>-317593</v>
      </c>
      <c r="O5319" s="40"/>
      <c r="P5319" s="157">
        <f t="shared" si="328"/>
        <v>9472248</v>
      </c>
      <c r="Q5319" s="41">
        <f t="shared" si="329"/>
        <v>-9575360</v>
      </c>
      <c r="R5319" s="158">
        <f t="shared" si="331"/>
        <v>9523804</v>
      </c>
    </row>
    <row r="5320" spans="2:18" s="8" customFormat="1" x14ac:dyDescent="0.2">
      <c r="B5320" s="119" t="s">
        <v>6</v>
      </c>
      <c r="C5320" s="14" t="s">
        <v>18543</v>
      </c>
      <c r="D5320" s="118">
        <f t="shared" si="330"/>
        <v>8</v>
      </c>
      <c r="F5320" s="128">
        <v>4078371</v>
      </c>
      <c r="G5320" s="52">
        <v>5672185</v>
      </c>
      <c r="H5320" s="129">
        <v>1583</v>
      </c>
      <c r="I5320" s="40"/>
      <c r="J5320" s="134">
        <v>-5475062</v>
      </c>
      <c r="K5320" s="52">
        <v>-2694095</v>
      </c>
      <c r="L5320" s="44"/>
      <c r="M5320" s="52">
        <v>-1163717</v>
      </c>
      <c r="N5320" s="200">
        <v>-314425</v>
      </c>
      <c r="O5320" s="40"/>
      <c r="P5320" s="157">
        <f t="shared" si="328"/>
        <v>9752139</v>
      </c>
      <c r="Q5320" s="41">
        <f t="shared" si="329"/>
        <v>-9647299</v>
      </c>
      <c r="R5320" s="158">
        <f t="shared" si="331"/>
        <v>9699719</v>
      </c>
    </row>
    <row r="5321" spans="2:18" s="8" customFormat="1" x14ac:dyDescent="0.2">
      <c r="B5321" s="119" t="s">
        <v>7</v>
      </c>
      <c r="C5321" s="14" t="s">
        <v>18543</v>
      </c>
      <c r="D5321" s="118">
        <f t="shared" si="330"/>
        <v>8</v>
      </c>
      <c r="F5321" s="128">
        <v>4110775</v>
      </c>
      <c r="G5321" s="52">
        <v>5692277</v>
      </c>
      <c r="H5321" s="129">
        <v>1591</v>
      </c>
      <c r="I5321" s="40"/>
      <c r="J5321" s="134">
        <v>-5475326</v>
      </c>
      <c r="K5321" s="52">
        <v>-2700327</v>
      </c>
      <c r="L5321" s="44"/>
      <c r="M5321" s="52">
        <v>-1163576</v>
      </c>
      <c r="N5321" s="200">
        <v>-312041</v>
      </c>
      <c r="O5321" s="40"/>
      <c r="P5321" s="157">
        <f t="shared" si="328"/>
        <v>9804643</v>
      </c>
      <c r="Q5321" s="41">
        <f t="shared" si="329"/>
        <v>-9651270</v>
      </c>
      <c r="R5321" s="158">
        <f t="shared" si="331"/>
        <v>9727956.5</v>
      </c>
    </row>
    <row r="5322" spans="2:18" s="8" customFormat="1" x14ac:dyDescent="0.2">
      <c r="B5322" s="119" t="s">
        <v>8</v>
      </c>
      <c r="C5322" s="14" t="s">
        <v>18543</v>
      </c>
      <c r="D5322" s="118">
        <f t="shared" si="330"/>
        <v>8</v>
      </c>
      <c r="F5322" s="128">
        <v>4124558</v>
      </c>
      <c r="G5322" s="52">
        <v>5847249</v>
      </c>
      <c r="H5322" s="129">
        <v>1546</v>
      </c>
      <c r="I5322" s="40"/>
      <c r="J5322" s="134">
        <v>-5663956</v>
      </c>
      <c r="K5322" s="52">
        <v>-2680203</v>
      </c>
      <c r="L5322" s="44"/>
      <c r="M5322" s="52">
        <v>-1142134</v>
      </c>
      <c r="N5322" s="200">
        <v>-310625</v>
      </c>
      <c r="O5322" s="40"/>
      <c r="P5322" s="157">
        <f t="shared" si="328"/>
        <v>9973353</v>
      </c>
      <c r="Q5322" s="41">
        <f t="shared" si="329"/>
        <v>-9796918</v>
      </c>
      <c r="R5322" s="158">
        <f t="shared" si="331"/>
        <v>9885135.5</v>
      </c>
    </row>
    <row r="5323" spans="2:18" s="8" customFormat="1" x14ac:dyDescent="0.2">
      <c r="B5323" s="119" t="s">
        <v>9</v>
      </c>
      <c r="C5323" s="14" t="s">
        <v>18543</v>
      </c>
      <c r="D5323" s="118">
        <f t="shared" si="330"/>
        <v>8</v>
      </c>
      <c r="F5323" s="128">
        <v>4125386</v>
      </c>
      <c r="G5323" s="52">
        <v>6017490</v>
      </c>
      <c r="H5323" s="129">
        <v>1500</v>
      </c>
      <c r="I5323" s="40"/>
      <c r="J5323" s="134">
        <v>-6157293</v>
      </c>
      <c r="K5323" s="52">
        <v>-2680976</v>
      </c>
      <c r="L5323" s="44"/>
      <c r="M5323" s="52">
        <v>-1084361</v>
      </c>
      <c r="N5323" s="200">
        <v>-310443</v>
      </c>
      <c r="O5323" s="40"/>
      <c r="P5323" s="157">
        <f t="shared" si="328"/>
        <v>10144376</v>
      </c>
      <c r="Q5323" s="41">
        <f t="shared" si="329"/>
        <v>-10233073</v>
      </c>
      <c r="R5323" s="158">
        <f t="shared" si="331"/>
        <v>10188724.5</v>
      </c>
    </row>
    <row r="5324" spans="2:18" s="8" customFormat="1" x14ac:dyDescent="0.2">
      <c r="B5324" s="119" t="s">
        <v>10</v>
      </c>
      <c r="C5324" s="14" t="s">
        <v>18543</v>
      </c>
      <c r="D5324" s="118">
        <f t="shared" si="330"/>
        <v>8</v>
      </c>
      <c r="F5324" s="128">
        <v>4074290</v>
      </c>
      <c r="G5324" s="52">
        <v>6038862</v>
      </c>
      <c r="H5324" s="129">
        <v>1479</v>
      </c>
      <c r="I5324" s="40"/>
      <c r="J5324" s="134">
        <v>-5799322</v>
      </c>
      <c r="K5324" s="52">
        <v>-2681020</v>
      </c>
      <c r="L5324" s="44"/>
      <c r="M5324" s="52">
        <v>-1045253</v>
      </c>
      <c r="N5324" s="200">
        <v>-301430</v>
      </c>
      <c r="O5324" s="40"/>
      <c r="P5324" s="157">
        <f t="shared" si="328"/>
        <v>10114631</v>
      </c>
      <c r="Q5324" s="41">
        <f t="shared" si="329"/>
        <v>-9827025</v>
      </c>
      <c r="R5324" s="158">
        <f t="shared" si="331"/>
        <v>9970828</v>
      </c>
    </row>
    <row r="5325" spans="2:18" s="8" customFormat="1" x14ac:dyDescent="0.2">
      <c r="B5325" s="119" t="s">
        <v>11</v>
      </c>
      <c r="C5325" s="14" t="s">
        <v>18543</v>
      </c>
      <c r="D5325" s="118">
        <f t="shared" si="330"/>
        <v>8</v>
      </c>
      <c r="F5325" s="128">
        <v>4046673</v>
      </c>
      <c r="G5325" s="52">
        <v>5955237</v>
      </c>
      <c r="H5325" s="129">
        <v>1598</v>
      </c>
      <c r="I5325" s="40"/>
      <c r="J5325" s="134">
        <v>-5751604</v>
      </c>
      <c r="K5325" s="52">
        <v>-2661043</v>
      </c>
      <c r="L5325" s="44"/>
      <c r="M5325" s="52">
        <v>-952195</v>
      </c>
      <c r="N5325" s="200">
        <v>-196703</v>
      </c>
      <c r="O5325" s="40"/>
      <c r="P5325" s="157">
        <f t="shared" ref="P5325:P5388" si="332">SUM(F5325:H5325)</f>
        <v>10003508</v>
      </c>
      <c r="Q5325" s="41">
        <f t="shared" ref="Q5325:Q5388" si="333">SUM(J5325:N5325)</f>
        <v>-9561545</v>
      </c>
      <c r="R5325" s="158">
        <f t="shared" si="331"/>
        <v>9782526.5</v>
      </c>
    </row>
    <row r="5326" spans="2:18" s="8" customFormat="1" x14ac:dyDescent="0.2">
      <c r="B5326" s="119" t="s">
        <v>12</v>
      </c>
      <c r="C5326" s="14" t="s">
        <v>18543</v>
      </c>
      <c r="D5326" s="118">
        <f t="shared" ref="D5326:D5389" si="334">MONTH(C5326)</f>
        <v>8</v>
      </c>
      <c r="F5326" s="128">
        <v>4049678</v>
      </c>
      <c r="G5326" s="52">
        <v>5769418</v>
      </c>
      <c r="H5326" s="129">
        <v>2305</v>
      </c>
      <c r="I5326" s="40"/>
      <c r="J5326" s="134">
        <v>-5813636</v>
      </c>
      <c r="K5326" s="52">
        <v>-2617630</v>
      </c>
      <c r="L5326" s="44"/>
      <c r="M5326" s="52">
        <v>-959967</v>
      </c>
      <c r="N5326" s="200">
        <v>-486013</v>
      </c>
      <c r="O5326" s="40"/>
      <c r="P5326" s="157">
        <f t="shared" si="332"/>
        <v>9821401</v>
      </c>
      <c r="Q5326" s="41">
        <f t="shared" si="333"/>
        <v>-9877246</v>
      </c>
      <c r="R5326" s="158">
        <f t="shared" ref="R5326:R5389" si="335">(P5326-Q5326)/2</f>
        <v>9849323.5</v>
      </c>
    </row>
    <row r="5327" spans="2:18" s="8" customFormat="1" x14ac:dyDescent="0.2">
      <c r="B5327" s="119" t="s">
        <v>13</v>
      </c>
      <c r="C5327" s="14" t="s">
        <v>18543</v>
      </c>
      <c r="D5327" s="118">
        <f t="shared" si="334"/>
        <v>8</v>
      </c>
      <c r="F5327" s="128">
        <v>4047876</v>
      </c>
      <c r="G5327" s="52">
        <v>5881049</v>
      </c>
      <c r="H5327" s="129">
        <v>2680</v>
      </c>
      <c r="I5327" s="40"/>
      <c r="J5327" s="134">
        <v>-5873691</v>
      </c>
      <c r="K5327" s="52">
        <v>-2592926</v>
      </c>
      <c r="L5327" s="44"/>
      <c r="M5327" s="52">
        <v>-1046318</v>
      </c>
      <c r="N5327" s="200">
        <v>-430158</v>
      </c>
      <c r="O5327" s="40"/>
      <c r="P5327" s="157">
        <f t="shared" si="332"/>
        <v>9931605</v>
      </c>
      <c r="Q5327" s="41">
        <f t="shared" si="333"/>
        <v>-9943093</v>
      </c>
      <c r="R5327" s="158">
        <f t="shared" si="335"/>
        <v>9937349</v>
      </c>
    </row>
    <row r="5328" spans="2:18" s="8" customFormat="1" x14ac:dyDescent="0.2">
      <c r="B5328" s="119" t="s">
        <v>14</v>
      </c>
      <c r="C5328" s="14" t="s">
        <v>18543</v>
      </c>
      <c r="D5328" s="118">
        <f t="shared" si="334"/>
        <v>8</v>
      </c>
      <c r="F5328" s="128">
        <v>4020440</v>
      </c>
      <c r="G5328" s="52">
        <v>5950179</v>
      </c>
      <c r="H5328" s="129">
        <v>2777</v>
      </c>
      <c r="I5328" s="40"/>
      <c r="J5328" s="134">
        <v>-5782086</v>
      </c>
      <c r="K5328" s="52">
        <v>-2538933</v>
      </c>
      <c r="L5328" s="44"/>
      <c r="M5328" s="52">
        <v>-988826</v>
      </c>
      <c r="N5328" s="200">
        <v>-475454</v>
      </c>
      <c r="O5328" s="40"/>
      <c r="P5328" s="157">
        <f t="shared" si="332"/>
        <v>9973396</v>
      </c>
      <c r="Q5328" s="41">
        <f t="shared" si="333"/>
        <v>-9785299</v>
      </c>
      <c r="R5328" s="158">
        <f t="shared" si="335"/>
        <v>9879347.5</v>
      </c>
    </row>
    <row r="5329" spans="2:18" s="8" customFormat="1" x14ac:dyDescent="0.2">
      <c r="B5329" s="119" t="s">
        <v>15</v>
      </c>
      <c r="C5329" s="14" t="s">
        <v>18543</v>
      </c>
      <c r="D5329" s="118">
        <f t="shared" si="334"/>
        <v>8</v>
      </c>
      <c r="F5329" s="128">
        <v>3990711</v>
      </c>
      <c r="G5329" s="52">
        <v>5830894</v>
      </c>
      <c r="H5329" s="129">
        <v>2842</v>
      </c>
      <c r="I5329" s="40"/>
      <c r="J5329" s="134">
        <v>-5757958</v>
      </c>
      <c r="K5329" s="52">
        <v>-2521799</v>
      </c>
      <c r="L5329" s="44"/>
      <c r="M5329" s="52">
        <v>-859113</v>
      </c>
      <c r="N5329" s="200">
        <v>-319008</v>
      </c>
      <c r="O5329" s="40"/>
      <c r="P5329" s="157">
        <f t="shared" si="332"/>
        <v>9824447</v>
      </c>
      <c r="Q5329" s="41">
        <f t="shared" si="333"/>
        <v>-9457878</v>
      </c>
      <c r="R5329" s="158">
        <f t="shared" si="335"/>
        <v>9641162.5</v>
      </c>
    </row>
    <row r="5330" spans="2:18" s="8" customFormat="1" x14ac:dyDescent="0.2">
      <c r="B5330" s="119" t="s">
        <v>16</v>
      </c>
      <c r="C5330" s="14" t="s">
        <v>18543</v>
      </c>
      <c r="D5330" s="118">
        <f t="shared" si="334"/>
        <v>8</v>
      </c>
      <c r="F5330" s="128">
        <v>3924682</v>
      </c>
      <c r="G5330" s="52">
        <v>5894410</v>
      </c>
      <c r="H5330" s="129">
        <v>2889</v>
      </c>
      <c r="I5330" s="40"/>
      <c r="J5330" s="134">
        <v>-5712806</v>
      </c>
      <c r="K5330" s="52">
        <v>-2558658</v>
      </c>
      <c r="L5330" s="44"/>
      <c r="M5330" s="52">
        <v>-702245</v>
      </c>
      <c r="N5330" s="200">
        <v>-676711</v>
      </c>
      <c r="O5330" s="40"/>
      <c r="P5330" s="157">
        <f t="shared" si="332"/>
        <v>9821981</v>
      </c>
      <c r="Q5330" s="41">
        <f t="shared" si="333"/>
        <v>-9650420</v>
      </c>
      <c r="R5330" s="158">
        <f t="shared" si="335"/>
        <v>9736200.5</v>
      </c>
    </row>
    <row r="5331" spans="2:18" s="8" customFormat="1" x14ac:dyDescent="0.2">
      <c r="B5331" s="119" t="s">
        <v>17</v>
      </c>
      <c r="C5331" s="14" t="s">
        <v>18543</v>
      </c>
      <c r="D5331" s="118">
        <f t="shared" si="334"/>
        <v>8</v>
      </c>
      <c r="F5331" s="128">
        <v>3903037</v>
      </c>
      <c r="G5331" s="52">
        <v>5881221</v>
      </c>
      <c r="H5331" s="129">
        <v>2830</v>
      </c>
      <c r="I5331" s="40"/>
      <c r="J5331" s="134">
        <v>-5693956</v>
      </c>
      <c r="K5331" s="52">
        <v>-2493871</v>
      </c>
      <c r="L5331" s="44"/>
      <c r="M5331" s="52">
        <v>-638769</v>
      </c>
      <c r="N5331" s="200">
        <v>-593924</v>
      </c>
      <c r="O5331" s="40"/>
      <c r="P5331" s="157">
        <f t="shared" si="332"/>
        <v>9787088</v>
      </c>
      <c r="Q5331" s="41">
        <f t="shared" si="333"/>
        <v>-9420520</v>
      </c>
      <c r="R5331" s="158">
        <f t="shared" si="335"/>
        <v>9603804</v>
      </c>
    </row>
    <row r="5332" spans="2:18" s="8" customFormat="1" x14ac:dyDescent="0.2">
      <c r="B5332" s="119" t="s">
        <v>18</v>
      </c>
      <c r="C5332" s="14" t="s">
        <v>18543</v>
      </c>
      <c r="D5332" s="118">
        <f t="shared" si="334"/>
        <v>8</v>
      </c>
      <c r="F5332" s="128">
        <v>3838769</v>
      </c>
      <c r="G5332" s="52">
        <v>5743649</v>
      </c>
      <c r="H5332" s="129">
        <v>2317</v>
      </c>
      <c r="I5332" s="40"/>
      <c r="J5332" s="134">
        <v>-6103068</v>
      </c>
      <c r="K5332" s="52">
        <v>-2402060</v>
      </c>
      <c r="L5332" s="44"/>
      <c r="M5332" s="52">
        <v>-552380</v>
      </c>
      <c r="N5332" s="200">
        <v>-302484</v>
      </c>
      <c r="O5332" s="40"/>
      <c r="P5332" s="157">
        <f t="shared" si="332"/>
        <v>9584735</v>
      </c>
      <c r="Q5332" s="41">
        <f t="shared" si="333"/>
        <v>-9359992</v>
      </c>
      <c r="R5332" s="158">
        <f t="shared" si="335"/>
        <v>9472363.5</v>
      </c>
    </row>
    <row r="5333" spans="2:18" s="8" customFormat="1" x14ac:dyDescent="0.2">
      <c r="B5333" s="119" t="s">
        <v>19</v>
      </c>
      <c r="C5333" s="14" t="s">
        <v>18543</v>
      </c>
      <c r="D5333" s="118">
        <f t="shared" si="334"/>
        <v>8</v>
      </c>
      <c r="F5333" s="128">
        <v>3789041</v>
      </c>
      <c r="G5333" s="52">
        <v>6117386</v>
      </c>
      <c r="H5333" s="129">
        <v>2407</v>
      </c>
      <c r="I5333" s="40"/>
      <c r="J5333" s="134">
        <v>-6121257</v>
      </c>
      <c r="K5333" s="52">
        <v>-2284269</v>
      </c>
      <c r="L5333" s="44"/>
      <c r="M5333" s="52">
        <v>-491327</v>
      </c>
      <c r="N5333" s="200">
        <v>-704837</v>
      </c>
      <c r="O5333" s="40"/>
      <c r="P5333" s="157">
        <f t="shared" si="332"/>
        <v>9908834</v>
      </c>
      <c r="Q5333" s="41">
        <f t="shared" si="333"/>
        <v>-9601690</v>
      </c>
      <c r="R5333" s="158">
        <f t="shared" si="335"/>
        <v>9755262</v>
      </c>
    </row>
    <row r="5334" spans="2:18" s="8" customFormat="1" x14ac:dyDescent="0.2">
      <c r="B5334" s="119" t="s">
        <v>20</v>
      </c>
      <c r="C5334" s="14" t="s">
        <v>18543</v>
      </c>
      <c r="D5334" s="118">
        <f t="shared" si="334"/>
        <v>8</v>
      </c>
      <c r="F5334" s="128">
        <v>3704691</v>
      </c>
      <c r="G5334" s="52">
        <v>6009424</v>
      </c>
      <c r="H5334" s="129">
        <v>2421</v>
      </c>
      <c r="I5334" s="40"/>
      <c r="J5334" s="134">
        <v>-5992397</v>
      </c>
      <c r="K5334" s="52">
        <v>-2175082</v>
      </c>
      <c r="L5334" s="44"/>
      <c r="M5334" s="52">
        <v>-422975</v>
      </c>
      <c r="N5334" s="200">
        <v>-715094</v>
      </c>
      <c r="O5334" s="40"/>
      <c r="P5334" s="157">
        <f t="shared" si="332"/>
        <v>9716536</v>
      </c>
      <c r="Q5334" s="41">
        <f t="shared" si="333"/>
        <v>-9305548</v>
      </c>
      <c r="R5334" s="158">
        <f t="shared" si="335"/>
        <v>9511042</v>
      </c>
    </row>
    <row r="5335" spans="2:18" s="8" customFormat="1" x14ac:dyDescent="0.2">
      <c r="B5335" s="119" t="s">
        <v>21</v>
      </c>
      <c r="C5335" s="14" t="s">
        <v>18543</v>
      </c>
      <c r="D5335" s="118">
        <f t="shared" si="334"/>
        <v>8</v>
      </c>
      <c r="F5335" s="128">
        <v>3584802</v>
      </c>
      <c r="G5335" s="52">
        <v>5884615</v>
      </c>
      <c r="H5335" s="129">
        <v>2399</v>
      </c>
      <c r="I5335" s="40"/>
      <c r="J5335" s="134">
        <v>-5924404</v>
      </c>
      <c r="K5335" s="52">
        <v>-2079933</v>
      </c>
      <c r="L5335" s="44"/>
      <c r="M5335" s="52">
        <v>-390563</v>
      </c>
      <c r="N5335" s="200">
        <v>-714037</v>
      </c>
      <c r="O5335" s="40"/>
      <c r="P5335" s="157">
        <f t="shared" si="332"/>
        <v>9471816</v>
      </c>
      <c r="Q5335" s="41">
        <f t="shared" si="333"/>
        <v>-9108937</v>
      </c>
      <c r="R5335" s="158">
        <f t="shared" si="335"/>
        <v>9290376.5</v>
      </c>
    </row>
    <row r="5336" spans="2:18" s="8" customFormat="1" x14ac:dyDescent="0.2">
      <c r="B5336" s="119" t="s">
        <v>22</v>
      </c>
      <c r="C5336" s="14" t="s">
        <v>18543</v>
      </c>
      <c r="D5336" s="118">
        <f t="shared" si="334"/>
        <v>8</v>
      </c>
      <c r="F5336" s="128">
        <v>3561385</v>
      </c>
      <c r="G5336" s="52">
        <v>5786559</v>
      </c>
      <c r="H5336" s="129">
        <v>2395</v>
      </c>
      <c r="I5336" s="40"/>
      <c r="J5336" s="134">
        <v>-5852051</v>
      </c>
      <c r="K5336" s="52">
        <v>-2027975</v>
      </c>
      <c r="L5336" s="44"/>
      <c r="M5336" s="52">
        <v>-393840</v>
      </c>
      <c r="N5336" s="200">
        <v>-717270</v>
      </c>
      <c r="O5336" s="40"/>
      <c r="P5336" s="157">
        <f t="shared" si="332"/>
        <v>9350339</v>
      </c>
      <c r="Q5336" s="41">
        <f t="shared" si="333"/>
        <v>-8991136</v>
      </c>
      <c r="R5336" s="158">
        <f t="shared" si="335"/>
        <v>9170737.5</v>
      </c>
    </row>
    <row r="5337" spans="2:18" s="8" customFormat="1" x14ac:dyDescent="0.2">
      <c r="B5337" s="119" t="s">
        <v>23</v>
      </c>
      <c r="C5337" s="14" t="s">
        <v>18543</v>
      </c>
      <c r="D5337" s="118">
        <f t="shared" si="334"/>
        <v>8</v>
      </c>
      <c r="F5337" s="128">
        <v>3559386</v>
      </c>
      <c r="G5337" s="52">
        <v>5792507</v>
      </c>
      <c r="H5337" s="129">
        <v>2394</v>
      </c>
      <c r="I5337" s="40"/>
      <c r="J5337" s="134">
        <v>-5882748</v>
      </c>
      <c r="K5337" s="52">
        <v>-2019677</v>
      </c>
      <c r="L5337" s="44"/>
      <c r="M5337" s="52">
        <v>-406025</v>
      </c>
      <c r="N5337" s="200">
        <v>-718306</v>
      </c>
      <c r="O5337" s="40"/>
      <c r="P5337" s="157">
        <f t="shared" si="332"/>
        <v>9354287</v>
      </c>
      <c r="Q5337" s="41">
        <f t="shared" si="333"/>
        <v>-9026756</v>
      </c>
      <c r="R5337" s="158">
        <f t="shared" si="335"/>
        <v>9190521.5</v>
      </c>
    </row>
    <row r="5338" spans="2:18" s="8" customFormat="1" x14ac:dyDescent="0.2">
      <c r="B5338" s="119" t="s">
        <v>24</v>
      </c>
      <c r="C5338" s="14" t="s">
        <v>18543</v>
      </c>
      <c r="D5338" s="118">
        <f t="shared" si="334"/>
        <v>8</v>
      </c>
      <c r="F5338" s="128">
        <v>3556589</v>
      </c>
      <c r="G5338" s="52">
        <v>5752276</v>
      </c>
      <c r="H5338" s="129">
        <v>2389</v>
      </c>
      <c r="I5338" s="40"/>
      <c r="J5338" s="134">
        <v>-5840911</v>
      </c>
      <c r="K5338" s="52">
        <v>-2095668</v>
      </c>
      <c r="L5338" s="44"/>
      <c r="M5338" s="52">
        <v>-432852</v>
      </c>
      <c r="N5338" s="200">
        <v>-721855</v>
      </c>
      <c r="O5338" s="40"/>
      <c r="P5338" s="157">
        <f t="shared" si="332"/>
        <v>9311254</v>
      </c>
      <c r="Q5338" s="41">
        <f t="shared" si="333"/>
        <v>-9091286</v>
      </c>
      <c r="R5338" s="158">
        <f t="shared" si="335"/>
        <v>9201270</v>
      </c>
    </row>
    <row r="5339" spans="2:18" s="8" customFormat="1" x14ac:dyDescent="0.2">
      <c r="B5339" s="119" t="s">
        <v>25</v>
      </c>
      <c r="C5339" s="14" t="s">
        <v>18543</v>
      </c>
      <c r="D5339" s="118">
        <f t="shared" si="334"/>
        <v>8</v>
      </c>
      <c r="F5339" s="128">
        <v>3567540</v>
      </c>
      <c r="G5339" s="52">
        <v>5791616</v>
      </c>
      <c r="H5339" s="129">
        <v>2389</v>
      </c>
      <c r="I5339" s="40"/>
      <c r="J5339" s="134">
        <v>-5795978</v>
      </c>
      <c r="K5339" s="52">
        <v>-2204892</v>
      </c>
      <c r="L5339" s="44"/>
      <c r="M5339" s="52">
        <v>-503908</v>
      </c>
      <c r="N5339" s="200">
        <v>-726105</v>
      </c>
      <c r="O5339" s="40"/>
      <c r="P5339" s="157">
        <f t="shared" si="332"/>
        <v>9361545</v>
      </c>
      <c r="Q5339" s="41">
        <f t="shared" si="333"/>
        <v>-9230883</v>
      </c>
      <c r="R5339" s="158">
        <f t="shared" si="335"/>
        <v>9296214</v>
      </c>
    </row>
    <row r="5340" spans="2:18" s="8" customFormat="1" x14ac:dyDescent="0.2">
      <c r="B5340" s="119" t="s">
        <v>2</v>
      </c>
      <c r="C5340" s="14" t="s">
        <v>18544</v>
      </c>
      <c r="D5340" s="118">
        <f t="shared" si="334"/>
        <v>8</v>
      </c>
      <c r="F5340" s="128">
        <v>3422849</v>
      </c>
      <c r="G5340" s="52">
        <v>6060766</v>
      </c>
      <c r="H5340" s="129">
        <v>2389</v>
      </c>
      <c r="I5340" s="40"/>
      <c r="J5340" s="134">
        <v>-5872167</v>
      </c>
      <c r="K5340" s="52">
        <v>-2354973</v>
      </c>
      <c r="L5340" s="44"/>
      <c r="M5340" s="52">
        <v>-694325</v>
      </c>
      <c r="N5340" s="200">
        <v>-628053</v>
      </c>
      <c r="O5340" s="40"/>
      <c r="P5340" s="157">
        <f t="shared" si="332"/>
        <v>9486004</v>
      </c>
      <c r="Q5340" s="41">
        <f t="shared" si="333"/>
        <v>-9549518</v>
      </c>
      <c r="R5340" s="158">
        <f t="shared" si="335"/>
        <v>9517761</v>
      </c>
    </row>
    <row r="5341" spans="2:18" s="8" customFormat="1" x14ac:dyDescent="0.2">
      <c r="B5341" s="119" t="s">
        <v>3</v>
      </c>
      <c r="C5341" s="14" t="s">
        <v>18544</v>
      </c>
      <c r="D5341" s="118">
        <f t="shared" si="334"/>
        <v>8</v>
      </c>
      <c r="F5341" s="128">
        <v>3469415</v>
      </c>
      <c r="G5341" s="52">
        <v>6000239</v>
      </c>
      <c r="H5341" s="129">
        <v>2116</v>
      </c>
      <c r="I5341" s="40"/>
      <c r="J5341" s="134">
        <v>-5973783</v>
      </c>
      <c r="K5341" s="52">
        <v>-2492398</v>
      </c>
      <c r="L5341" s="44"/>
      <c r="M5341" s="52">
        <v>-933782</v>
      </c>
      <c r="N5341" s="200">
        <v>-302243</v>
      </c>
      <c r="O5341" s="40"/>
      <c r="P5341" s="157">
        <f t="shared" si="332"/>
        <v>9471770</v>
      </c>
      <c r="Q5341" s="41">
        <f t="shared" si="333"/>
        <v>-9702206</v>
      </c>
      <c r="R5341" s="158">
        <f t="shared" si="335"/>
        <v>9586988</v>
      </c>
    </row>
    <row r="5342" spans="2:18" s="8" customFormat="1" x14ac:dyDescent="0.2">
      <c r="B5342" s="119" t="s">
        <v>4</v>
      </c>
      <c r="C5342" s="14" t="s">
        <v>18544</v>
      </c>
      <c r="D5342" s="118">
        <f t="shared" si="334"/>
        <v>8</v>
      </c>
      <c r="F5342" s="128">
        <v>3540353</v>
      </c>
      <c r="G5342" s="52">
        <v>6137363</v>
      </c>
      <c r="H5342" s="129">
        <v>1605</v>
      </c>
      <c r="I5342" s="40"/>
      <c r="J5342" s="134">
        <v>-5951791</v>
      </c>
      <c r="K5342" s="52">
        <v>-2625702</v>
      </c>
      <c r="L5342" s="44"/>
      <c r="M5342" s="52">
        <v>-1151553</v>
      </c>
      <c r="N5342" s="200">
        <v>-301704</v>
      </c>
      <c r="O5342" s="40"/>
      <c r="P5342" s="157">
        <f t="shared" si="332"/>
        <v>9679321</v>
      </c>
      <c r="Q5342" s="41">
        <f t="shared" si="333"/>
        <v>-10030750</v>
      </c>
      <c r="R5342" s="158">
        <f t="shared" si="335"/>
        <v>9855035.5</v>
      </c>
    </row>
    <row r="5343" spans="2:18" s="8" customFormat="1" x14ac:dyDescent="0.2">
      <c r="B5343" s="119" t="s">
        <v>5</v>
      </c>
      <c r="C5343" s="14" t="s">
        <v>18544</v>
      </c>
      <c r="D5343" s="118">
        <f t="shared" si="334"/>
        <v>8</v>
      </c>
      <c r="F5343" s="128">
        <v>3681207</v>
      </c>
      <c r="G5343" s="52">
        <v>6272753</v>
      </c>
      <c r="H5343" s="129">
        <v>1713</v>
      </c>
      <c r="I5343" s="40"/>
      <c r="J5343" s="134">
        <v>-6041529</v>
      </c>
      <c r="K5343" s="52">
        <v>-2690710</v>
      </c>
      <c r="L5343" s="44"/>
      <c r="M5343" s="52">
        <v>-1207327</v>
      </c>
      <c r="N5343" s="200">
        <v>-301404</v>
      </c>
      <c r="O5343" s="40"/>
      <c r="P5343" s="157">
        <f t="shared" si="332"/>
        <v>9955673</v>
      </c>
      <c r="Q5343" s="41">
        <f t="shared" si="333"/>
        <v>-10240970</v>
      </c>
      <c r="R5343" s="158">
        <f t="shared" si="335"/>
        <v>10098321.5</v>
      </c>
    </row>
    <row r="5344" spans="2:18" s="8" customFormat="1" x14ac:dyDescent="0.2">
      <c r="B5344" s="119" t="s">
        <v>6</v>
      </c>
      <c r="C5344" s="14" t="s">
        <v>18544</v>
      </c>
      <c r="D5344" s="118">
        <f t="shared" si="334"/>
        <v>8</v>
      </c>
      <c r="F5344" s="128">
        <v>3743478</v>
      </c>
      <c r="G5344" s="52">
        <v>6220989</v>
      </c>
      <c r="H5344" s="129">
        <v>1700</v>
      </c>
      <c r="I5344" s="40"/>
      <c r="J5344" s="134">
        <v>-5937482</v>
      </c>
      <c r="K5344" s="52">
        <v>-2744731</v>
      </c>
      <c r="L5344" s="44"/>
      <c r="M5344" s="52">
        <v>-1247019</v>
      </c>
      <c r="N5344" s="200">
        <v>-301342</v>
      </c>
      <c r="O5344" s="40"/>
      <c r="P5344" s="157">
        <f t="shared" si="332"/>
        <v>9966167</v>
      </c>
      <c r="Q5344" s="41">
        <f t="shared" si="333"/>
        <v>-10230574</v>
      </c>
      <c r="R5344" s="158">
        <f t="shared" si="335"/>
        <v>10098370.5</v>
      </c>
    </row>
    <row r="5345" spans="2:18" s="8" customFormat="1" x14ac:dyDescent="0.2">
      <c r="B5345" s="119" t="s">
        <v>7</v>
      </c>
      <c r="C5345" s="14" t="s">
        <v>18544</v>
      </c>
      <c r="D5345" s="118">
        <f t="shared" si="334"/>
        <v>8</v>
      </c>
      <c r="F5345" s="128">
        <v>3771840</v>
      </c>
      <c r="G5345" s="52">
        <v>6133820</v>
      </c>
      <c r="H5345" s="129">
        <v>1584</v>
      </c>
      <c r="I5345" s="40"/>
      <c r="J5345" s="134">
        <v>-5846845</v>
      </c>
      <c r="K5345" s="52">
        <v>-2705631</v>
      </c>
      <c r="L5345" s="44"/>
      <c r="M5345" s="52">
        <v>-1239627</v>
      </c>
      <c r="N5345" s="200">
        <v>-301957</v>
      </c>
      <c r="O5345" s="40"/>
      <c r="P5345" s="157">
        <f t="shared" si="332"/>
        <v>9907244</v>
      </c>
      <c r="Q5345" s="41">
        <f t="shared" si="333"/>
        <v>-10094060</v>
      </c>
      <c r="R5345" s="158">
        <f t="shared" si="335"/>
        <v>10000652</v>
      </c>
    </row>
    <row r="5346" spans="2:18" s="8" customFormat="1" x14ac:dyDescent="0.2">
      <c r="B5346" s="119" t="s">
        <v>8</v>
      </c>
      <c r="C5346" s="14" t="s">
        <v>18544</v>
      </c>
      <c r="D5346" s="118">
        <f t="shared" si="334"/>
        <v>8</v>
      </c>
      <c r="F5346" s="128">
        <v>3768651</v>
      </c>
      <c r="G5346" s="52">
        <v>6187226</v>
      </c>
      <c r="H5346" s="129">
        <v>1437</v>
      </c>
      <c r="I5346" s="40"/>
      <c r="J5346" s="134">
        <v>-5791137</v>
      </c>
      <c r="K5346" s="52">
        <v>-2722575</v>
      </c>
      <c r="L5346" s="44"/>
      <c r="M5346" s="52">
        <v>-1221268</v>
      </c>
      <c r="N5346" s="200">
        <v>-301208</v>
      </c>
      <c r="O5346" s="40"/>
      <c r="P5346" s="157">
        <f t="shared" si="332"/>
        <v>9957314</v>
      </c>
      <c r="Q5346" s="41">
        <f t="shared" si="333"/>
        <v>-10036188</v>
      </c>
      <c r="R5346" s="158">
        <f t="shared" si="335"/>
        <v>9996751</v>
      </c>
    </row>
    <row r="5347" spans="2:18" s="8" customFormat="1" x14ac:dyDescent="0.2">
      <c r="B5347" s="119" t="s">
        <v>9</v>
      </c>
      <c r="C5347" s="14" t="s">
        <v>18544</v>
      </c>
      <c r="D5347" s="118">
        <f t="shared" si="334"/>
        <v>8</v>
      </c>
      <c r="F5347" s="128">
        <v>3780856</v>
      </c>
      <c r="G5347" s="52">
        <v>6164627</v>
      </c>
      <c r="H5347" s="129">
        <v>1256</v>
      </c>
      <c r="I5347" s="40"/>
      <c r="J5347" s="134">
        <v>-5439697</v>
      </c>
      <c r="K5347" s="52">
        <v>-2695672</v>
      </c>
      <c r="L5347" s="44"/>
      <c r="M5347" s="52">
        <v>-1152186</v>
      </c>
      <c r="N5347" s="200">
        <v>-301973</v>
      </c>
      <c r="O5347" s="40"/>
      <c r="P5347" s="157">
        <f t="shared" si="332"/>
        <v>9946739</v>
      </c>
      <c r="Q5347" s="41">
        <f t="shared" si="333"/>
        <v>-9589528</v>
      </c>
      <c r="R5347" s="158">
        <f t="shared" si="335"/>
        <v>9768133.5</v>
      </c>
    </row>
    <row r="5348" spans="2:18" s="8" customFormat="1" x14ac:dyDescent="0.2">
      <c r="B5348" s="119" t="s">
        <v>10</v>
      </c>
      <c r="C5348" s="14" t="s">
        <v>18544</v>
      </c>
      <c r="D5348" s="118">
        <f t="shared" si="334"/>
        <v>8</v>
      </c>
      <c r="F5348" s="128">
        <v>3835297</v>
      </c>
      <c r="G5348" s="52">
        <v>6298189</v>
      </c>
      <c r="H5348" s="129">
        <v>1227</v>
      </c>
      <c r="I5348" s="40"/>
      <c r="J5348" s="134">
        <v>-5555867</v>
      </c>
      <c r="K5348" s="52">
        <v>-2717651</v>
      </c>
      <c r="L5348" s="44"/>
      <c r="M5348" s="52">
        <v>-1097172</v>
      </c>
      <c r="N5348" s="200">
        <v>-301203</v>
      </c>
      <c r="O5348" s="40"/>
      <c r="P5348" s="157">
        <f t="shared" si="332"/>
        <v>10134713</v>
      </c>
      <c r="Q5348" s="41">
        <f t="shared" si="333"/>
        <v>-9671893</v>
      </c>
      <c r="R5348" s="158">
        <f t="shared" si="335"/>
        <v>9903303</v>
      </c>
    </row>
    <row r="5349" spans="2:18" s="8" customFormat="1" x14ac:dyDescent="0.2">
      <c r="B5349" s="119" t="s">
        <v>11</v>
      </c>
      <c r="C5349" s="14" t="s">
        <v>18544</v>
      </c>
      <c r="D5349" s="118">
        <f t="shared" si="334"/>
        <v>8</v>
      </c>
      <c r="F5349" s="128">
        <v>3839721</v>
      </c>
      <c r="G5349" s="52">
        <v>6160856</v>
      </c>
      <c r="H5349" s="129">
        <v>1219</v>
      </c>
      <c r="I5349" s="40"/>
      <c r="J5349" s="134">
        <v>-5626745</v>
      </c>
      <c r="K5349" s="52">
        <v>-2698662</v>
      </c>
      <c r="L5349" s="44"/>
      <c r="M5349" s="52">
        <v>-1023827</v>
      </c>
      <c r="N5349" s="200">
        <v>-301041</v>
      </c>
      <c r="O5349" s="40"/>
      <c r="P5349" s="157">
        <f t="shared" si="332"/>
        <v>10001796</v>
      </c>
      <c r="Q5349" s="41">
        <f t="shared" si="333"/>
        <v>-9650275</v>
      </c>
      <c r="R5349" s="158">
        <f t="shared" si="335"/>
        <v>9826035.5</v>
      </c>
    </row>
    <row r="5350" spans="2:18" s="8" customFormat="1" x14ac:dyDescent="0.2">
      <c r="B5350" s="119" t="s">
        <v>12</v>
      </c>
      <c r="C5350" s="14" t="s">
        <v>18544</v>
      </c>
      <c r="D5350" s="118">
        <f t="shared" si="334"/>
        <v>8</v>
      </c>
      <c r="F5350" s="128">
        <v>3831356</v>
      </c>
      <c r="G5350" s="52">
        <v>5966943</v>
      </c>
      <c r="H5350" s="129">
        <v>1210</v>
      </c>
      <c r="I5350" s="40"/>
      <c r="J5350" s="134">
        <v>-5710218</v>
      </c>
      <c r="K5350" s="52">
        <v>-2679620</v>
      </c>
      <c r="L5350" s="44"/>
      <c r="M5350" s="52">
        <v>-989050</v>
      </c>
      <c r="N5350" s="200">
        <v>-301214</v>
      </c>
      <c r="O5350" s="40"/>
      <c r="P5350" s="157">
        <f t="shared" si="332"/>
        <v>9799509</v>
      </c>
      <c r="Q5350" s="41">
        <f t="shared" si="333"/>
        <v>-9680102</v>
      </c>
      <c r="R5350" s="158">
        <f t="shared" si="335"/>
        <v>9739805.5</v>
      </c>
    </row>
    <row r="5351" spans="2:18" s="8" customFormat="1" x14ac:dyDescent="0.2">
      <c r="B5351" s="119" t="s">
        <v>13</v>
      </c>
      <c r="C5351" s="14" t="s">
        <v>18544</v>
      </c>
      <c r="D5351" s="118">
        <f t="shared" si="334"/>
        <v>8</v>
      </c>
      <c r="F5351" s="128">
        <v>3808445</v>
      </c>
      <c r="G5351" s="52">
        <v>5976403</v>
      </c>
      <c r="H5351" s="129">
        <v>1204</v>
      </c>
      <c r="I5351" s="40"/>
      <c r="J5351" s="134">
        <v>-5701341</v>
      </c>
      <c r="K5351" s="52">
        <v>-2653461</v>
      </c>
      <c r="L5351" s="44"/>
      <c r="M5351" s="52">
        <v>-1042780</v>
      </c>
      <c r="N5351" s="200">
        <v>-301294</v>
      </c>
      <c r="O5351" s="40"/>
      <c r="P5351" s="157">
        <f t="shared" si="332"/>
        <v>9786052</v>
      </c>
      <c r="Q5351" s="41">
        <f t="shared" si="333"/>
        <v>-9698876</v>
      </c>
      <c r="R5351" s="158">
        <f t="shared" si="335"/>
        <v>9742464</v>
      </c>
    </row>
    <row r="5352" spans="2:18" s="8" customFormat="1" x14ac:dyDescent="0.2">
      <c r="B5352" s="119" t="s">
        <v>14</v>
      </c>
      <c r="C5352" s="14" t="s">
        <v>18544</v>
      </c>
      <c r="D5352" s="118">
        <f t="shared" si="334"/>
        <v>8</v>
      </c>
      <c r="F5352" s="128">
        <v>3803311</v>
      </c>
      <c r="G5352" s="52">
        <v>6068910</v>
      </c>
      <c r="H5352" s="129">
        <v>1198</v>
      </c>
      <c r="I5352" s="40"/>
      <c r="J5352" s="134">
        <v>-5950710</v>
      </c>
      <c r="K5352" s="52">
        <v>-2625724</v>
      </c>
      <c r="L5352" s="44"/>
      <c r="M5352" s="52">
        <v>-990509</v>
      </c>
      <c r="N5352" s="200">
        <v>-301122</v>
      </c>
      <c r="O5352" s="40"/>
      <c r="P5352" s="157">
        <f t="shared" si="332"/>
        <v>9873419</v>
      </c>
      <c r="Q5352" s="41">
        <f t="shared" si="333"/>
        <v>-9868065</v>
      </c>
      <c r="R5352" s="158">
        <f t="shared" si="335"/>
        <v>9870742</v>
      </c>
    </row>
    <row r="5353" spans="2:18" s="8" customFormat="1" x14ac:dyDescent="0.2">
      <c r="B5353" s="119" t="s">
        <v>15</v>
      </c>
      <c r="C5353" s="14" t="s">
        <v>18544</v>
      </c>
      <c r="D5353" s="118">
        <f t="shared" si="334"/>
        <v>8</v>
      </c>
      <c r="F5353" s="128">
        <v>3785870</v>
      </c>
      <c r="G5353" s="52">
        <v>6085647</v>
      </c>
      <c r="H5353" s="129">
        <v>1190</v>
      </c>
      <c r="I5353" s="40"/>
      <c r="J5353" s="134">
        <v>-5983092</v>
      </c>
      <c r="K5353" s="52">
        <v>-2639390</v>
      </c>
      <c r="L5353" s="44"/>
      <c r="M5353" s="52">
        <v>-849790</v>
      </c>
      <c r="N5353" s="200">
        <v>-301285</v>
      </c>
      <c r="O5353" s="40"/>
      <c r="P5353" s="157">
        <f t="shared" si="332"/>
        <v>9872707</v>
      </c>
      <c r="Q5353" s="41">
        <f t="shared" si="333"/>
        <v>-9773557</v>
      </c>
      <c r="R5353" s="158">
        <f t="shared" si="335"/>
        <v>9823132</v>
      </c>
    </row>
    <row r="5354" spans="2:18" s="8" customFormat="1" x14ac:dyDescent="0.2">
      <c r="B5354" s="119" t="s">
        <v>16</v>
      </c>
      <c r="C5354" s="14" t="s">
        <v>18544</v>
      </c>
      <c r="D5354" s="118">
        <f t="shared" si="334"/>
        <v>8</v>
      </c>
      <c r="F5354" s="128">
        <v>3743144</v>
      </c>
      <c r="G5354" s="52">
        <v>6086804</v>
      </c>
      <c r="H5354" s="129">
        <v>1178</v>
      </c>
      <c r="I5354" s="40"/>
      <c r="J5354" s="134">
        <v>-5956929</v>
      </c>
      <c r="K5354" s="52">
        <v>-2590188</v>
      </c>
      <c r="L5354" s="44"/>
      <c r="M5354" s="52">
        <v>-720797</v>
      </c>
      <c r="N5354" s="200">
        <v>-294293</v>
      </c>
      <c r="O5354" s="40"/>
      <c r="P5354" s="157">
        <f t="shared" si="332"/>
        <v>9831126</v>
      </c>
      <c r="Q5354" s="41">
        <f t="shared" si="333"/>
        <v>-9562207</v>
      </c>
      <c r="R5354" s="158">
        <f t="shared" si="335"/>
        <v>9696666.5</v>
      </c>
    </row>
    <row r="5355" spans="2:18" s="8" customFormat="1" x14ac:dyDescent="0.2">
      <c r="B5355" s="119" t="s">
        <v>17</v>
      </c>
      <c r="C5355" s="14" t="s">
        <v>18544</v>
      </c>
      <c r="D5355" s="118">
        <f t="shared" si="334"/>
        <v>8</v>
      </c>
      <c r="F5355" s="128">
        <v>3732404</v>
      </c>
      <c r="G5355" s="52">
        <v>6052628</v>
      </c>
      <c r="H5355" s="129">
        <v>1169</v>
      </c>
      <c r="I5355" s="40"/>
      <c r="J5355" s="134">
        <v>-5888402</v>
      </c>
      <c r="K5355" s="52">
        <v>-2564484</v>
      </c>
      <c r="L5355" s="44"/>
      <c r="M5355" s="52">
        <v>-683950</v>
      </c>
      <c r="N5355" s="200">
        <v>-301278</v>
      </c>
      <c r="O5355" s="40"/>
      <c r="P5355" s="157">
        <f t="shared" si="332"/>
        <v>9786201</v>
      </c>
      <c r="Q5355" s="41">
        <f t="shared" si="333"/>
        <v>-9438114</v>
      </c>
      <c r="R5355" s="158">
        <f t="shared" si="335"/>
        <v>9612157.5</v>
      </c>
    </row>
    <row r="5356" spans="2:18" s="8" customFormat="1" x14ac:dyDescent="0.2">
      <c r="B5356" s="119" t="s">
        <v>18</v>
      </c>
      <c r="C5356" s="14" t="s">
        <v>18544</v>
      </c>
      <c r="D5356" s="118">
        <f t="shared" si="334"/>
        <v>8</v>
      </c>
      <c r="F5356" s="128">
        <v>3614601</v>
      </c>
      <c r="G5356" s="52">
        <v>5937766</v>
      </c>
      <c r="H5356" s="129">
        <v>1161</v>
      </c>
      <c r="I5356" s="40"/>
      <c r="J5356" s="134">
        <v>-5884710</v>
      </c>
      <c r="K5356" s="52">
        <v>-2499656</v>
      </c>
      <c r="L5356" s="44"/>
      <c r="M5356" s="52">
        <v>-655559</v>
      </c>
      <c r="N5356" s="200">
        <v>-302023</v>
      </c>
      <c r="O5356" s="40"/>
      <c r="P5356" s="157">
        <f t="shared" si="332"/>
        <v>9553528</v>
      </c>
      <c r="Q5356" s="41">
        <f t="shared" si="333"/>
        <v>-9341948</v>
      </c>
      <c r="R5356" s="158">
        <f t="shared" si="335"/>
        <v>9447738</v>
      </c>
    </row>
    <row r="5357" spans="2:18" s="8" customFormat="1" x14ac:dyDescent="0.2">
      <c r="B5357" s="119" t="s">
        <v>19</v>
      </c>
      <c r="C5357" s="14" t="s">
        <v>18544</v>
      </c>
      <c r="D5357" s="118">
        <f t="shared" si="334"/>
        <v>8</v>
      </c>
      <c r="F5357" s="128">
        <v>3540131</v>
      </c>
      <c r="G5357" s="52">
        <v>6082274</v>
      </c>
      <c r="H5357" s="129">
        <v>1164</v>
      </c>
      <c r="I5357" s="40"/>
      <c r="J5357" s="134">
        <v>-5726651</v>
      </c>
      <c r="K5357" s="52">
        <v>-2357864</v>
      </c>
      <c r="L5357" s="44"/>
      <c r="M5357" s="52">
        <v>-549465</v>
      </c>
      <c r="N5357" s="200">
        <v>-717497</v>
      </c>
      <c r="O5357" s="40"/>
      <c r="P5357" s="157">
        <f t="shared" si="332"/>
        <v>9623569</v>
      </c>
      <c r="Q5357" s="41">
        <f t="shared" si="333"/>
        <v>-9351477</v>
      </c>
      <c r="R5357" s="158">
        <f t="shared" si="335"/>
        <v>9487523</v>
      </c>
    </row>
    <row r="5358" spans="2:18" s="8" customFormat="1" x14ac:dyDescent="0.2">
      <c r="B5358" s="119" t="s">
        <v>20</v>
      </c>
      <c r="C5358" s="14" t="s">
        <v>18544</v>
      </c>
      <c r="D5358" s="118">
        <f t="shared" si="334"/>
        <v>8</v>
      </c>
      <c r="F5358" s="128">
        <v>3505301</v>
      </c>
      <c r="G5358" s="52">
        <v>5991615</v>
      </c>
      <c r="H5358" s="129">
        <v>1174</v>
      </c>
      <c r="I5358" s="40"/>
      <c r="J5358" s="134">
        <v>-5637679</v>
      </c>
      <c r="K5358" s="52">
        <v>-2198719</v>
      </c>
      <c r="L5358" s="44"/>
      <c r="M5358" s="52">
        <v>-456686</v>
      </c>
      <c r="N5358" s="200">
        <v>-757259</v>
      </c>
      <c r="O5358" s="40"/>
      <c r="P5358" s="157">
        <f t="shared" si="332"/>
        <v>9498090</v>
      </c>
      <c r="Q5358" s="41">
        <f t="shared" si="333"/>
        <v>-9050343</v>
      </c>
      <c r="R5358" s="158">
        <f t="shared" si="335"/>
        <v>9274216.5</v>
      </c>
    </row>
    <row r="5359" spans="2:18" s="8" customFormat="1" x14ac:dyDescent="0.2">
      <c r="B5359" s="119" t="s">
        <v>21</v>
      </c>
      <c r="C5359" s="14" t="s">
        <v>18544</v>
      </c>
      <c r="D5359" s="118">
        <f t="shared" si="334"/>
        <v>8</v>
      </c>
      <c r="F5359" s="128">
        <v>3457965</v>
      </c>
      <c r="G5359" s="52">
        <v>5811806</v>
      </c>
      <c r="H5359" s="129">
        <v>1169</v>
      </c>
      <c r="I5359" s="40"/>
      <c r="J5359" s="134">
        <v>-5648801</v>
      </c>
      <c r="K5359" s="52">
        <v>-2097945</v>
      </c>
      <c r="L5359" s="44"/>
      <c r="M5359" s="52">
        <v>-414927</v>
      </c>
      <c r="N5359" s="200">
        <v>-755133</v>
      </c>
      <c r="O5359" s="40"/>
      <c r="P5359" s="157">
        <f t="shared" si="332"/>
        <v>9270940</v>
      </c>
      <c r="Q5359" s="41">
        <f t="shared" si="333"/>
        <v>-8916806</v>
      </c>
      <c r="R5359" s="158">
        <f t="shared" si="335"/>
        <v>9093873</v>
      </c>
    </row>
    <row r="5360" spans="2:18" s="8" customFormat="1" x14ac:dyDescent="0.2">
      <c r="B5360" s="119" t="s">
        <v>22</v>
      </c>
      <c r="C5360" s="14" t="s">
        <v>18544</v>
      </c>
      <c r="D5360" s="118">
        <f t="shared" si="334"/>
        <v>8</v>
      </c>
      <c r="F5360" s="128">
        <v>3413050</v>
      </c>
      <c r="G5360" s="52">
        <v>5858043</v>
      </c>
      <c r="H5360" s="129">
        <v>1164</v>
      </c>
      <c r="I5360" s="40"/>
      <c r="J5360" s="134">
        <v>-5674849</v>
      </c>
      <c r="K5360" s="52">
        <v>-2028757</v>
      </c>
      <c r="L5360" s="44"/>
      <c r="M5360" s="52">
        <v>-403788</v>
      </c>
      <c r="N5360" s="200">
        <v>-752264</v>
      </c>
      <c r="O5360" s="40"/>
      <c r="P5360" s="157">
        <f t="shared" si="332"/>
        <v>9272257</v>
      </c>
      <c r="Q5360" s="41">
        <f t="shared" si="333"/>
        <v>-8859658</v>
      </c>
      <c r="R5360" s="158">
        <f t="shared" si="335"/>
        <v>9065957.5</v>
      </c>
    </row>
    <row r="5361" spans="2:18" s="8" customFormat="1" x14ac:dyDescent="0.2">
      <c r="B5361" s="119" t="s">
        <v>23</v>
      </c>
      <c r="C5361" s="14" t="s">
        <v>18544</v>
      </c>
      <c r="D5361" s="118">
        <f t="shared" si="334"/>
        <v>8</v>
      </c>
      <c r="F5361" s="128">
        <v>3403025</v>
      </c>
      <c r="G5361" s="52">
        <v>5774683</v>
      </c>
      <c r="H5361" s="129">
        <v>1160</v>
      </c>
      <c r="I5361" s="40"/>
      <c r="J5361" s="134">
        <v>-5633860</v>
      </c>
      <c r="K5361" s="52">
        <v>-1983739</v>
      </c>
      <c r="L5361" s="44"/>
      <c r="M5361" s="52">
        <v>-416313</v>
      </c>
      <c r="N5361" s="200">
        <v>-754512</v>
      </c>
      <c r="O5361" s="40"/>
      <c r="P5361" s="157">
        <f t="shared" si="332"/>
        <v>9178868</v>
      </c>
      <c r="Q5361" s="41">
        <f t="shared" si="333"/>
        <v>-8788424</v>
      </c>
      <c r="R5361" s="158">
        <f t="shared" si="335"/>
        <v>8983646</v>
      </c>
    </row>
    <row r="5362" spans="2:18" s="8" customFormat="1" x14ac:dyDescent="0.2">
      <c r="B5362" s="119" t="s">
        <v>24</v>
      </c>
      <c r="C5362" s="14" t="s">
        <v>18544</v>
      </c>
      <c r="D5362" s="118">
        <f t="shared" si="334"/>
        <v>8</v>
      </c>
      <c r="F5362" s="128">
        <v>3353270</v>
      </c>
      <c r="G5362" s="52">
        <v>5876760</v>
      </c>
      <c r="H5362" s="129">
        <v>1160</v>
      </c>
      <c r="I5362" s="40"/>
      <c r="J5362" s="134">
        <v>-5701751</v>
      </c>
      <c r="K5362" s="52">
        <v>-2051612</v>
      </c>
      <c r="L5362" s="44"/>
      <c r="M5362" s="52">
        <v>-449755</v>
      </c>
      <c r="N5362" s="200">
        <v>-757395</v>
      </c>
      <c r="O5362" s="40"/>
      <c r="P5362" s="157">
        <f t="shared" si="332"/>
        <v>9231190</v>
      </c>
      <c r="Q5362" s="41">
        <f t="shared" si="333"/>
        <v>-8960513</v>
      </c>
      <c r="R5362" s="158">
        <f t="shared" si="335"/>
        <v>9095851.5</v>
      </c>
    </row>
    <row r="5363" spans="2:18" s="8" customFormat="1" x14ac:dyDescent="0.2">
      <c r="B5363" s="119" t="s">
        <v>25</v>
      </c>
      <c r="C5363" s="14" t="s">
        <v>18544</v>
      </c>
      <c r="D5363" s="118">
        <f t="shared" si="334"/>
        <v>8</v>
      </c>
      <c r="F5363" s="128">
        <v>3352674</v>
      </c>
      <c r="G5363" s="52">
        <v>5981083</v>
      </c>
      <c r="H5363" s="129">
        <v>1160</v>
      </c>
      <c r="I5363" s="40"/>
      <c r="J5363" s="134">
        <v>-5736248</v>
      </c>
      <c r="K5363" s="52">
        <v>-2184039</v>
      </c>
      <c r="L5363" s="44"/>
      <c r="M5363" s="52">
        <v>-562679</v>
      </c>
      <c r="N5363" s="200">
        <v>-756181</v>
      </c>
      <c r="O5363" s="40"/>
      <c r="P5363" s="157">
        <f t="shared" si="332"/>
        <v>9334917</v>
      </c>
      <c r="Q5363" s="41">
        <f t="shared" si="333"/>
        <v>-9239147</v>
      </c>
      <c r="R5363" s="158">
        <f t="shared" si="335"/>
        <v>9287032</v>
      </c>
    </row>
    <row r="5364" spans="2:18" s="8" customFormat="1" x14ac:dyDescent="0.2">
      <c r="B5364" s="119" t="s">
        <v>2</v>
      </c>
      <c r="C5364" s="14" t="s">
        <v>18545</v>
      </c>
      <c r="D5364" s="118">
        <f t="shared" si="334"/>
        <v>8</v>
      </c>
      <c r="F5364" s="128">
        <v>3415167</v>
      </c>
      <c r="G5364" s="52">
        <v>5953954</v>
      </c>
      <c r="H5364" s="129">
        <v>1158</v>
      </c>
      <c r="I5364" s="40"/>
      <c r="J5364" s="134">
        <v>-5664764</v>
      </c>
      <c r="K5364" s="52">
        <v>-2347658</v>
      </c>
      <c r="L5364" s="44"/>
      <c r="M5364" s="52">
        <v>-763298</v>
      </c>
      <c r="N5364" s="200">
        <v>-668819</v>
      </c>
      <c r="O5364" s="40"/>
      <c r="P5364" s="157">
        <f t="shared" si="332"/>
        <v>9370279</v>
      </c>
      <c r="Q5364" s="41">
        <f t="shared" si="333"/>
        <v>-9444539</v>
      </c>
      <c r="R5364" s="158">
        <f t="shared" si="335"/>
        <v>9407409</v>
      </c>
    </row>
    <row r="5365" spans="2:18" s="8" customFormat="1" x14ac:dyDescent="0.2">
      <c r="B5365" s="119" t="s">
        <v>3</v>
      </c>
      <c r="C5365" s="14" t="s">
        <v>18545</v>
      </c>
      <c r="D5365" s="118">
        <f t="shared" si="334"/>
        <v>8</v>
      </c>
      <c r="F5365" s="128">
        <v>3457530</v>
      </c>
      <c r="G5365" s="52">
        <v>5718580</v>
      </c>
      <c r="H5365" s="129">
        <v>1162</v>
      </c>
      <c r="I5365" s="40"/>
      <c r="J5365" s="134">
        <v>-5638340</v>
      </c>
      <c r="K5365" s="52">
        <v>-2479961</v>
      </c>
      <c r="L5365" s="44"/>
      <c r="M5365" s="52">
        <v>-1011868</v>
      </c>
      <c r="N5365" s="200">
        <v>-301981</v>
      </c>
      <c r="O5365" s="40"/>
      <c r="P5365" s="157">
        <f t="shared" si="332"/>
        <v>9177272</v>
      </c>
      <c r="Q5365" s="41">
        <f t="shared" si="333"/>
        <v>-9432150</v>
      </c>
      <c r="R5365" s="158">
        <f t="shared" si="335"/>
        <v>9304711</v>
      </c>
    </row>
    <row r="5366" spans="2:18" s="8" customFormat="1" x14ac:dyDescent="0.2">
      <c r="B5366" s="119" t="s">
        <v>4</v>
      </c>
      <c r="C5366" s="14" t="s">
        <v>18545</v>
      </c>
      <c r="D5366" s="118">
        <f t="shared" si="334"/>
        <v>8</v>
      </c>
      <c r="F5366" s="128">
        <v>3488948</v>
      </c>
      <c r="G5366" s="52">
        <v>5860694</v>
      </c>
      <c r="H5366" s="129">
        <v>1236</v>
      </c>
      <c r="I5366" s="40"/>
      <c r="J5366" s="134">
        <v>-5644264</v>
      </c>
      <c r="K5366" s="52">
        <v>-2583237</v>
      </c>
      <c r="L5366" s="44"/>
      <c r="M5366" s="52">
        <v>-1183062</v>
      </c>
      <c r="N5366" s="200">
        <v>-303937</v>
      </c>
      <c r="O5366" s="40"/>
      <c r="P5366" s="157">
        <f t="shared" si="332"/>
        <v>9350878</v>
      </c>
      <c r="Q5366" s="41">
        <f t="shared" si="333"/>
        <v>-9714500</v>
      </c>
      <c r="R5366" s="158">
        <f t="shared" si="335"/>
        <v>9532689</v>
      </c>
    </row>
    <row r="5367" spans="2:18" s="8" customFormat="1" x14ac:dyDescent="0.2">
      <c r="B5367" s="119" t="s">
        <v>5</v>
      </c>
      <c r="C5367" s="14" t="s">
        <v>18545</v>
      </c>
      <c r="D5367" s="118">
        <f t="shared" si="334"/>
        <v>8</v>
      </c>
      <c r="F5367" s="128">
        <v>3585759</v>
      </c>
      <c r="G5367" s="52">
        <v>6004745</v>
      </c>
      <c r="H5367" s="129">
        <v>1159</v>
      </c>
      <c r="I5367" s="40"/>
      <c r="J5367" s="134">
        <v>-5741659</v>
      </c>
      <c r="K5367" s="52">
        <v>-2675363</v>
      </c>
      <c r="L5367" s="44"/>
      <c r="M5367" s="52">
        <v>-1246969</v>
      </c>
      <c r="N5367" s="200">
        <v>-301934</v>
      </c>
      <c r="O5367" s="40"/>
      <c r="P5367" s="157">
        <f t="shared" si="332"/>
        <v>9591663</v>
      </c>
      <c r="Q5367" s="41">
        <f t="shared" si="333"/>
        <v>-9965925</v>
      </c>
      <c r="R5367" s="158">
        <f t="shared" si="335"/>
        <v>9778794</v>
      </c>
    </row>
    <row r="5368" spans="2:18" s="8" customFormat="1" x14ac:dyDescent="0.2">
      <c r="B5368" s="119" t="s">
        <v>6</v>
      </c>
      <c r="C5368" s="14" t="s">
        <v>18545</v>
      </c>
      <c r="D5368" s="118">
        <f t="shared" si="334"/>
        <v>8</v>
      </c>
      <c r="F5368" s="128">
        <v>3634338</v>
      </c>
      <c r="G5368" s="52">
        <v>6169252</v>
      </c>
      <c r="H5368" s="129">
        <v>1122</v>
      </c>
      <c r="I5368" s="40"/>
      <c r="J5368" s="134">
        <v>-5749112</v>
      </c>
      <c r="K5368" s="52">
        <v>-2689349</v>
      </c>
      <c r="L5368" s="44"/>
      <c r="M5368" s="52">
        <v>-1257027</v>
      </c>
      <c r="N5368" s="200">
        <v>-302159</v>
      </c>
      <c r="O5368" s="40"/>
      <c r="P5368" s="157">
        <f t="shared" si="332"/>
        <v>9804712</v>
      </c>
      <c r="Q5368" s="41">
        <f t="shared" si="333"/>
        <v>-9997647</v>
      </c>
      <c r="R5368" s="158">
        <f t="shared" si="335"/>
        <v>9901179.5</v>
      </c>
    </row>
    <row r="5369" spans="2:18" s="8" customFormat="1" x14ac:dyDescent="0.2">
      <c r="B5369" s="119" t="s">
        <v>7</v>
      </c>
      <c r="C5369" s="14" t="s">
        <v>18545</v>
      </c>
      <c r="D5369" s="118">
        <f t="shared" si="334"/>
        <v>8</v>
      </c>
      <c r="F5369" s="128">
        <v>3652317</v>
      </c>
      <c r="G5369" s="52">
        <v>6188787</v>
      </c>
      <c r="H5369" s="129">
        <v>1040</v>
      </c>
      <c r="I5369" s="40"/>
      <c r="J5369" s="134">
        <v>-5774446</v>
      </c>
      <c r="K5369" s="52">
        <v>-2688623</v>
      </c>
      <c r="L5369" s="44"/>
      <c r="M5369" s="52">
        <v>-1257978</v>
      </c>
      <c r="N5369" s="200">
        <v>-301750</v>
      </c>
      <c r="O5369" s="40"/>
      <c r="P5369" s="157">
        <f t="shared" si="332"/>
        <v>9842144</v>
      </c>
      <c r="Q5369" s="41">
        <f t="shared" si="333"/>
        <v>-10022797</v>
      </c>
      <c r="R5369" s="158">
        <f t="shared" si="335"/>
        <v>9932470.5</v>
      </c>
    </row>
    <row r="5370" spans="2:18" s="8" customFormat="1" x14ac:dyDescent="0.2">
      <c r="B5370" s="119" t="s">
        <v>8</v>
      </c>
      <c r="C5370" s="14" t="s">
        <v>18545</v>
      </c>
      <c r="D5370" s="118">
        <f t="shared" si="334"/>
        <v>8</v>
      </c>
      <c r="F5370" s="128">
        <v>3668075</v>
      </c>
      <c r="G5370" s="52">
        <v>6198587</v>
      </c>
      <c r="H5370" s="129">
        <v>1102</v>
      </c>
      <c r="I5370" s="40"/>
      <c r="J5370" s="134">
        <v>-5796283</v>
      </c>
      <c r="K5370" s="52">
        <v>-2692903</v>
      </c>
      <c r="L5370" s="44"/>
      <c r="M5370" s="52">
        <v>-1241983</v>
      </c>
      <c r="N5370" s="200">
        <v>-302234</v>
      </c>
      <c r="O5370" s="40"/>
      <c r="P5370" s="157">
        <f t="shared" si="332"/>
        <v>9867764</v>
      </c>
      <c r="Q5370" s="41">
        <f t="shared" si="333"/>
        <v>-10033403</v>
      </c>
      <c r="R5370" s="158">
        <f t="shared" si="335"/>
        <v>9950583.5</v>
      </c>
    </row>
    <row r="5371" spans="2:18" s="8" customFormat="1" x14ac:dyDescent="0.2">
      <c r="B5371" s="119" t="s">
        <v>9</v>
      </c>
      <c r="C5371" s="14" t="s">
        <v>18545</v>
      </c>
      <c r="D5371" s="118">
        <f t="shared" si="334"/>
        <v>8</v>
      </c>
      <c r="F5371" s="128">
        <v>3670065</v>
      </c>
      <c r="G5371" s="52">
        <v>6118190</v>
      </c>
      <c r="H5371" s="129">
        <v>1096</v>
      </c>
      <c r="I5371" s="40"/>
      <c r="J5371" s="134">
        <v>-5606320</v>
      </c>
      <c r="K5371" s="52">
        <v>-2674964</v>
      </c>
      <c r="L5371" s="44"/>
      <c r="M5371" s="52">
        <v>-1176557</v>
      </c>
      <c r="N5371" s="200">
        <v>-302034</v>
      </c>
      <c r="O5371" s="40"/>
      <c r="P5371" s="157">
        <f t="shared" si="332"/>
        <v>9789351</v>
      </c>
      <c r="Q5371" s="41">
        <f t="shared" si="333"/>
        <v>-9759875</v>
      </c>
      <c r="R5371" s="158">
        <f t="shared" si="335"/>
        <v>9774613</v>
      </c>
    </row>
    <row r="5372" spans="2:18" s="8" customFormat="1" x14ac:dyDescent="0.2">
      <c r="B5372" s="119" t="s">
        <v>10</v>
      </c>
      <c r="C5372" s="14" t="s">
        <v>18545</v>
      </c>
      <c r="D5372" s="118">
        <f t="shared" si="334"/>
        <v>8</v>
      </c>
      <c r="F5372" s="128">
        <v>3684577</v>
      </c>
      <c r="G5372" s="52">
        <v>6288016</v>
      </c>
      <c r="H5372" s="129">
        <v>1127</v>
      </c>
      <c r="I5372" s="40"/>
      <c r="J5372" s="134">
        <v>-5633781</v>
      </c>
      <c r="K5372" s="52">
        <v>-2673617</v>
      </c>
      <c r="L5372" s="44"/>
      <c r="M5372" s="52">
        <v>-1126380</v>
      </c>
      <c r="N5372" s="200">
        <v>-302398</v>
      </c>
      <c r="O5372" s="40"/>
      <c r="P5372" s="157">
        <f t="shared" si="332"/>
        <v>9973720</v>
      </c>
      <c r="Q5372" s="41">
        <f t="shared" si="333"/>
        <v>-9736176</v>
      </c>
      <c r="R5372" s="158">
        <f t="shared" si="335"/>
        <v>9854948</v>
      </c>
    </row>
    <row r="5373" spans="2:18" s="8" customFormat="1" x14ac:dyDescent="0.2">
      <c r="B5373" s="119" t="s">
        <v>11</v>
      </c>
      <c r="C5373" s="14" t="s">
        <v>18545</v>
      </c>
      <c r="D5373" s="118">
        <f t="shared" si="334"/>
        <v>8</v>
      </c>
      <c r="F5373" s="128">
        <v>3656524</v>
      </c>
      <c r="G5373" s="52">
        <v>6298514</v>
      </c>
      <c r="H5373" s="129">
        <v>1082</v>
      </c>
      <c r="I5373" s="40"/>
      <c r="J5373" s="134">
        <v>-5786189</v>
      </c>
      <c r="K5373" s="52">
        <v>-2710818</v>
      </c>
      <c r="L5373" s="44"/>
      <c r="M5373" s="52">
        <v>-1081000</v>
      </c>
      <c r="N5373" s="200">
        <v>-301886</v>
      </c>
      <c r="O5373" s="40"/>
      <c r="P5373" s="157">
        <f t="shared" si="332"/>
        <v>9956120</v>
      </c>
      <c r="Q5373" s="41">
        <f t="shared" si="333"/>
        <v>-9879893</v>
      </c>
      <c r="R5373" s="158">
        <f t="shared" si="335"/>
        <v>9918006.5</v>
      </c>
    </row>
    <row r="5374" spans="2:18" s="8" customFormat="1" x14ac:dyDescent="0.2">
      <c r="B5374" s="119" t="s">
        <v>12</v>
      </c>
      <c r="C5374" s="14" t="s">
        <v>18545</v>
      </c>
      <c r="D5374" s="118">
        <f t="shared" si="334"/>
        <v>8</v>
      </c>
      <c r="F5374" s="128">
        <v>3646444</v>
      </c>
      <c r="G5374" s="52">
        <v>6331190</v>
      </c>
      <c r="H5374" s="129">
        <v>1093</v>
      </c>
      <c r="I5374" s="40"/>
      <c r="J5374" s="134">
        <v>-5839752</v>
      </c>
      <c r="K5374" s="52">
        <v>-2669526</v>
      </c>
      <c r="L5374" s="44"/>
      <c r="M5374" s="52">
        <v>-1090231</v>
      </c>
      <c r="N5374" s="200">
        <v>-302223</v>
      </c>
      <c r="O5374" s="40"/>
      <c r="P5374" s="157">
        <f t="shared" si="332"/>
        <v>9978727</v>
      </c>
      <c r="Q5374" s="41">
        <f t="shared" si="333"/>
        <v>-9901732</v>
      </c>
      <c r="R5374" s="158">
        <f t="shared" si="335"/>
        <v>9940229.5</v>
      </c>
    </row>
    <row r="5375" spans="2:18" s="8" customFormat="1" x14ac:dyDescent="0.2">
      <c r="B5375" s="119" t="s">
        <v>13</v>
      </c>
      <c r="C5375" s="14" t="s">
        <v>18545</v>
      </c>
      <c r="D5375" s="118">
        <f t="shared" si="334"/>
        <v>8</v>
      </c>
      <c r="F5375" s="128">
        <v>3629227</v>
      </c>
      <c r="G5375" s="52">
        <v>6300112</v>
      </c>
      <c r="H5375" s="129">
        <v>1085</v>
      </c>
      <c r="I5375" s="40"/>
      <c r="J5375" s="134">
        <v>-5842348</v>
      </c>
      <c r="K5375" s="52">
        <v>-2596661</v>
      </c>
      <c r="L5375" s="44"/>
      <c r="M5375" s="52">
        <v>-1139834</v>
      </c>
      <c r="N5375" s="200">
        <v>-302102</v>
      </c>
      <c r="O5375" s="40"/>
      <c r="P5375" s="157">
        <f t="shared" si="332"/>
        <v>9930424</v>
      </c>
      <c r="Q5375" s="41">
        <f t="shared" si="333"/>
        <v>-9880945</v>
      </c>
      <c r="R5375" s="158">
        <f t="shared" si="335"/>
        <v>9905684.5</v>
      </c>
    </row>
    <row r="5376" spans="2:18" s="8" customFormat="1" x14ac:dyDescent="0.2">
      <c r="B5376" s="119" t="s">
        <v>14</v>
      </c>
      <c r="C5376" s="14" t="s">
        <v>18545</v>
      </c>
      <c r="D5376" s="118">
        <f t="shared" si="334"/>
        <v>8</v>
      </c>
      <c r="F5376" s="128">
        <v>3624284</v>
      </c>
      <c r="G5376" s="52">
        <v>6360690</v>
      </c>
      <c r="H5376" s="129">
        <v>1089</v>
      </c>
      <c r="I5376" s="40"/>
      <c r="J5376" s="134">
        <v>-5879370</v>
      </c>
      <c r="K5376" s="52">
        <v>-2604232</v>
      </c>
      <c r="L5376" s="44"/>
      <c r="M5376" s="52">
        <v>-1061894</v>
      </c>
      <c r="N5376" s="200">
        <v>-301987</v>
      </c>
      <c r="O5376" s="40"/>
      <c r="P5376" s="157">
        <f t="shared" si="332"/>
        <v>9986063</v>
      </c>
      <c r="Q5376" s="41">
        <f t="shared" si="333"/>
        <v>-9847483</v>
      </c>
      <c r="R5376" s="158">
        <f t="shared" si="335"/>
        <v>9916773</v>
      </c>
    </row>
    <row r="5377" spans="2:18" s="8" customFormat="1" x14ac:dyDescent="0.2">
      <c r="B5377" s="119" t="s">
        <v>15</v>
      </c>
      <c r="C5377" s="14" t="s">
        <v>18545</v>
      </c>
      <c r="D5377" s="118">
        <f t="shared" si="334"/>
        <v>8</v>
      </c>
      <c r="F5377" s="128">
        <v>3601730</v>
      </c>
      <c r="G5377" s="52">
        <v>6379034</v>
      </c>
      <c r="H5377" s="129">
        <v>1090</v>
      </c>
      <c r="I5377" s="40"/>
      <c r="J5377" s="134">
        <v>-6001246</v>
      </c>
      <c r="K5377" s="52">
        <v>-2584169</v>
      </c>
      <c r="L5377" s="44"/>
      <c r="M5377" s="52">
        <v>-955443</v>
      </c>
      <c r="N5377" s="200">
        <v>-302041</v>
      </c>
      <c r="O5377" s="40"/>
      <c r="P5377" s="157">
        <f t="shared" si="332"/>
        <v>9981854</v>
      </c>
      <c r="Q5377" s="41">
        <f t="shared" si="333"/>
        <v>-9842899</v>
      </c>
      <c r="R5377" s="158">
        <f t="shared" si="335"/>
        <v>9912376.5</v>
      </c>
    </row>
    <row r="5378" spans="2:18" s="8" customFormat="1" x14ac:dyDescent="0.2">
      <c r="B5378" s="119" t="s">
        <v>16</v>
      </c>
      <c r="C5378" s="14" t="s">
        <v>18545</v>
      </c>
      <c r="D5378" s="118">
        <f t="shared" si="334"/>
        <v>8</v>
      </c>
      <c r="F5378" s="128">
        <v>3593067</v>
      </c>
      <c r="G5378" s="52">
        <v>6196395</v>
      </c>
      <c r="H5378" s="129">
        <v>1097</v>
      </c>
      <c r="I5378" s="40"/>
      <c r="J5378" s="134">
        <v>-5936443</v>
      </c>
      <c r="K5378" s="52">
        <v>-2548042</v>
      </c>
      <c r="L5378" s="44"/>
      <c r="M5378" s="52">
        <v>-801685</v>
      </c>
      <c r="N5378" s="200">
        <v>-301406</v>
      </c>
      <c r="O5378" s="40"/>
      <c r="P5378" s="157">
        <f t="shared" si="332"/>
        <v>9790559</v>
      </c>
      <c r="Q5378" s="41">
        <f t="shared" si="333"/>
        <v>-9587576</v>
      </c>
      <c r="R5378" s="158">
        <f t="shared" si="335"/>
        <v>9689067.5</v>
      </c>
    </row>
    <row r="5379" spans="2:18" s="8" customFormat="1" x14ac:dyDescent="0.2">
      <c r="B5379" s="119" t="s">
        <v>17</v>
      </c>
      <c r="C5379" s="14" t="s">
        <v>18545</v>
      </c>
      <c r="D5379" s="118">
        <f t="shared" si="334"/>
        <v>8</v>
      </c>
      <c r="F5379" s="128">
        <v>3562109</v>
      </c>
      <c r="G5379" s="52">
        <v>6113158</v>
      </c>
      <c r="H5379" s="129">
        <v>1041</v>
      </c>
      <c r="I5379" s="40"/>
      <c r="J5379" s="134">
        <v>-5889410</v>
      </c>
      <c r="K5379" s="52">
        <v>-2520783</v>
      </c>
      <c r="L5379" s="44"/>
      <c r="M5379" s="52">
        <v>-754461</v>
      </c>
      <c r="N5379" s="200">
        <v>-301287</v>
      </c>
      <c r="O5379" s="40"/>
      <c r="P5379" s="157">
        <f t="shared" si="332"/>
        <v>9676308</v>
      </c>
      <c r="Q5379" s="41">
        <f t="shared" si="333"/>
        <v>-9465941</v>
      </c>
      <c r="R5379" s="158">
        <f t="shared" si="335"/>
        <v>9571124.5</v>
      </c>
    </row>
    <row r="5380" spans="2:18" s="8" customFormat="1" x14ac:dyDescent="0.2">
      <c r="B5380" s="119" t="s">
        <v>18</v>
      </c>
      <c r="C5380" s="14" t="s">
        <v>18545</v>
      </c>
      <c r="D5380" s="118">
        <f t="shared" si="334"/>
        <v>8</v>
      </c>
      <c r="F5380" s="128">
        <v>3505684</v>
      </c>
      <c r="G5380" s="52">
        <v>6080771</v>
      </c>
      <c r="H5380" s="129">
        <v>1090</v>
      </c>
      <c r="I5380" s="40"/>
      <c r="J5380" s="134">
        <v>-5942541</v>
      </c>
      <c r="K5380" s="52">
        <v>-2435237</v>
      </c>
      <c r="L5380" s="44"/>
      <c r="M5380" s="52">
        <v>-698623</v>
      </c>
      <c r="N5380" s="200">
        <v>-301652</v>
      </c>
      <c r="O5380" s="40"/>
      <c r="P5380" s="157">
        <f t="shared" si="332"/>
        <v>9587545</v>
      </c>
      <c r="Q5380" s="41">
        <f t="shared" si="333"/>
        <v>-9378053</v>
      </c>
      <c r="R5380" s="158">
        <f t="shared" si="335"/>
        <v>9482799</v>
      </c>
    </row>
    <row r="5381" spans="2:18" s="8" customFormat="1" x14ac:dyDescent="0.2">
      <c r="B5381" s="119" t="s">
        <v>19</v>
      </c>
      <c r="C5381" s="14" t="s">
        <v>18545</v>
      </c>
      <c r="D5381" s="118">
        <f t="shared" si="334"/>
        <v>8</v>
      </c>
      <c r="F5381" s="128">
        <v>3462364</v>
      </c>
      <c r="G5381" s="52">
        <v>6256614</v>
      </c>
      <c r="H5381" s="129">
        <v>1115</v>
      </c>
      <c r="I5381" s="40"/>
      <c r="J5381" s="134">
        <v>-5992365</v>
      </c>
      <c r="K5381" s="52">
        <v>-2322326</v>
      </c>
      <c r="L5381" s="44"/>
      <c r="M5381" s="52">
        <v>-589420</v>
      </c>
      <c r="N5381" s="200">
        <v>-638830</v>
      </c>
      <c r="O5381" s="40"/>
      <c r="P5381" s="157">
        <f t="shared" si="332"/>
        <v>9720093</v>
      </c>
      <c r="Q5381" s="41">
        <f t="shared" si="333"/>
        <v>-9542941</v>
      </c>
      <c r="R5381" s="158">
        <f t="shared" si="335"/>
        <v>9631517</v>
      </c>
    </row>
    <row r="5382" spans="2:18" s="8" customFormat="1" x14ac:dyDescent="0.2">
      <c r="B5382" s="119" t="s">
        <v>20</v>
      </c>
      <c r="C5382" s="14" t="s">
        <v>18545</v>
      </c>
      <c r="D5382" s="118">
        <f t="shared" si="334"/>
        <v>8</v>
      </c>
      <c r="F5382" s="128">
        <v>3440037</v>
      </c>
      <c r="G5382" s="52">
        <v>6240779</v>
      </c>
      <c r="H5382" s="129">
        <v>1133</v>
      </c>
      <c r="I5382" s="40"/>
      <c r="J5382" s="134">
        <v>-5982391</v>
      </c>
      <c r="K5382" s="52">
        <v>-2172440</v>
      </c>
      <c r="L5382" s="44"/>
      <c r="M5382" s="52">
        <v>-481431</v>
      </c>
      <c r="N5382" s="200">
        <v>-733790</v>
      </c>
      <c r="O5382" s="40"/>
      <c r="P5382" s="157">
        <f t="shared" si="332"/>
        <v>9681949</v>
      </c>
      <c r="Q5382" s="41">
        <f t="shared" si="333"/>
        <v>-9370052</v>
      </c>
      <c r="R5382" s="158">
        <f t="shared" si="335"/>
        <v>9526000.5</v>
      </c>
    </row>
    <row r="5383" spans="2:18" s="8" customFormat="1" x14ac:dyDescent="0.2">
      <c r="B5383" s="119" t="s">
        <v>21</v>
      </c>
      <c r="C5383" s="14" t="s">
        <v>18545</v>
      </c>
      <c r="D5383" s="118">
        <f t="shared" si="334"/>
        <v>8</v>
      </c>
      <c r="F5383" s="128">
        <v>3395862</v>
      </c>
      <c r="G5383" s="52">
        <v>6183429</v>
      </c>
      <c r="H5383" s="129">
        <v>1123</v>
      </c>
      <c r="I5383" s="40"/>
      <c r="J5383" s="134">
        <v>-5982036</v>
      </c>
      <c r="K5383" s="52">
        <v>-2048751</v>
      </c>
      <c r="L5383" s="44"/>
      <c r="M5383" s="52">
        <v>-433773</v>
      </c>
      <c r="N5383" s="200">
        <v>-735689</v>
      </c>
      <c r="O5383" s="40"/>
      <c r="P5383" s="157">
        <f t="shared" si="332"/>
        <v>9580414</v>
      </c>
      <c r="Q5383" s="41">
        <f t="shared" si="333"/>
        <v>-9200249</v>
      </c>
      <c r="R5383" s="158">
        <f t="shared" si="335"/>
        <v>9390331.5</v>
      </c>
    </row>
    <row r="5384" spans="2:18" s="8" customFormat="1" x14ac:dyDescent="0.2">
      <c r="B5384" s="119" t="s">
        <v>22</v>
      </c>
      <c r="C5384" s="14" t="s">
        <v>18545</v>
      </c>
      <c r="D5384" s="118">
        <f t="shared" si="334"/>
        <v>8</v>
      </c>
      <c r="F5384" s="128">
        <v>3372958</v>
      </c>
      <c r="G5384" s="52">
        <v>6167727</v>
      </c>
      <c r="H5384" s="129">
        <v>1124</v>
      </c>
      <c r="I5384" s="40"/>
      <c r="J5384" s="134">
        <v>-6021391</v>
      </c>
      <c r="K5384" s="52">
        <v>-1950575</v>
      </c>
      <c r="L5384" s="44"/>
      <c r="M5384" s="52">
        <v>-439433</v>
      </c>
      <c r="N5384" s="200">
        <v>-737236</v>
      </c>
      <c r="O5384" s="40"/>
      <c r="P5384" s="157">
        <f t="shared" si="332"/>
        <v>9541809</v>
      </c>
      <c r="Q5384" s="41">
        <f t="shared" si="333"/>
        <v>-9148635</v>
      </c>
      <c r="R5384" s="158">
        <f t="shared" si="335"/>
        <v>9345222</v>
      </c>
    </row>
    <row r="5385" spans="2:18" s="8" customFormat="1" x14ac:dyDescent="0.2">
      <c r="B5385" s="119" t="s">
        <v>23</v>
      </c>
      <c r="C5385" s="14" t="s">
        <v>18545</v>
      </c>
      <c r="D5385" s="118">
        <f t="shared" si="334"/>
        <v>8</v>
      </c>
      <c r="F5385" s="128">
        <v>3372678</v>
      </c>
      <c r="G5385" s="52">
        <v>6201761</v>
      </c>
      <c r="H5385" s="129">
        <v>1133</v>
      </c>
      <c r="I5385" s="40"/>
      <c r="J5385" s="134">
        <v>-6093032</v>
      </c>
      <c r="K5385" s="52">
        <v>-1922331</v>
      </c>
      <c r="L5385" s="44"/>
      <c r="M5385" s="52">
        <v>-452154</v>
      </c>
      <c r="N5385" s="200">
        <v>-736578</v>
      </c>
      <c r="O5385" s="40"/>
      <c r="P5385" s="157">
        <f t="shared" si="332"/>
        <v>9575572</v>
      </c>
      <c r="Q5385" s="41">
        <f t="shared" si="333"/>
        <v>-9204095</v>
      </c>
      <c r="R5385" s="158">
        <f t="shared" si="335"/>
        <v>9389833.5</v>
      </c>
    </row>
    <row r="5386" spans="2:18" s="8" customFormat="1" x14ac:dyDescent="0.2">
      <c r="B5386" s="119" t="s">
        <v>24</v>
      </c>
      <c r="C5386" s="14" t="s">
        <v>18545</v>
      </c>
      <c r="D5386" s="118">
        <f t="shared" si="334"/>
        <v>8</v>
      </c>
      <c r="F5386" s="128">
        <v>3373242</v>
      </c>
      <c r="G5386" s="52">
        <v>6251236</v>
      </c>
      <c r="H5386" s="129">
        <v>1152</v>
      </c>
      <c r="I5386" s="40"/>
      <c r="J5386" s="134">
        <v>-6132293</v>
      </c>
      <c r="K5386" s="52">
        <v>-1943880</v>
      </c>
      <c r="L5386" s="44"/>
      <c r="M5386" s="52">
        <v>-480789</v>
      </c>
      <c r="N5386" s="200">
        <v>-735831</v>
      </c>
      <c r="O5386" s="40"/>
      <c r="P5386" s="157">
        <f t="shared" si="332"/>
        <v>9625630</v>
      </c>
      <c r="Q5386" s="41">
        <f t="shared" si="333"/>
        <v>-9292793</v>
      </c>
      <c r="R5386" s="158">
        <f t="shared" si="335"/>
        <v>9459211.5</v>
      </c>
    </row>
    <row r="5387" spans="2:18" s="8" customFormat="1" x14ac:dyDescent="0.2">
      <c r="B5387" s="119" t="s">
        <v>25</v>
      </c>
      <c r="C5387" s="14" t="s">
        <v>18545</v>
      </c>
      <c r="D5387" s="118">
        <f t="shared" si="334"/>
        <v>8</v>
      </c>
      <c r="F5387" s="128">
        <v>3373426</v>
      </c>
      <c r="G5387" s="52">
        <v>6398205</v>
      </c>
      <c r="H5387" s="129">
        <v>1157</v>
      </c>
      <c r="I5387" s="40"/>
      <c r="J5387" s="134">
        <v>-6200601</v>
      </c>
      <c r="K5387" s="52">
        <v>-2091246</v>
      </c>
      <c r="L5387" s="44"/>
      <c r="M5387" s="52">
        <v>-556936</v>
      </c>
      <c r="N5387" s="200">
        <v>-735503</v>
      </c>
      <c r="O5387" s="40"/>
      <c r="P5387" s="157">
        <f t="shared" si="332"/>
        <v>9772788</v>
      </c>
      <c r="Q5387" s="41">
        <f t="shared" si="333"/>
        <v>-9584286</v>
      </c>
      <c r="R5387" s="158">
        <f t="shared" si="335"/>
        <v>9678537</v>
      </c>
    </row>
    <row r="5388" spans="2:18" s="8" customFormat="1" x14ac:dyDescent="0.2">
      <c r="B5388" s="119" t="s">
        <v>2</v>
      </c>
      <c r="C5388" s="14" t="s">
        <v>18546</v>
      </c>
      <c r="D5388" s="118">
        <f t="shared" si="334"/>
        <v>8</v>
      </c>
      <c r="F5388" s="128">
        <v>3339460</v>
      </c>
      <c r="G5388" s="52">
        <v>6233813</v>
      </c>
      <c r="H5388" s="129">
        <v>1143</v>
      </c>
      <c r="I5388" s="40"/>
      <c r="J5388" s="134">
        <v>-5929530</v>
      </c>
      <c r="K5388" s="52">
        <v>-2319989</v>
      </c>
      <c r="L5388" s="44"/>
      <c r="M5388" s="52">
        <v>-755885</v>
      </c>
      <c r="N5388" s="200">
        <v>-636885</v>
      </c>
      <c r="O5388" s="40"/>
      <c r="P5388" s="157">
        <f t="shared" si="332"/>
        <v>9574416</v>
      </c>
      <c r="Q5388" s="41">
        <f t="shared" si="333"/>
        <v>-9642289</v>
      </c>
      <c r="R5388" s="158">
        <f t="shared" si="335"/>
        <v>9608352.5</v>
      </c>
    </row>
    <row r="5389" spans="2:18" s="8" customFormat="1" x14ac:dyDescent="0.2">
      <c r="B5389" s="119" t="s">
        <v>3</v>
      </c>
      <c r="C5389" s="14" t="s">
        <v>18546</v>
      </c>
      <c r="D5389" s="118">
        <f t="shared" si="334"/>
        <v>8</v>
      </c>
      <c r="F5389" s="128">
        <v>3384401</v>
      </c>
      <c r="G5389" s="52">
        <v>6012459</v>
      </c>
      <c r="H5389" s="129">
        <v>1136</v>
      </c>
      <c r="I5389" s="40"/>
      <c r="J5389" s="134">
        <v>-5854389</v>
      </c>
      <c r="K5389" s="52">
        <v>-2455286</v>
      </c>
      <c r="L5389" s="44"/>
      <c r="M5389" s="52">
        <v>-1015534</v>
      </c>
      <c r="N5389" s="200">
        <v>-302184</v>
      </c>
      <c r="O5389" s="40"/>
      <c r="P5389" s="157">
        <f t="shared" ref="P5389:P5452" si="336">SUM(F5389:H5389)</f>
        <v>9397996</v>
      </c>
      <c r="Q5389" s="41">
        <f t="shared" ref="Q5389:Q5452" si="337">SUM(J5389:N5389)</f>
        <v>-9627393</v>
      </c>
      <c r="R5389" s="158">
        <f t="shared" si="335"/>
        <v>9512694.5</v>
      </c>
    </row>
    <row r="5390" spans="2:18" s="8" customFormat="1" x14ac:dyDescent="0.2">
      <c r="B5390" s="119" t="s">
        <v>4</v>
      </c>
      <c r="C5390" s="14" t="s">
        <v>18546</v>
      </c>
      <c r="D5390" s="118">
        <f t="shared" ref="D5390:D5453" si="338">MONTH(C5390)</f>
        <v>8</v>
      </c>
      <c r="F5390" s="128">
        <v>3433382</v>
      </c>
      <c r="G5390" s="52">
        <v>6134184</v>
      </c>
      <c r="H5390" s="129">
        <v>1120</v>
      </c>
      <c r="I5390" s="40"/>
      <c r="J5390" s="134">
        <v>-5811798</v>
      </c>
      <c r="K5390" s="52">
        <v>-2586852</v>
      </c>
      <c r="L5390" s="44"/>
      <c r="M5390" s="52">
        <v>-1185106</v>
      </c>
      <c r="N5390" s="200">
        <v>-301998</v>
      </c>
      <c r="O5390" s="40"/>
      <c r="P5390" s="157">
        <f t="shared" si="336"/>
        <v>9568686</v>
      </c>
      <c r="Q5390" s="41">
        <f t="shared" si="337"/>
        <v>-9885754</v>
      </c>
      <c r="R5390" s="158">
        <f t="shared" ref="R5390:R5453" si="339">(P5390-Q5390)/2</f>
        <v>9727220</v>
      </c>
    </row>
    <row r="5391" spans="2:18" s="8" customFormat="1" x14ac:dyDescent="0.2">
      <c r="B5391" s="119" t="s">
        <v>5</v>
      </c>
      <c r="C5391" s="14" t="s">
        <v>18546</v>
      </c>
      <c r="D5391" s="118">
        <f t="shared" si="338"/>
        <v>8</v>
      </c>
      <c r="F5391" s="128">
        <v>3506369</v>
      </c>
      <c r="G5391" s="52">
        <v>6228632</v>
      </c>
      <c r="H5391" s="129">
        <v>1156</v>
      </c>
      <c r="I5391" s="40"/>
      <c r="J5391" s="134">
        <v>-5842191</v>
      </c>
      <c r="K5391" s="52">
        <v>-2675381</v>
      </c>
      <c r="L5391" s="44"/>
      <c r="M5391" s="52">
        <v>-1215524</v>
      </c>
      <c r="N5391" s="200">
        <v>-302342</v>
      </c>
      <c r="O5391" s="40"/>
      <c r="P5391" s="157">
        <f t="shared" si="336"/>
        <v>9736157</v>
      </c>
      <c r="Q5391" s="41">
        <f t="shared" si="337"/>
        <v>-10035438</v>
      </c>
      <c r="R5391" s="158">
        <f t="shared" si="339"/>
        <v>9885797.5</v>
      </c>
    </row>
    <row r="5392" spans="2:18" s="8" customFormat="1" x14ac:dyDescent="0.2">
      <c r="B5392" s="119" t="s">
        <v>6</v>
      </c>
      <c r="C5392" s="14" t="s">
        <v>18546</v>
      </c>
      <c r="D5392" s="118">
        <f t="shared" si="338"/>
        <v>8</v>
      </c>
      <c r="F5392" s="128">
        <v>3658275</v>
      </c>
      <c r="G5392" s="52">
        <v>6260048</v>
      </c>
      <c r="H5392" s="129">
        <v>1207</v>
      </c>
      <c r="I5392" s="40"/>
      <c r="J5392" s="134">
        <v>-5871509</v>
      </c>
      <c r="K5392" s="52">
        <v>-2667618</v>
      </c>
      <c r="L5392" s="44"/>
      <c r="M5392" s="52">
        <v>-1208450</v>
      </c>
      <c r="N5392" s="200">
        <v>-301882</v>
      </c>
      <c r="O5392" s="40"/>
      <c r="P5392" s="157">
        <f t="shared" si="336"/>
        <v>9919530</v>
      </c>
      <c r="Q5392" s="41">
        <f t="shared" si="337"/>
        <v>-10049459</v>
      </c>
      <c r="R5392" s="158">
        <f t="shared" si="339"/>
        <v>9984494.5</v>
      </c>
    </row>
    <row r="5393" spans="2:18" s="8" customFormat="1" x14ac:dyDescent="0.2">
      <c r="B5393" s="119" t="s">
        <v>7</v>
      </c>
      <c r="C5393" s="14" t="s">
        <v>18546</v>
      </c>
      <c r="D5393" s="118">
        <f t="shared" si="338"/>
        <v>8</v>
      </c>
      <c r="F5393" s="128">
        <v>3698562</v>
      </c>
      <c r="G5393" s="52">
        <v>6313855</v>
      </c>
      <c r="H5393" s="129">
        <v>1078</v>
      </c>
      <c r="I5393" s="40"/>
      <c r="J5393" s="134">
        <v>-5924977</v>
      </c>
      <c r="K5393" s="52">
        <v>-2722731</v>
      </c>
      <c r="L5393" s="44"/>
      <c r="M5393" s="52">
        <v>-1221713</v>
      </c>
      <c r="N5393" s="200">
        <v>-302272</v>
      </c>
      <c r="O5393" s="40"/>
      <c r="P5393" s="157">
        <f t="shared" si="336"/>
        <v>10013495</v>
      </c>
      <c r="Q5393" s="41">
        <f t="shared" si="337"/>
        <v>-10171693</v>
      </c>
      <c r="R5393" s="158">
        <f t="shared" si="339"/>
        <v>10092594</v>
      </c>
    </row>
    <row r="5394" spans="2:18" s="8" customFormat="1" x14ac:dyDescent="0.2">
      <c r="B5394" s="119" t="s">
        <v>8</v>
      </c>
      <c r="C5394" s="14" t="s">
        <v>18546</v>
      </c>
      <c r="D5394" s="118">
        <f t="shared" si="338"/>
        <v>8</v>
      </c>
      <c r="F5394" s="128">
        <v>3714061</v>
      </c>
      <c r="G5394" s="52">
        <v>6333911</v>
      </c>
      <c r="H5394" s="129">
        <v>1125</v>
      </c>
      <c r="I5394" s="40"/>
      <c r="J5394" s="134">
        <v>-5917745</v>
      </c>
      <c r="K5394" s="52">
        <v>-2720521</v>
      </c>
      <c r="L5394" s="44"/>
      <c r="M5394" s="52">
        <v>-1200770</v>
      </c>
      <c r="N5394" s="200">
        <v>-302102</v>
      </c>
      <c r="O5394" s="40"/>
      <c r="P5394" s="157">
        <f t="shared" si="336"/>
        <v>10049097</v>
      </c>
      <c r="Q5394" s="41">
        <f t="shared" si="337"/>
        <v>-10141138</v>
      </c>
      <c r="R5394" s="158">
        <f t="shared" si="339"/>
        <v>10095117.5</v>
      </c>
    </row>
    <row r="5395" spans="2:18" s="8" customFormat="1" x14ac:dyDescent="0.2">
      <c r="B5395" s="119" t="s">
        <v>9</v>
      </c>
      <c r="C5395" s="14" t="s">
        <v>18546</v>
      </c>
      <c r="D5395" s="118">
        <f t="shared" si="338"/>
        <v>8</v>
      </c>
      <c r="F5395" s="128">
        <v>3713922</v>
      </c>
      <c r="G5395" s="52">
        <v>6482922</v>
      </c>
      <c r="H5395" s="129">
        <v>1117</v>
      </c>
      <c r="I5395" s="40"/>
      <c r="J5395" s="134">
        <v>-5917018</v>
      </c>
      <c r="K5395" s="52">
        <v>-2720908</v>
      </c>
      <c r="L5395" s="44"/>
      <c r="M5395" s="52">
        <v>-1121117</v>
      </c>
      <c r="N5395" s="200">
        <v>-301929</v>
      </c>
      <c r="O5395" s="40"/>
      <c r="P5395" s="157">
        <f t="shared" si="336"/>
        <v>10197961</v>
      </c>
      <c r="Q5395" s="41">
        <f t="shared" si="337"/>
        <v>-10060972</v>
      </c>
      <c r="R5395" s="158">
        <f t="shared" si="339"/>
        <v>10129466.5</v>
      </c>
    </row>
    <row r="5396" spans="2:18" s="8" customFormat="1" x14ac:dyDescent="0.2">
      <c r="B5396" s="119" t="s">
        <v>10</v>
      </c>
      <c r="C5396" s="14" t="s">
        <v>18546</v>
      </c>
      <c r="D5396" s="118">
        <f t="shared" si="338"/>
        <v>8</v>
      </c>
      <c r="F5396" s="128">
        <v>3713287</v>
      </c>
      <c r="G5396" s="52">
        <v>6439855</v>
      </c>
      <c r="H5396" s="129">
        <v>1168</v>
      </c>
      <c r="I5396" s="40"/>
      <c r="J5396" s="134">
        <v>-5923071</v>
      </c>
      <c r="K5396" s="52">
        <v>-2727083</v>
      </c>
      <c r="L5396" s="44"/>
      <c r="M5396" s="52">
        <v>-1059567</v>
      </c>
      <c r="N5396" s="200">
        <v>-302155</v>
      </c>
      <c r="O5396" s="40"/>
      <c r="P5396" s="157">
        <f t="shared" si="336"/>
        <v>10154310</v>
      </c>
      <c r="Q5396" s="41">
        <f t="shared" si="337"/>
        <v>-10011876</v>
      </c>
      <c r="R5396" s="158">
        <f t="shared" si="339"/>
        <v>10083093</v>
      </c>
    </row>
    <row r="5397" spans="2:18" s="8" customFormat="1" x14ac:dyDescent="0.2">
      <c r="B5397" s="119" t="s">
        <v>11</v>
      </c>
      <c r="C5397" s="14" t="s">
        <v>18546</v>
      </c>
      <c r="D5397" s="118">
        <f t="shared" si="338"/>
        <v>8</v>
      </c>
      <c r="F5397" s="128">
        <v>3706675</v>
      </c>
      <c r="G5397" s="52">
        <v>6396420</v>
      </c>
      <c r="H5397" s="129">
        <v>1093</v>
      </c>
      <c r="I5397" s="40"/>
      <c r="J5397" s="134">
        <v>-5920249</v>
      </c>
      <c r="K5397" s="52">
        <v>-2729770</v>
      </c>
      <c r="L5397" s="44"/>
      <c r="M5397" s="52">
        <v>-990773</v>
      </c>
      <c r="N5397" s="200">
        <v>-301703</v>
      </c>
      <c r="O5397" s="40"/>
      <c r="P5397" s="157">
        <f t="shared" si="336"/>
        <v>10104188</v>
      </c>
      <c r="Q5397" s="41">
        <f t="shared" si="337"/>
        <v>-9942495</v>
      </c>
      <c r="R5397" s="158">
        <f t="shared" si="339"/>
        <v>10023341.5</v>
      </c>
    </row>
    <row r="5398" spans="2:18" s="8" customFormat="1" x14ac:dyDescent="0.2">
      <c r="B5398" s="119" t="s">
        <v>12</v>
      </c>
      <c r="C5398" s="14" t="s">
        <v>18546</v>
      </c>
      <c r="D5398" s="118">
        <f t="shared" si="338"/>
        <v>8</v>
      </c>
      <c r="F5398" s="128">
        <v>3685992</v>
      </c>
      <c r="G5398" s="52">
        <v>6315171</v>
      </c>
      <c r="H5398" s="129">
        <v>1089</v>
      </c>
      <c r="I5398" s="40"/>
      <c r="J5398" s="134">
        <v>-6052496</v>
      </c>
      <c r="K5398" s="52">
        <v>-2704180</v>
      </c>
      <c r="L5398" s="44"/>
      <c r="M5398" s="52">
        <v>-985640</v>
      </c>
      <c r="N5398" s="200">
        <v>-300466</v>
      </c>
      <c r="O5398" s="40"/>
      <c r="P5398" s="157">
        <f t="shared" si="336"/>
        <v>10002252</v>
      </c>
      <c r="Q5398" s="41">
        <f t="shared" si="337"/>
        <v>-10042782</v>
      </c>
      <c r="R5398" s="158">
        <f t="shared" si="339"/>
        <v>10022517</v>
      </c>
    </row>
    <row r="5399" spans="2:18" s="8" customFormat="1" x14ac:dyDescent="0.2">
      <c r="B5399" s="119" t="s">
        <v>13</v>
      </c>
      <c r="C5399" s="14" t="s">
        <v>18546</v>
      </c>
      <c r="D5399" s="118">
        <f t="shared" si="338"/>
        <v>8</v>
      </c>
      <c r="F5399" s="128">
        <v>3684682</v>
      </c>
      <c r="G5399" s="52">
        <v>6315691</v>
      </c>
      <c r="H5399" s="129">
        <v>1096</v>
      </c>
      <c r="I5399" s="40"/>
      <c r="J5399" s="134">
        <v>-6041856</v>
      </c>
      <c r="K5399" s="52">
        <v>-2685336</v>
      </c>
      <c r="L5399" s="44"/>
      <c r="M5399" s="52">
        <v>-1043334</v>
      </c>
      <c r="N5399" s="200">
        <v>-300812</v>
      </c>
      <c r="O5399" s="40"/>
      <c r="P5399" s="157">
        <f t="shared" si="336"/>
        <v>10001469</v>
      </c>
      <c r="Q5399" s="41">
        <f t="shared" si="337"/>
        <v>-10071338</v>
      </c>
      <c r="R5399" s="158">
        <f t="shared" si="339"/>
        <v>10036403.5</v>
      </c>
    </row>
    <row r="5400" spans="2:18" s="8" customFormat="1" x14ac:dyDescent="0.2">
      <c r="B5400" s="119" t="s">
        <v>14</v>
      </c>
      <c r="C5400" s="14" t="s">
        <v>18546</v>
      </c>
      <c r="D5400" s="118">
        <f t="shared" si="338"/>
        <v>8</v>
      </c>
      <c r="F5400" s="128">
        <v>3662687</v>
      </c>
      <c r="G5400" s="52">
        <v>6336253</v>
      </c>
      <c r="H5400" s="129">
        <v>1090</v>
      </c>
      <c r="I5400" s="40"/>
      <c r="J5400" s="134">
        <v>-6066604</v>
      </c>
      <c r="K5400" s="52">
        <v>-2682376</v>
      </c>
      <c r="L5400" s="44"/>
      <c r="M5400" s="52">
        <v>-1000423</v>
      </c>
      <c r="N5400" s="200">
        <v>-301317</v>
      </c>
      <c r="O5400" s="40"/>
      <c r="P5400" s="157">
        <f t="shared" si="336"/>
        <v>10000030</v>
      </c>
      <c r="Q5400" s="41">
        <f t="shared" si="337"/>
        <v>-10050720</v>
      </c>
      <c r="R5400" s="158">
        <f t="shared" si="339"/>
        <v>10025375</v>
      </c>
    </row>
    <row r="5401" spans="2:18" s="8" customFormat="1" x14ac:dyDescent="0.2">
      <c r="B5401" s="119" t="s">
        <v>15</v>
      </c>
      <c r="C5401" s="14" t="s">
        <v>18546</v>
      </c>
      <c r="D5401" s="118">
        <f t="shared" si="338"/>
        <v>8</v>
      </c>
      <c r="F5401" s="128">
        <v>3633578</v>
      </c>
      <c r="G5401" s="52">
        <v>6249884</v>
      </c>
      <c r="H5401" s="129">
        <v>1098</v>
      </c>
      <c r="I5401" s="40"/>
      <c r="J5401" s="134">
        <v>-6025196</v>
      </c>
      <c r="K5401" s="52">
        <v>-2672227</v>
      </c>
      <c r="L5401" s="44"/>
      <c r="M5401" s="52">
        <v>-868658</v>
      </c>
      <c r="N5401" s="200">
        <v>-301156</v>
      </c>
      <c r="O5401" s="40"/>
      <c r="P5401" s="157">
        <f t="shared" si="336"/>
        <v>9884560</v>
      </c>
      <c r="Q5401" s="41">
        <f t="shared" si="337"/>
        <v>-9867237</v>
      </c>
      <c r="R5401" s="158">
        <f t="shared" si="339"/>
        <v>9875898.5</v>
      </c>
    </row>
    <row r="5402" spans="2:18" s="8" customFormat="1" x14ac:dyDescent="0.2">
      <c r="B5402" s="119" t="s">
        <v>16</v>
      </c>
      <c r="C5402" s="14" t="s">
        <v>18546</v>
      </c>
      <c r="D5402" s="118">
        <f t="shared" si="338"/>
        <v>8</v>
      </c>
      <c r="F5402" s="128">
        <v>3589152</v>
      </c>
      <c r="G5402" s="52">
        <v>6134691</v>
      </c>
      <c r="H5402" s="129">
        <v>1107</v>
      </c>
      <c r="I5402" s="40"/>
      <c r="J5402" s="134">
        <v>-5971956</v>
      </c>
      <c r="K5402" s="52">
        <v>-2633909</v>
      </c>
      <c r="L5402" s="44"/>
      <c r="M5402" s="52">
        <v>-700541</v>
      </c>
      <c r="N5402" s="200">
        <v>-301081</v>
      </c>
      <c r="O5402" s="40"/>
      <c r="P5402" s="157">
        <f t="shared" si="336"/>
        <v>9724950</v>
      </c>
      <c r="Q5402" s="41">
        <f t="shared" si="337"/>
        <v>-9607487</v>
      </c>
      <c r="R5402" s="158">
        <f t="shared" si="339"/>
        <v>9666218.5</v>
      </c>
    </row>
    <row r="5403" spans="2:18" s="8" customFormat="1" x14ac:dyDescent="0.2">
      <c r="B5403" s="119" t="s">
        <v>17</v>
      </c>
      <c r="C5403" s="14" t="s">
        <v>18546</v>
      </c>
      <c r="D5403" s="118">
        <f t="shared" si="338"/>
        <v>8</v>
      </c>
      <c r="F5403" s="128">
        <v>3569466</v>
      </c>
      <c r="G5403" s="52">
        <v>6055108</v>
      </c>
      <c r="H5403" s="129">
        <v>1037</v>
      </c>
      <c r="I5403" s="40"/>
      <c r="J5403" s="134">
        <v>-5883255</v>
      </c>
      <c r="K5403" s="52">
        <v>-2641919</v>
      </c>
      <c r="L5403" s="44"/>
      <c r="M5403" s="52">
        <v>-657853</v>
      </c>
      <c r="N5403" s="200">
        <v>-301179</v>
      </c>
      <c r="O5403" s="40"/>
      <c r="P5403" s="157">
        <f t="shared" si="336"/>
        <v>9625611</v>
      </c>
      <c r="Q5403" s="41">
        <f t="shared" si="337"/>
        <v>-9484206</v>
      </c>
      <c r="R5403" s="158">
        <f t="shared" si="339"/>
        <v>9554908.5</v>
      </c>
    </row>
    <row r="5404" spans="2:18" s="8" customFormat="1" x14ac:dyDescent="0.2">
      <c r="B5404" s="119" t="s">
        <v>18</v>
      </c>
      <c r="C5404" s="14" t="s">
        <v>18546</v>
      </c>
      <c r="D5404" s="118">
        <f t="shared" si="338"/>
        <v>8</v>
      </c>
      <c r="F5404" s="128">
        <v>3526861</v>
      </c>
      <c r="G5404" s="52">
        <v>5978863</v>
      </c>
      <c r="H5404" s="129">
        <v>1134</v>
      </c>
      <c r="I5404" s="40"/>
      <c r="J5404" s="134">
        <v>-5872359</v>
      </c>
      <c r="K5404" s="52">
        <v>-2496837</v>
      </c>
      <c r="L5404" s="44"/>
      <c r="M5404" s="52">
        <v>-629920</v>
      </c>
      <c r="N5404" s="200">
        <v>-302077</v>
      </c>
      <c r="O5404" s="40"/>
      <c r="P5404" s="157">
        <f t="shared" si="336"/>
        <v>9506858</v>
      </c>
      <c r="Q5404" s="41">
        <f t="shared" si="337"/>
        <v>-9301193</v>
      </c>
      <c r="R5404" s="158">
        <f t="shared" si="339"/>
        <v>9404025.5</v>
      </c>
    </row>
    <row r="5405" spans="2:18" s="8" customFormat="1" x14ac:dyDescent="0.2">
      <c r="B5405" s="119" t="s">
        <v>19</v>
      </c>
      <c r="C5405" s="14" t="s">
        <v>18546</v>
      </c>
      <c r="D5405" s="118">
        <f t="shared" si="338"/>
        <v>8</v>
      </c>
      <c r="F5405" s="128">
        <v>3459830</v>
      </c>
      <c r="G5405" s="52">
        <v>6234694</v>
      </c>
      <c r="H5405" s="129">
        <v>1135</v>
      </c>
      <c r="I5405" s="40"/>
      <c r="J5405" s="134">
        <v>-5832443</v>
      </c>
      <c r="K5405" s="52">
        <v>-2344499</v>
      </c>
      <c r="L5405" s="44"/>
      <c r="M5405" s="52">
        <v>-543633</v>
      </c>
      <c r="N5405" s="200">
        <v>-641715</v>
      </c>
      <c r="O5405" s="40"/>
      <c r="P5405" s="157">
        <f t="shared" si="336"/>
        <v>9695659</v>
      </c>
      <c r="Q5405" s="41">
        <f t="shared" si="337"/>
        <v>-9362290</v>
      </c>
      <c r="R5405" s="158">
        <f t="shared" si="339"/>
        <v>9528974.5</v>
      </c>
    </row>
    <row r="5406" spans="2:18" s="8" customFormat="1" x14ac:dyDescent="0.2">
      <c r="B5406" s="119" t="s">
        <v>20</v>
      </c>
      <c r="C5406" s="14" t="s">
        <v>18546</v>
      </c>
      <c r="D5406" s="118">
        <f t="shared" si="338"/>
        <v>8</v>
      </c>
      <c r="F5406" s="128">
        <v>3438970</v>
      </c>
      <c r="G5406" s="52">
        <v>6245640</v>
      </c>
      <c r="H5406" s="129">
        <v>1149</v>
      </c>
      <c r="I5406" s="40"/>
      <c r="J5406" s="134">
        <v>-5810086</v>
      </c>
      <c r="K5406" s="52">
        <v>-2247251</v>
      </c>
      <c r="L5406" s="44"/>
      <c r="M5406" s="52">
        <v>-480274</v>
      </c>
      <c r="N5406" s="200">
        <v>-733692</v>
      </c>
      <c r="O5406" s="40"/>
      <c r="P5406" s="157">
        <f t="shared" si="336"/>
        <v>9685759</v>
      </c>
      <c r="Q5406" s="41">
        <f t="shared" si="337"/>
        <v>-9271303</v>
      </c>
      <c r="R5406" s="158">
        <f t="shared" si="339"/>
        <v>9478531</v>
      </c>
    </row>
    <row r="5407" spans="2:18" s="8" customFormat="1" x14ac:dyDescent="0.2">
      <c r="B5407" s="119" t="s">
        <v>21</v>
      </c>
      <c r="C5407" s="14" t="s">
        <v>18546</v>
      </c>
      <c r="D5407" s="118">
        <f t="shared" si="338"/>
        <v>8</v>
      </c>
      <c r="F5407" s="128">
        <v>3326515</v>
      </c>
      <c r="G5407" s="52">
        <v>6154204</v>
      </c>
      <c r="H5407" s="129">
        <v>1141</v>
      </c>
      <c r="I5407" s="40"/>
      <c r="J5407" s="134">
        <v>-5805966</v>
      </c>
      <c r="K5407" s="52">
        <v>-2118978</v>
      </c>
      <c r="L5407" s="44"/>
      <c r="M5407" s="52">
        <v>-455039</v>
      </c>
      <c r="N5407" s="200">
        <v>-732377</v>
      </c>
      <c r="O5407" s="40"/>
      <c r="P5407" s="157">
        <f t="shared" si="336"/>
        <v>9481860</v>
      </c>
      <c r="Q5407" s="41">
        <f t="shared" si="337"/>
        <v>-9112360</v>
      </c>
      <c r="R5407" s="158">
        <f t="shared" si="339"/>
        <v>9297110</v>
      </c>
    </row>
    <row r="5408" spans="2:18" s="8" customFormat="1" x14ac:dyDescent="0.2">
      <c r="B5408" s="119" t="s">
        <v>22</v>
      </c>
      <c r="C5408" s="14" t="s">
        <v>18546</v>
      </c>
      <c r="D5408" s="118">
        <f t="shared" si="338"/>
        <v>8</v>
      </c>
      <c r="F5408" s="128">
        <v>3303627</v>
      </c>
      <c r="G5408" s="52">
        <v>6077519</v>
      </c>
      <c r="H5408" s="129">
        <v>1143</v>
      </c>
      <c r="I5408" s="40"/>
      <c r="J5408" s="134">
        <v>-5794653</v>
      </c>
      <c r="K5408" s="52">
        <v>-2038024</v>
      </c>
      <c r="L5408" s="44"/>
      <c r="M5408" s="52">
        <v>-463510</v>
      </c>
      <c r="N5408" s="200">
        <v>-730060</v>
      </c>
      <c r="O5408" s="40"/>
      <c r="P5408" s="157">
        <f t="shared" si="336"/>
        <v>9382289</v>
      </c>
      <c r="Q5408" s="41">
        <f t="shared" si="337"/>
        <v>-9026247</v>
      </c>
      <c r="R5408" s="158">
        <f t="shared" si="339"/>
        <v>9204268</v>
      </c>
    </row>
    <row r="5409" spans="2:18" s="8" customFormat="1" x14ac:dyDescent="0.2">
      <c r="B5409" s="119" t="s">
        <v>23</v>
      </c>
      <c r="C5409" s="14" t="s">
        <v>18546</v>
      </c>
      <c r="D5409" s="118">
        <f t="shared" si="338"/>
        <v>8</v>
      </c>
      <c r="F5409" s="128">
        <v>3285052</v>
      </c>
      <c r="G5409" s="52">
        <v>6045155</v>
      </c>
      <c r="H5409" s="129">
        <v>1144</v>
      </c>
      <c r="I5409" s="40"/>
      <c r="J5409" s="134">
        <v>-5801894</v>
      </c>
      <c r="K5409" s="52">
        <v>-2018002</v>
      </c>
      <c r="L5409" s="44"/>
      <c r="M5409" s="52">
        <v>-485227</v>
      </c>
      <c r="N5409" s="200">
        <v>-730224</v>
      </c>
      <c r="O5409" s="40"/>
      <c r="P5409" s="157">
        <f t="shared" si="336"/>
        <v>9331351</v>
      </c>
      <c r="Q5409" s="41">
        <f t="shared" si="337"/>
        <v>-9035347</v>
      </c>
      <c r="R5409" s="158">
        <f t="shared" si="339"/>
        <v>9183349</v>
      </c>
    </row>
    <row r="5410" spans="2:18" s="8" customFormat="1" x14ac:dyDescent="0.2">
      <c r="B5410" s="119" t="s">
        <v>24</v>
      </c>
      <c r="C5410" s="14" t="s">
        <v>18546</v>
      </c>
      <c r="D5410" s="118">
        <f t="shared" si="338"/>
        <v>8</v>
      </c>
      <c r="F5410" s="128">
        <v>3288246</v>
      </c>
      <c r="G5410" s="52">
        <v>6131066</v>
      </c>
      <c r="H5410" s="129">
        <v>1148</v>
      </c>
      <c r="I5410" s="40"/>
      <c r="J5410" s="134">
        <v>-5864924</v>
      </c>
      <c r="K5410" s="52">
        <v>-2061618</v>
      </c>
      <c r="L5410" s="44"/>
      <c r="M5410" s="52">
        <v>-526185</v>
      </c>
      <c r="N5410" s="200">
        <v>-728008</v>
      </c>
      <c r="O5410" s="40"/>
      <c r="P5410" s="157">
        <f t="shared" si="336"/>
        <v>9420460</v>
      </c>
      <c r="Q5410" s="41">
        <f t="shared" si="337"/>
        <v>-9180735</v>
      </c>
      <c r="R5410" s="158">
        <f t="shared" si="339"/>
        <v>9300597.5</v>
      </c>
    </row>
    <row r="5411" spans="2:18" s="8" customFormat="1" x14ac:dyDescent="0.2">
      <c r="B5411" s="119" t="s">
        <v>25</v>
      </c>
      <c r="C5411" s="14" t="s">
        <v>18546</v>
      </c>
      <c r="D5411" s="118">
        <f t="shared" si="338"/>
        <v>8</v>
      </c>
      <c r="F5411" s="128">
        <v>3284032</v>
      </c>
      <c r="G5411" s="52">
        <v>6247024</v>
      </c>
      <c r="H5411" s="129">
        <v>1143</v>
      </c>
      <c r="I5411" s="40"/>
      <c r="J5411" s="134">
        <v>-5940150</v>
      </c>
      <c r="K5411" s="52">
        <v>-2189585</v>
      </c>
      <c r="L5411" s="44"/>
      <c r="M5411" s="52">
        <v>-617236</v>
      </c>
      <c r="N5411" s="200">
        <v>-688031</v>
      </c>
      <c r="O5411" s="40"/>
      <c r="P5411" s="157">
        <f t="shared" si="336"/>
        <v>9532199</v>
      </c>
      <c r="Q5411" s="41">
        <f t="shared" si="337"/>
        <v>-9435002</v>
      </c>
      <c r="R5411" s="158">
        <f t="shared" si="339"/>
        <v>9483600.5</v>
      </c>
    </row>
    <row r="5412" spans="2:18" s="8" customFormat="1" x14ac:dyDescent="0.2">
      <c r="B5412" s="119" t="s">
        <v>2</v>
      </c>
      <c r="C5412" s="14" t="s">
        <v>18547</v>
      </c>
      <c r="D5412" s="118">
        <f t="shared" si="338"/>
        <v>8</v>
      </c>
      <c r="F5412" s="128">
        <v>3324531</v>
      </c>
      <c r="G5412" s="52">
        <v>6315192</v>
      </c>
      <c r="H5412" s="129">
        <v>1138</v>
      </c>
      <c r="I5412" s="40"/>
      <c r="J5412" s="134">
        <v>-5968738</v>
      </c>
      <c r="K5412" s="52">
        <v>-2356376</v>
      </c>
      <c r="L5412" s="44"/>
      <c r="M5412" s="52">
        <v>-822307</v>
      </c>
      <c r="N5412" s="200">
        <v>-632552</v>
      </c>
      <c r="O5412" s="40"/>
      <c r="P5412" s="157">
        <f t="shared" si="336"/>
        <v>9640861</v>
      </c>
      <c r="Q5412" s="41">
        <f t="shared" si="337"/>
        <v>-9779973</v>
      </c>
      <c r="R5412" s="158">
        <f t="shared" si="339"/>
        <v>9710417</v>
      </c>
    </row>
    <row r="5413" spans="2:18" s="8" customFormat="1" x14ac:dyDescent="0.2">
      <c r="B5413" s="119" t="s">
        <v>3</v>
      </c>
      <c r="C5413" s="14" t="s">
        <v>18547</v>
      </c>
      <c r="D5413" s="118">
        <f t="shared" si="338"/>
        <v>8</v>
      </c>
      <c r="F5413" s="128">
        <v>3370736</v>
      </c>
      <c r="G5413" s="52">
        <v>6145018</v>
      </c>
      <c r="H5413" s="129">
        <v>1147</v>
      </c>
      <c r="I5413" s="40"/>
      <c r="J5413" s="134">
        <v>-5961545</v>
      </c>
      <c r="K5413" s="52">
        <v>-2494710</v>
      </c>
      <c r="L5413" s="44"/>
      <c r="M5413" s="52">
        <v>-1049744</v>
      </c>
      <c r="N5413" s="200">
        <v>-302162</v>
      </c>
      <c r="O5413" s="40"/>
      <c r="P5413" s="157">
        <f t="shared" si="336"/>
        <v>9516901</v>
      </c>
      <c r="Q5413" s="41">
        <f t="shared" si="337"/>
        <v>-9808161</v>
      </c>
      <c r="R5413" s="158">
        <f t="shared" si="339"/>
        <v>9662531</v>
      </c>
    </row>
    <row r="5414" spans="2:18" s="8" customFormat="1" x14ac:dyDescent="0.2">
      <c r="B5414" s="119" t="s">
        <v>4</v>
      </c>
      <c r="C5414" s="14" t="s">
        <v>18547</v>
      </c>
      <c r="D5414" s="118">
        <f t="shared" si="338"/>
        <v>8</v>
      </c>
      <c r="F5414" s="128">
        <v>3411114</v>
      </c>
      <c r="G5414" s="52">
        <v>6278638</v>
      </c>
      <c r="H5414" s="129">
        <v>1142</v>
      </c>
      <c r="I5414" s="40"/>
      <c r="J5414" s="134">
        <v>-5967550</v>
      </c>
      <c r="K5414" s="52">
        <v>-2645044</v>
      </c>
      <c r="L5414" s="44"/>
      <c r="M5414" s="52">
        <v>-1197211</v>
      </c>
      <c r="N5414" s="200">
        <v>-291173</v>
      </c>
      <c r="O5414" s="40"/>
      <c r="P5414" s="157">
        <f t="shared" si="336"/>
        <v>9690894</v>
      </c>
      <c r="Q5414" s="41">
        <f t="shared" si="337"/>
        <v>-10100978</v>
      </c>
      <c r="R5414" s="158">
        <f t="shared" si="339"/>
        <v>9895936</v>
      </c>
    </row>
    <row r="5415" spans="2:18" s="8" customFormat="1" x14ac:dyDescent="0.2">
      <c r="B5415" s="119" t="s">
        <v>5</v>
      </c>
      <c r="C5415" s="14" t="s">
        <v>18547</v>
      </c>
      <c r="D5415" s="118">
        <f t="shared" si="338"/>
        <v>8</v>
      </c>
      <c r="F5415" s="128">
        <v>3495116</v>
      </c>
      <c r="G5415" s="52">
        <v>6374171</v>
      </c>
      <c r="H5415" s="129">
        <v>1140</v>
      </c>
      <c r="I5415" s="40"/>
      <c r="J5415" s="134">
        <v>-5911170</v>
      </c>
      <c r="K5415" s="52">
        <v>-2691414</v>
      </c>
      <c r="L5415" s="44"/>
      <c r="M5415" s="52">
        <v>-1228050</v>
      </c>
      <c r="N5415" s="200">
        <v>-301820</v>
      </c>
      <c r="O5415" s="40"/>
      <c r="P5415" s="157">
        <f t="shared" si="336"/>
        <v>9870427</v>
      </c>
      <c r="Q5415" s="41">
        <f t="shared" si="337"/>
        <v>-10132454</v>
      </c>
      <c r="R5415" s="158">
        <f t="shared" si="339"/>
        <v>10001440.5</v>
      </c>
    </row>
    <row r="5416" spans="2:18" s="8" customFormat="1" x14ac:dyDescent="0.2">
      <c r="B5416" s="119" t="s">
        <v>6</v>
      </c>
      <c r="C5416" s="14" t="s">
        <v>18547</v>
      </c>
      <c r="D5416" s="118">
        <f t="shared" si="338"/>
        <v>8</v>
      </c>
      <c r="F5416" s="128">
        <v>3616815</v>
      </c>
      <c r="G5416" s="52">
        <v>6357248</v>
      </c>
      <c r="H5416" s="129">
        <v>1139</v>
      </c>
      <c r="I5416" s="40"/>
      <c r="J5416" s="134">
        <v>-5850898</v>
      </c>
      <c r="K5416" s="52">
        <v>-2705583</v>
      </c>
      <c r="L5416" s="44"/>
      <c r="M5416" s="52">
        <v>-1214788</v>
      </c>
      <c r="N5416" s="200">
        <v>-302305</v>
      </c>
      <c r="O5416" s="40"/>
      <c r="P5416" s="157">
        <f t="shared" si="336"/>
        <v>9975202</v>
      </c>
      <c r="Q5416" s="41">
        <f t="shared" si="337"/>
        <v>-10073574</v>
      </c>
      <c r="R5416" s="158">
        <f t="shared" si="339"/>
        <v>10024388</v>
      </c>
    </row>
    <row r="5417" spans="2:18" s="8" customFormat="1" x14ac:dyDescent="0.2">
      <c r="B5417" s="119" t="s">
        <v>7</v>
      </c>
      <c r="C5417" s="14" t="s">
        <v>18547</v>
      </c>
      <c r="D5417" s="118">
        <f t="shared" si="338"/>
        <v>8</v>
      </c>
      <c r="F5417" s="128">
        <v>3646411</v>
      </c>
      <c r="G5417" s="52">
        <v>6342260</v>
      </c>
      <c r="H5417" s="129">
        <v>1131</v>
      </c>
      <c r="I5417" s="40"/>
      <c r="J5417" s="134">
        <v>-5817815</v>
      </c>
      <c r="K5417" s="52">
        <v>-2709141</v>
      </c>
      <c r="L5417" s="44"/>
      <c r="M5417" s="52">
        <v>-1192024</v>
      </c>
      <c r="N5417" s="200">
        <v>-302118</v>
      </c>
      <c r="O5417" s="40"/>
      <c r="P5417" s="157">
        <f t="shared" si="336"/>
        <v>9989802</v>
      </c>
      <c r="Q5417" s="41">
        <f t="shared" si="337"/>
        <v>-10021098</v>
      </c>
      <c r="R5417" s="158">
        <f t="shared" si="339"/>
        <v>10005450</v>
      </c>
    </row>
    <row r="5418" spans="2:18" s="8" customFormat="1" x14ac:dyDescent="0.2">
      <c r="B5418" s="119" t="s">
        <v>8</v>
      </c>
      <c r="C5418" s="14" t="s">
        <v>18547</v>
      </c>
      <c r="D5418" s="118">
        <f t="shared" si="338"/>
        <v>8</v>
      </c>
      <c r="F5418" s="128">
        <v>3658939</v>
      </c>
      <c r="G5418" s="52">
        <v>6334838</v>
      </c>
      <c r="H5418" s="129">
        <v>1135</v>
      </c>
      <c r="I5418" s="40"/>
      <c r="J5418" s="134">
        <v>-5831933</v>
      </c>
      <c r="K5418" s="52">
        <v>-2741486</v>
      </c>
      <c r="L5418" s="44"/>
      <c r="M5418" s="52">
        <v>-1159848</v>
      </c>
      <c r="N5418" s="200">
        <v>-302594</v>
      </c>
      <c r="O5418" s="40"/>
      <c r="P5418" s="157">
        <f t="shared" si="336"/>
        <v>9994912</v>
      </c>
      <c r="Q5418" s="41">
        <f t="shared" si="337"/>
        <v>-10035861</v>
      </c>
      <c r="R5418" s="158">
        <f t="shared" si="339"/>
        <v>10015386.5</v>
      </c>
    </row>
    <row r="5419" spans="2:18" s="8" customFormat="1" x14ac:dyDescent="0.2">
      <c r="B5419" s="119" t="s">
        <v>9</v>
      </c>
      <c r="C5419" s="14" t="s">
        <v>18547</v>
      </c>
      <c r="D5419" s="118">
        <f t="shared" si="338"/>
        <v>8</v>
      </c>
      <c r="F5419" s="128">
        <v>3659105</v>
      </c>
      <c r="G5419" s="52">
        <v>6337739</v>
      </c>
      <c r="H5419" s="129">
        <v>1115</v>
      </c>
      <c r="I5419" s="40"/>
      <c r="J5419" s="134">
        <v>-5789249</v>
      </c>
      <c r="K5419" s="52">
        <v>-2736627</v>
      </c>
      <c r="L5419" s="44"/>
      <c r="M5419" s="52">
        <v>-1091935</v>
      </c>
      <c r="N5419" s="200">
        <v>-300861</v>
      </c>
      <c r="O5419" s="40"/>
      <c r="P5419" s="157">
        <f t="shared" si="336"/>
        <v>9997959</v>
      </c>
      <c r="Q5419" s="41">
        <f t="shared" si="337"/>
        <v>-9918672</v>
      </c>
      <c r="R5419" s="158">
        <f t="shared" si="339"/>
        <v>9958315.5</v>
      </c>
    </row>
    <row r="5420" spans="2:18" s="8" customFormat="1" x14ac:dyDescent="0.2">
      <c r="B5420" s="119" t="s">
        <v>10</v>
      </c>
      <c r="C5420" s="14" t="s">
        <v>18547</v>
      </c>
      <c r="D5420" s="118">
        <f t="shared" si="338"/>
        <v>8</v>
      </c>
      <c r="F5420" s="128">
        <v>3632525</v>
      </c>
      <c r="G5420" s="52">
        <v>6236093</v>
      </c>
      <c r="H5420" s="129">
        <v>1107</v>
      </c>
      <c r="I5420" s="40"/>
      <c r="J5420" s="134">
        <v>-5834368</v>
      </c>
      <c r="K5420" s="52">
        <v>-2721358</v>
      </c>
      <c r="L5420" s="44"/>
      <c r="M5420" s="52">
        <v>-1024913</v>
      </c>
      <c r="N5420" s="200">
        <v>-302245</v>
      </c>
      <c r="O5420" s="40"/>
      <c r="P5420" s="157">
        <f t="shared" si="336"/>
        <v>9869725</v>
      </c>
      <c r="Q5420" s="41">
        <f t="shared" si="337"/>
        <v>-9882884</v>
      </c>
      <c r="R5420" s="158">
        <f t="shared" si="339"/>
        <v>9876304.5</v>
      </c>
    </row>
    <row r="5421" spans="2:18" s="8" customFormat="1" x14ac:dyDescent="0.2">
      <c r="B5421" s="119" t="s">
        <v>11</v>
      </c>
      <c r="C5421" s="14" t="s">
        <v>18547</v>
      </c>
      <c r="D5421" s="118">
        <f t="shared" si="338"/>
        <v>8</v>
      </c>
      <c r="F5421" s="128">
        <v>3636190</v>
      </c>
      <c r="G5421" s="52">
        <v>6425660</v>
      </c>
      <c r="H5421" s="129">
        <v>1100</v>
      </c>
      <c r="I5421" s="40"/>
      <c r="J5421" s="134">
        <v>-6062762</v>
      </c>
      <c r="K5421" s="52">
        <v>-2708762</v>
      </c>
      <c r="L5421" s="44"/>
      <c r="M5421" s="52">
        <v>-967998</v>
      </c>
      <c r="N5421" s="200">
        <v>-295995</v>
      </c>
      <c r="O5421" s="40"/>
      <c r="P5421" s="157">
        <f t="shared" si="336"/>
        <v>10062950</v>
      </c>
      <c r="Q5421" s="41">
        <f t="shared" si="337"/>
        <v>-10035517</v>
      </c>
      <c r="R5421" s="158">
        <f t="shared" si="339"/>
        <v>10049233.5</v>
      </c>
    </row>
    <row r="5422" spans="2:18" s="8" customFormat="1" x14ac:dyDescent="0.2">
      <c r="B5422" s="119" t="s">
        <v>12</v>
      </c>
      <c r="C5422" s="14" t="s">
        <v>18547</v>
      </c>
      <c r="D5422" s="118">
        <f t="shared" si="338"/>
        <v>8</v>
      </c>
      <c r="F5422" s="128">
        <v>3607951</v>
      </c>
      <c r="G5422" s="52">
        <v>6261613</v>
      </c>
      <c r="H5422" s="129">
        <v>1102</v>
      </c>
      <c r="I5422" s="40"/>
      <c r="J5422" s="134">
        <v>-5910471</v>
      </c>
      <c r="K5422" s="52">
        <v>-2663913</v>
      </c>
      <c r="L5422" s="44"/>
      <c r="M5422" s="52">
        <v>-956356</v>
      </c>
      <c r="N5422" s="200">
        <v>-303276</v>
      </c>
      <c r="O5422" s="40"/>
      <c r="P5422" s="157">
        <f t="shared" si="336"/>
        <v>9870666</v>
      </c>
      <c r="Q5422" s="41">
        <f t="shared" si="337"/>
        <v>-9834016</v>
      </c>
      <c r="R5422" s="158">
        <f t="shared" si="339"/>
        <v>9852341</v>
      </c>
    </row>
    <row r="5423" spans="2:18" s="8" customFormat="1" x14ac:dyDescent="0.2">
      <c r="B5423" s="119" t="s">
        <v>13</v>
      </c>
      <c r="C5423" s="14" t="s">
        <v>18547</v>
      </c>
      <c r="D5423" s="118">
        <f t="shared" si="338"/>
        <v>8</v>
      </c>
      <c r="F5423" s="128">
        <v>3563024</v>
      </c>
      <c r="G5423" s="52">
        <v>6228788</v>
      </c>
      <c r="H5423" s="129">
        <v>1084</v>
      </c>
      <c r="I5423" s="40"/>
      <c r="J5423" s="134">
        <v>-5860126</v>
      </c>
      <c r="K5423" s="52">
        <v>-2635942</v>
      </c>
      <c r="L5423" s="44"/>
      <c r="M5423" s="52">
        <v>-991101</v>
      </c>
      <c r="N5423" s="200">
        <v>-301909</v>
      </c>
      <c r="O5423" s="40"/>
      <c r="P5423" s="157">
        <f t="shared" si="336"/>
        <v>9792896</v>
      </c>
      <c r="Q5423" s="41">
        <f t="shared" si="337"/>
        <v>-9789078</v>
      </c>
      <c r="R5423" s="158">
        <f t="shared" si="339"/>
        <v>9790987</v>
      </c>
    </row>
    <row r="5424" spans="2:18" s="8" customFormat="1" x14ac:dyDescent="0.2">
      <c r="B5424" s="119" t="s">
        <v>14</v>
      </c>
      <c r="C5424" s="14" t="s">
        <v>18547</v>
      </c>
      <c r="D5424" s="118">
        <f t="shared" si="338"/>
        <v>8</v>
      </c>
      <c r="F5424" s="128">
        <v>3546139</v>
      </c>
      <c r="G5424" s="52">
        <v>6272168</v>
      </c>
      <c r="H5424" s="129">
        <v>1092</v>
      </c>
      <c r="I5424" s="40"/>
      <c r="J5424" s="134">
        <v>-5833375</v>
      </c>
      <c r="K5424" s="52">
        <v>-2618643</v>
      </c>
      <c r="L5424" s="44"/>
      <c r="M5424" s="52">
        <v>-954719</v>
      </c>
      <c r="N5424" s="200">
        <v>-300180</v>
      </c>
      <c r="O5424" s="40"/>
      <c r="P5424" s="157">
        <f t="shared" si="336"/>
        <v>9819399</v>
      </c>
      <c r="Q5424" s="41">
        <f t="shared" si="337"/>
        <v>-9706917</v>
      </c>
      <c r="R5424" s="158">
        <f t="shared" si="339"/>
        <v>9763158</v>
      </c>
    </row>
    <row r="5425" spans="2:18" s="8" customFormat="1" x14ac:dyDescent="0.2">
      <c r="B5425" s="119" t="s">
        <v>15</v>
      </c>
      <c r="C5425" s="14" t="s">
        <v>18547</v>
      </c>
      <c r="D5425" s="118">
        <f t="shared" si="338"/>
        <v>8</v>
      </c>
      <c r="F5425" s="128">
        <v>3520033</v>
      </c>
      <c r="G5425" s="52">
        <v>6188631</v>
      </c>
      <c r="H5425" s="129">
        <v>1093</v>
      </c>
      <c r="I5425" s="40"/>
      <c r="J5425" s="134">
        <v>-5794521</v>
      </c>
      <c r="K5425" s="52">
        <v>-2558132</v>
      </c>
      <c r="L5425" s="44"/>
      <c r="M5425" s="52">
        <v>-826175</v>
      </c>
      <c r="N5425" s="200">
        <v>-300163</v>
      </c>
      <c r="O5425" s="40"/>
      <c r="P5425" s="157">
        <f t="shared" si="336"/>
        <v>9709757</v>
      </c>
      <c r="Q5425" s="41">
        <f t="shared" si="337"/>
        <v>-9478991</v>
      </c>
      <c r="R5425" s="158">
        <f t="shared" si="339"/>
        <v>9594374</v>
      </c>
    </row>
    <row r="5426" spans="2:18" s="8" customFormat="1" x14ac:dyDescent="0.2">
      <c r="B5426" s="119" t="s">
        <v>16</v>
      </c>
      <c r="C5426" s="14" t="s">
        <v>18547</v>
      </c>
      <c r="D5426" s="118">
        <f t="shared" si="338"/>
        <v>8</v>
      </c>
      <c r="F5426" s="128">
        <v>3516519</v>
      </c>
      <c r="G5426" s="52">
        <v>6054711</v>
      </c>
      <c r="H5426" s="129">
        <v>1101</v>
      </c>
      <c r="I5426" s="40"/>
      <c r="J5426" s="134">
        <v>-5821615</v>
      </c>
      <c r="K5426" s="52">
        <v>-2530003</v>
      </c>
      <c r="L5426" s="44"/>
      <c r="M5426" s="52">
        <v>-638854</v>
      </c>
      <c r="N5426" s="200">
        <v>-299233</v>
      </c>
      <c r="O5426" s="40"/>
      <c r="P5426" s="157">
        <f t="shared" si="336"/>
        <v>9572331</v>
      </c>
      <c r="Q5426" s="41">
        <f t="shared" si="337"/>
        <v>-9289705</v>
      </c>
      <c r="R5426" s="158">
        <f t="shared" si="339"/>
        <v>9431018</v>
      </c>
    </row>
    <row r="5427" spans="2:18" s="8" customFormat="1" x14ac:dyDescent="0.2">
      <c r="B5427" s="119" t="s">
        <v>17</v>
      </c>
      <c r="C5427" s="14" t="s">
        <v>18547</v>
      </c>
      <c r="D5427" s="118">
        <f t="shared" si="338"/>
        <v>8</v>
      </c>
      <c r="F5427" s="128">
        <v>3481440</v>
      </c>
      <c r="G5427" s="52">
        <v>6012004</v>
      </c>
      <c r="H5427" s="129">
        <v>1108</v>
      </c>
      <c r="I5427" s="40"/>
      <c r="J5427" s="134">
        <v>-5845183</v>
      </c>
      <c r="K5427" s="52">
        <v>-2503685</v>
      </c>
      <c r="L5427" s="44"/>
      <c r="M5427" s="52">
        <v>-568914</v>
      </c>
      <c r="N5427" s="200">
        <v>-302976</v>
      </c>
      <c r="O5427" s="40"/>
      <c r="P5427" s="157">
        <f t="shared" si="336"/>
        <v>9494552</v>
      </c>
      <c r="Q5427" s="41">
        <f t="shared" si="337"/>
        <v>-9220758</v>
      </c>
      <c r="R5427" s="158">
        <f t="shared" si="339"/>
        <v>9357655</v>
      </c>
    </row>
    <row r="5428" spans="2:18" s="8" customFormat="1" x14ac:dyDescent="0.2">
      <c r="B5428" s="119" t="s">
        <v>18</v>
      </c>
      <c r="C5428" s="14" t="s">
        <v>18547</v>
      </c>
      <c r="D5428" s="118">
        <f t="shared" si="338"/>
        <v>8</v>
      </c>
      <c r="F5428" s="128">
        <v>3434802</v>
      </c>
      <c r="G5428" s="52">
        <v>5969113</v>
      </c>
      <c r="H5428" s="129">
        <v>1110</v>
      </c>
      <c r="I5428" s="40"/>
      <c r="J5428" s="134">
        <v>-5869087</v>
      </c>
      <c r="K5428" s="52">
        <v>-2412235</v>
      </c>
      <c r="L5428" s="44"/>
      <c r="M5428" s="52">
        <v>-537411</v>
      </c>
      <c r="N5428" s="200">
        <v>-304252</v>
      </c>
      <c r="O5428" s="40"/>
      <c r="P5428" s="157">
        <f t="shared" si="336"/>
        <v>9405025</v>
      </c>
      <c r="Q5428" s="41">
        <f t="shared" si="337"/>
        <v>-9122985</v>
      </c>
      <c r="R5428" s="158">
        <f t="shared" si="339"/>
        <v>9264005</v>
      </c>
    </row>
    <row r="5429" spans="2:18" s="8" customFormat="1" x14ac:dyDescent="0.2">
      <c r="B5429" s="119" t="s">
        <v>19</v>
      </c>
      <c r="C5429" s="14" t="s">
        <v>18547</v>
      </c>
      <c r="D5429" s="118">
        <f t="shared" si="338"/>
        <v>8</v>
      </c>
      <c r="F5429" s="128">
        <v>3425777</v>
      </c>
      <c r="G5429" s="52">
        <v>6165307</v>
      </c>
      <c r="H5429" s="129">
        <v>1119</v>
      </c>
      <c r="I5429" s="40"/>
      <c r="J5429" s="134">
        <v>-5862576</v>
      </c>
      <c r="K5429" s="52">
        <v>-2269476</v>
      </c>
      <c r="L5429" s="44"/>
      <c r="M5429" s="52">
        <v>-473377</v>
      </c>
      <c r="N5429" s="200">
        <v>-657370</v>
      </c>
      <c r="O5429" s="40"/>
      <c r="P5429" s="157">
        <f t="shared" si="336"/>
        <v>9592203</v>
      </c>
      <c r="Q5429" s="41">
        <f t="shared" si="337"/>
        <v>-9262799</v>
      </c>
      <c r="R5429" s="158">
        <f t="shared" si="339"/>
        <v>9427501</v>
      </c>
    </row>
    <row r="5430" spans="2:18" s="8" customFormat="1" x14ac:dyDescent="0.2">
      <c r="B5430" s="119" t="s">
        <v>20</v>
      </c>
      <c r="C5430" s="14" t="s">
        <v>18547</v>
      </c>
      <c r="D5430" s="118">
        <f t="shared" si="338"/>
        <v>8</v>
      </c>
      <c r="F5430" s="128">
        <v>3345735</v>
      </c>
      <c r="G5430" s="52">
        <v>6202749</v>
      </c>
      <c r="H5430" s="129">
        <v>1132</v>
      </c>
      <c r="I5430" s="40"/>
      <c r="J5430" s="134">
        <v>-5862449</v>
      </c>
      <c r="K5430" s="52">
        <v>-2077322</v>
      </c>
      <c r="L5430" s="44"/>
      <c r="M5430" s="52">
        <v>-427479</v>
      </c>
      <c r="N5430" s="200">
        <v>-757853</v>
      </c>
      <c r="O5430" s="40"/>
      <c r="P5430" s="157">
        <f t="shared" si="336"/>
        <v>9549616</v>
      </c>
      <c r="Q5430" s="41">
        <f t="shared" si="337"/>
        <v>-9125103</v>
      </c>
      <c r="R5430" s="158">
        <f t="shared" si="339"/>
        <v>9337359.5</v>
      </c>
    </row>
    <row r="5431" spans="2:18" s="8" customFormat="1" x14ac:dyDescent="0.2">
      <c r="B5431" s="119" t="s">
        <v>21</v>
      </c>
      <c r="C5431" s="14" t="s">
        <v>18547</v>
      </c>
      <c r="D5431" s="118">
        <f t="shared" si="338"/>
        <v>8</v>
      </c>
      <c r="F5431" s="128">
        <v>3260702</v>
      </c>
      <c r="G5431" s="52">
        <v>6151928</v>
      </c>
      <c r="H5431" s="129">
        <v>1133</v>
      </c>
      <c r="I5431" s="40"/>
      <c r="J5431" s="134">
        <v>-5844365</v>
      </c>
      <c r="K5431" s="52">
        <v>-1973149</v>
      </c>
      <c r="L5431" s="44"/>
      <c r="M5431" s="52">
        <v>-393621</v>
      </c>
      <c r="N5431" s="200">
        <v>-757326</v>
      </c>
      <c r="O5431" s="40"/>
      <c r="P5431" s="157">
        <f t="shared" si="336"/>
        <v>9413763</v>
      </c>
      <c r="Q5431" s="41">
        <f t="shared" si="337"/>
        <v>-8968461</v>
      </c>
      <c r="R5431" s="158">
        <f t="shared" si="339"/>
        <v>9191112</v>
      </c>
    </row>
    <row r="5432" spans="2:18" s="8" customFormat="1" x14ac:dyDescent="0.2">
      <c r="B5432" s="119" t="s">
        <v>22</v>
      </c>
      <c r="C5432" s="14" t="s">
        <v>18547</v>
      </c>
      <c r="D5432" s="118">
        <f t="shared" si="338"/>
        <v>8</v>
      </c>
      <c r="F5432" s="128">
        <v>3222350</v>
      </c>
      <c r="G5432" s="52">
        <v>6038986</v>
      </c>
      <c r="H5432" s="129">
        <v>1137</v>
      </c>
      <c r="I5432" s="40"/>
      <c r="J5432" s="134">
        <v>-5734533</v>
      </c>
      <c r="K5432" s="52">
        <v>-1979428</v>
      </c>
      <c r="L5432" s="44"/>
      <c r="M5432" s="52">
        <v>-392059</v>
      </c>
      <c r="N5432" s="200">
        <v>-756360</v>
      </c>
      <c r="O5432" s="40"/>
      <c r="P5432" s="157">
        <f t="shared" si="336"/>
        <v>9262473</v>
      </c>
      <c r="Q5432" s="41">
        <f t="shared" si="337"/>
        <v>-8862380</v>
      </c>
      <c r="R5432" s="158">
        <f t="shared" si="339"/>
        <v>9062426.5</v>
      </c>
    </row>
    <row r="5433" spans="2:18" s="8" customFormat="1" x14ac:dyDescent="0.2">
      <c r="B5433" s="119" t="s">
        <v>23</v>
      </c>
      <c r="C5433" s="14" t="s">
        <v>18547</v>
      </c>
      <c r="D5433" s="118">
        <f t="shared" si="338"/>
        <v>8</v>
      </c>
      <c r="F5433" s="128">
        <v>3234378</v>
      </c>
      <c r="G5433" s="52">
        <v>5913740</v>
      </c>
      <c r="H5433" s="129">
        <v>1171</v>
      </c>
      <c r="I5433" s="40"/>
      <c r="J5433" s="134">
        <v>-5694549</v>
      </c>
      <c r="K5433" s="52">
        <v>-1934753</v>
      </c>
      <c r="L5433" s="44"/>
      <c r="M5433" s="52">
        <v>-402777</v>
      </c>
      <c r="N5433" s="200">
        <v>-755937</v>
      </c>
      <c r="O5433" s="40"/>
      <c r="P5433" s="157">
        <f t="shared" si="336"/>
        <v>9149289</v>
      </c>
      <c r="Q5433" s="41">
        <f t="shared" si="337"/>
        <v>-8788016</v>
      </c>
      <c r="R5433" s="158">
        <f t="shared" si="339"/>
        <v>8968652.5</v>
      </c>
    </row>
    <row r="5434" spans="2:18" s="8" customFormat="1" x14ac:dyDescent="0.2">
      <c r="B5434" s="119" t="s">
        <v>24</v>
      </c>
      <c r="C5434" s="14" t="s">
        <v>18547</v>
      </c>
      <c r="D5434" s="118">
        <f t="shared" si="338"/>
        <v>8</v>
      </c>
      <c r="F5434" s="128">
        <v>3231276</v>
      </c>
      <c r="G5434" s="52">
        <v>5984057</v>
      </c>
      <c r="H5434" s="129">
        <v>1157</v>
      </c>
      <c r="I5434" s="40"/>
      <c r="J5434" s="134">
        <v>-5639901</v>
      </c>
      <c r="K5434" s="52">
        <v>-1937195</v>
      </c>
      <c r="L5434" s="44"/>
      <c r="M5434" s="52">
        <v>-421350</v>
      </c>
      <c r="N5434" s="200">
        <v>-755502</v>
      </c>
      <c r="O5434" s="40"/>
      <c r="P5434" s="157">
        <f t="shared" si="336"/>
        <v>9216490</v>
      </c>
      <c r="Q5434" s="41">
        <f t="shared" si="337"/>
        <v>-8753948</v>
      </c>
      <c r="R5434" s="158">
        <f t="shared" si="339"/>
        <v>8985219</v>
      </c>
    </row>
    <row r="5435" spans="2:18" s="8" customFormat="1" x14ac:dyDescent="0.2">
      <c r="B5435" s="119" t="s">
        <v>25</v>
      </c>
      <c r="C5435" s="14" t="s">
        <v>18547</v>
      </c>
      <c r="D5435" s="118">
        <f t="shared" si="338"/>
        <v>8</v>
      </c>
      <c r="F5435" s="128">
        <v>3232766</v>
      </c>
      <c r="G5435" s="52">
        <v>6026610</v>
      </c>
      <c r="H5435" s="129">
        <v>1143</v>
      </c>
      <c r="I5435" s="40"/>
      <c r="J5435" s="134">
        <v>-5677689</v>
      </c>
      <c r="K5435" s="52">
        <v>-1948696</v>
      </c>
      <c r="L5435" s="44"/>
      <c r="M5435" s="52">
        <v>-459436</v>
      </c>
      <c r="N5435" s="200">
        <v>-755247</v>
      </c>
      <c r="O5435" s="40"/>
      <c r="P5435" s="157">
        <f t="shared" si="336"/>
        <v>9260519</v>
      </c>
      <c r="Q5435" s="41">
        <f t="shared" si="337"/>
        <v>-8841068</v>
      </c>
      <c r="R5435" s="158">
        <f t="shared" si="339"/>
        <v>9050793.5</v>
      </c>
    </row>
    <row r="5436" spans="2:18" s="8" customFormat="1" x14ac:dyDescent="0.2">
      <c r="B5436" s="119" t="s">
        <v>2</v>
      </c>
      <c r="C5436" s="14" t="s">
        <v>18548</v>
      </c>
      <c r="D5436" s="118">
        <f t="shared" si="338"/>
        <v>8</v>
      </c>
      <c r="F5436" s="128">
        <v>3228908</v>
      </c>
      <c r="G5436" s="52">
        <v>5738573</v>
      </c>
      <c r="H5436" s="129">
        <v>1693</v>
      </c>
      <c r="I5436" s="40"/>
      <c r="J5436" s="134">
        <v>-5700994</v>
      </c>
      <c r="K5436" s="52">
        <v>-1932251</v>
      </c>
      <c r="L5436" s="44"/>
      <c r="M5436" s="52">
        <v>-532620</v>
      </c>
      <c r="N5436" s="200">
        <v>-755297</v>
      </c>
      <c r="O5436" s="40"/>
      <c r="P5436" s="157">
        <f t="shared" si="336"/>
        <v>8969174</v>
      </c>
      <c r="Q5436" s="41">
        <f t="shared" si="337"/>
        <v>-8921162</v>
      </c>
      <c r="R5436" s="158">
        <f t="shared" si="339"/>
        <v>8945168</v>
      </c>
    </row>
    <row r="5437" spans="2:18" s="8" customFormat="1" x14ac:dyDescent="0.2">
      <c r="B5437" s="119" t="s">
        <v>3</v>
      </c>
      <c r="C5437" s="14" t="s">
        <v>18548</v>
      </c>
      <c r="D5437" s="118">
        <f t="shared" si="338"/>
        <v>8</v>
      </c>
      <c r="F5437" s="128">
        <v>3232554</v>
      </c>
      <c r="G5437" s="52">
        <v>5770910</v>
      </c>
      <c r="H5437" s="129">
        <v>1981</v>
      </c>
      <c r="I5437" s="40"/>
      <c r="J5437" s="134">
        <v>-5720731</v>
      </c>
      <c r="K5437" s="52">
        <v>-1956693</v>
      </c>
      <c r="L5437" s="44"/>
      <c r="M5437" s="52">
        <v>-661990</v>
      </c>
      <c r="N5437" s="200">
        <v>-752474</v>
      </c>
      <c r="O5437" s="40"/>
      <c r="P5437" s="157">
        <f t="shared" si="336"/>
        <v>9005445</v>
      </c>
      <c r="Q5437" s="41">
        <f t="shared" si="337"/>
        <v>-9091888</v>
      </c>
      <c r="R5437" s="158">
        <f t="shared" si="339"/>
        <v>9048666.5</v>
      </c>
    </row>
    <row r="5438" spans="2:18" s="8" customFormat="1" x14ac:dyDescent="0.2">
      <c r="B5438" s="119" t="s">
        <v>4</v>
      </c>
      <c r="C5438" s="14" t="s">
        <v>18548</v>
      </c>
      <c r="D5438" s="118">
        <f t="shared" si="338"/>
        <v>8</v>
      </c>
      <c r="F5438" s="128">
        <v>3243116</v>
      </c>
      <c r="G5438" s="52">
        <v>5845382</v>
      </c>
      <c r="H5438" s="129">
        <v>2001</v>
      </c>
      <c r="I5438" s="40"/>
      <c r="J5438" s="134">
        <v>-5689517</v>
      </c>
      <c r="K5438" s="52">
        <v>-2067343</v>
      </c>
      <c r="L5438" s="44"/>
      <c r="M5438" s="52">
        <v>-868065</v>
      </c>
      <c r="N5438" s="200">
        <v>-740991</v>
      </c>
      <c r="O5438" s="40"/>
      <c r="P5438" s="157">
        <f t="shared" si="336"/>
        <v>9090499</v>
      </c>
      <c r="Q5438" s="41">
        <f t="shared" si="337"/>
        <v>-9365916</v>
      </c>
      <c r="R5438" s="158">
        <f t="shared" si="339"/>
        <v>9228207.5</v>
      </c>
    </row>
    <row r="5439" spans="2:18" s="8" customFormat="1" x14ac:dyDescent="0.2">
      <c r="B5439" s="119" t="s">
        <v>5</v>
      </c>
      <c r="C5439" s="14" t="s">
        <v>18548</v>
      </c>
      <c r="D5439" s="118">
        <f t="shared" si="338"/>
        <v>8</v>
      </c>
      <c r="F5439" s="128">
        <v>3260234</v>
      </c>
      <c r="G5439" s="52">
        <v>6054206</v>
      </c>
      <c r="H5439" s="129">
        <v>2006</v>
      </c>
      <c r="I5439" s="40"/>
      <c r="J5439" s="134">
        <v>-5656993</v>
      </c>
      <c r="K5439" s="52">
        <v>-2108711</v>
      </c>
      <c r="L5439" s="44"/>
      <c r="M5439" s="52">
        <v>-991436</v>
      </c>
      <c r="N5439" s="200">
        <v>-731519</v>
      </c>
      <c r="O5439" s="40"/>
      <c r="P5439" s="157">
        <f t="shared" si="336"/>
        <v>9316446</v>
      </c>
      <c r="Q5439" s="41">
        <f t="shared" si="337"/>
        <v>-9488659</v>
      </c>
      <c r="R5439" s="158">
        <f t="shared" si="339"/>
        <v>9402552.5</v>
      </c>
    </row>
    <row r="5440" spans="2:18" s="8" customFormat="1" x14ac:dyDescent="0.2">
      <c r="B5440" s="119" t="s">
        <v>6</v>
      </c>
      <c r="C5440" s="14" t="s">
        <v>18548</v>
      </c>
      <c r="D5440" s="118">
        <f t="shared" si="338"/>
        <v>8</v>
      </c>
      <c r="F5440" s="128">
        <v>3307998</v>
      </c>
      <c r="G5440" s="52">
        <v>6093631</v>
      </c>
      <c r="H5440" s="129">
        <v>1871</v>
      </c>
      <c r="I5440" s="40"/>
      <c r="J5440" s="134">
        <v>-5673316</v>
      </c>
      <c r="K5440" s="52">
        <v>-2159858</v>
      </c>
      <c r="L5440" s="44"/>
      <c r="M5440" s="52">
        <v>-985465</v>
      </c>
      <c r="N5440" s="200">
        <v>-720591</v>
      </c>
      <c r="O5440" s="40"/>
      <c r="P5440" s="157">
        <f t="shared" si="336"/>
        <v>9403500</v>
      </c>
      <c r="Q5440" s="41">
        <f t="shared" si="337"/>
        <v>-9539230</v>
      </c>
      <c r="R5440" s="158">
        <f t="shared" si="339"/>
        <v>9471365</v>
      </c>
    </row>
    <row r="5441" spans="2:18" s="8" customFormat="1" x14ac:dyDescent="0.2">
      <c r="B5441" s="119" t="s">
        <v>7</v>
      </c>
      <c r="C5441" s="14" t="s">
        <v>18548</v>
      </c>
      <c r="D5441" s="118">
        <f t="shared" si="338"/>
        <v>8</v>
      </c>
      <c r="F5441" s="128">
        <v>3351625</v>
      </c>
      <c r="G5441" s="52">
        <v>6010063</v>
      </c>
      <c r="H5441" s="129">
        <v>1733</v>
      </c>
      <c r="I5441" s="40"/>
      <c r="J5441" s="134">
        <v>-5559993</v>
      </c>
      <c r="K5441" s="52">
        <v>-2154047</v>
      </c>
      <c r="L5441" s="44"/>
      <c r="M5441" s="52">
        <v>-954507</v>
      </c>
      <c r="N5441" s="200">
        <v>-696949</v>
      </c>
      <c r="O5441" s="40"/>
      <c r="P5441" s="157">
        <f t="shared" si="336"/>
        <v>9363421</v>
      </c>
      <c r="Q5441" s="41">
        <f t="shared" si="337"/>
        <v>-9365496</v>
      </c>
      <c r="R5441" s="158">
        <f t="shared" si="339"/>
        <v>9364458.5</v>
      </c>
    </row>
    <row r="5442" spans="2:18" s="8" customFormat="1" x14ac:dyDescent="0.2">
      <c r="B5442" s="119" t="s">
        <v>8</v>
      </c>
      <c r="C5442" s="14" t="s">
        <v>18548</v>
      </c>
      <c r="D5442" s="118">
        <f t="shared" si="338"/>
        <v>8</v>
      </c>
      <c r="F5442" s="128">
        <v>3365670</v>
      </c>
      <c r="G5442" s="52">
        <v>5926249</v>
      </c>
      <c r="H5442" s="129">
        <v>1668</v>
      </c>
      <c r="I5442" s="40"/>
      <c r="J5442" s="134">
        <v>-5556824</v>
      </c>
      <c r="K5442" s="52">
        <v>-2157876</v>
      </c>
      <c r="L5442" s="44"/>
      <c r="M5442" s="52">
        <v>-930090</v>
      </c>
      <c r="N5442" s="200">
        <v>-675990</v>
      </c>
      <c r="O5442" s="40"/>
      <c r="P5442" s="157">
        <f t="shared" si="336"/>
        <v>9293587</v>
      </c>
      <c r="Q5442" s="41">
        <f t="shared" si="337"/>
        <v>-9320780</v>
      </c>
      <c r="R5442" s="158">
        <f t="shared" si="339"/>
        <v>9307183.5</v>
      </c>
    </row>
    <row r="5443" spans="2:18" s="8" customFormat="1" x14ac:dyDescent="0.2">
      <c r="B5443" s="119" t="s">
        <v>9</v>
      </c>
      <c r="C5443" s="14" t="s">
        <v>18548</v>
      </c>
      <c r="D5443" s="118">
        <f t="shared" si="338"/>
        <v>8</v>
      </c>
      <c r="F5443" s="128">
        <v>3358980</v>
      </c>
      <c r="G5443" s="52">
        <v>5964358</v>
      </c>
      <c r="H5443" s="129">
        <v>1807</v>
      </c>
      <c r="I5443" s="40"/>
      <c r="J5443" s="134">
        <v>-5651181</v>
      </c>
      <c r="K5443" s="52">
        <v>-2122142</v>
      </c>
      <c r="L5443" s="44"/>
      <c r="M5443" s="52">
        <v>-874190</v>
      </c>
      <c r="N5443" s="200">
        <v>-664705</v>
      </c>
      <c r="O5443" s="40"/>
      <c r="P5443" s="157">
        <f t="shared" si="336"/>
        <v>9325145</v>
      </c>
      <c r="Q5443" s="41">
        <f t="shared" si="337"/>
        <v>-9312218</v>
      </c>
      <c r="R5443" s="158">
        <f t="shared" si="339"/>
        <v>9318681.5</v>
      </c>
    </row>
    <row r="5444" spans="2:18" s="8" customFormat="1" x14ac:dyDescent="0.2">
      <c r="B5444" s="119" t="s">
        <v>10</v>
      </c>
      <c r="C5444" s="14" t="s">
        <v>18548</v>
      </c>
      <c r="D5444" s="118">
        <f t="shared" si="338"/>
        <v>8</v>
      </c>
      <c r="F5444" s="128">
        <v>3353877</v>
      </c>
      <c r="G5444" s="52">
        <v>6133187</v>
      </c>
      <c r="H5444" s="129">
        <v>1870</v>
      </c>
      <c r="I5444" s="40"/>
      <c r="J5444" s="134">
        <v>-5695715</v>
      </c>
      <c r="K5444" s="52">
        <v>-2097915</v>
      </c>
      <c r="L5444" s="44"/>
      <c r="M5444" s="52">
        <v>-796353</v>
      </c>
      <c r="N5444" s="200">
        <v>-671532</v>
      </c>
      <c r="O5444" s="40"/>
      <c r="P5444" s="157">
        <f t="shared" si="336"/>
        <v>9488934</v>
      </c>
      <c r="Q5444" s="41">
        <f t="shared" si="337"/>
        <v>-9261515</v>
      </c>
      <c r="R5444" s="158">
        <f t="shared" si="339"/>
        <v>9375224.5</v>
      </c>
    </row>
    <row r="5445" spans="2:18" s="8" customFormat="1" x14ac:dyDescent="0.2">
      <c r="B5445" s="119" t="s">
        <v>11</v>
      </c>
      <c r="C5445" s="14" t="s">
        <v>18548</v>
      </c>
      <c r="D5445" s="118">
        <f t="shared" si="338"/>
        <v>8</v>
      </c>
      <c r="F5445" s="128">
        <v>3342991</v>
      </c>
      <c r="G5445" s="52">
        <v>6090662</v>
      </c>
      <c r="H5445" s="129">
        <v>1799</v>
      </c>
      <c r="I5445" s="40"/>
      <c r="J5445" s="134">
        <v>-5659980</v>
      </c>
      <c r="K5445" s="52">
        <v>-2088213</v>
      </c>
      <c r="L5445" s="44"/>
      <c r="M5445" s="52">
        <v>-750963</v>
      </c>
      <c r="N5445" s="200">
        <v>-684402</v>
      </c>
      <c r="O5445" s="40"/>
      <c r="P5445" s="157">
        <f t="shared" si="336"/>
        <v>9435452</v>
      </c>
      <c r="Q5445" s="41">
        <f t="shared" si="337"/>
        <v>-9183558</v>
      </c>
      <c r="R5445" s="158">
        <f t="shared" si="339"/>
        <v>9309505</v>
      </c>
    </row>
    <row r="5446" spans="2:18" s="8" customFormat="1" x14ac:dyDescent="0.2">
      <c r="B5446" s="119" t="s">
        <v>12</v>
      </c>
      <c r="C5446" s="14" t="s">
        <v>18548</v>
      </c>
      <c r="D5446" s="118">
        <f t="shared" si="338"/>
        <v>8</v>
      </c>
      <c r="F5446" s="128">
        <v>3325206</v>
      </c>
      <c r="G5446" s="52">
        <v>6156274</v>
      </c>
      <c r="H5446" s="129">
        <v>1655</v>
      </c>
      <c r="I5446" s="40"/>
      <c r="J5446" s="134">
        <v>-5668891</v>
      </c>
      <c r="K5446" s="52">
        <v>-2097178</v>
      </c>
      <c r="L5446" s="44"/>
      <c r="M5446" s="52">
        <v>-756593</v>
      </c>
      <c r="N5446" s="200">
        <v>-702147</v>
      </c>
      <c r="O5446" s="40"/>
      <c r="P5446" s="157">
        <f t="shared" si="336"/>
        <v>9483135</v>
      </c>
      <c r="Q5446" s="41">
        <f t="shared" si="337"/>
        <v>-9224809</v>
      </c>
      <c r="R5446" s="158">
        <f t="shared" si="339"/>
        <v>9353972</v>
      </c>
    </row>
    <row r="5447" spans="2:18" s="8" customFormat="1" x14ac:dyDescent="0.2">
      <c r="B5447" s="119" t="s">
        <v>13</v>
      </c>
      <c r="C5447" s="14" t="s">
        <v>18548</v>
      </c>
      <c r="D5447" s="118">
        <f t="shared" si="338"/>
        <v>8</v>
      </c>
      <c r="F5447" s="128">
        <v>3312751</v>
      </c>
      <c r="G5447" s="52">
        <v>6193540</v>
      </c>
      <c r="H5447" s="129">
        <v>1800</v>
      </c>
      <c r="I5447" s="40"/>
      <c r="J5447" s="134">
        <v>-5695767</v>
      </c>
      <c r="K5447" s="52">
        <v>-2081114</v>
      </c>
      <c r="L5447" s="44"/>
      <c r="M5447" s="52">
        <v>-783674</v>
      </c>
      <c r="N5447" s="200">
        <v>-717081</v>
      </c>
      <c r="O5447" s="40"/>
      <c r="P5447" s="157">
        <f t="shared" si="336"/>
        <v>9508091</v>
      </c>
      <c r="Q5447" s="41">
        <f t="shared" si="337"/>
        <v>-9277636</v>
      </c>
      <c r="R5447" s="158">
        <f t="shared" si="339"/>
        <v>9392863.5</v>
      </c>
    </row>
    <row r="5448" spans="2:18" s="8" customFormat="1" x14ac:dyDescent="0.2">
      <c r="B5448" s="119" t="s">
        <v>14</v>
      </c>
      <c r="C5448" s="14" t="s">
        <v>18548</v>
      </c>
      <c r="D5448" s="118">
        <f t="shared" si="338"/>
        <v>8</v>
      </c>
      <c r="F5448" s="128">
        <v>3296059</v>
      </c>
      <c r="G5448" s="52">
        <v>6177366</v>
      </c>
      <c r="H5448" s="129">
        <v>1790</v>
      </c>
      <c r="I5448" s="40"/>
      <c r="J5448" s="134">
        <v>-5680277</v>
      </c>
      <c r="K5448" s="52">
        <v>-2109143</v>
      </c>
      <c r="L5448" s="44"/>
      <c r="M5448" s="52">
        <v>-776995</v>
      </c>
      <c r="N5448" s="200">
        <v>-728029</v>
      </c>
      <c r="O5448" s="40"/>
      <c r="P5448" s="157">
        <f t="shared" si="336"/>
        <v>9475215</v>
      </c>
      <c r="Q5448" s="41">
        <f t="shared" si="337"/>
        <v>-9294444</v>
      </c>
      <c r="R5448" s="158">
        <f t="shared" si="339"/>
        <v>9384829.5</v>
      </c>
    </row>
    <row r="5449" spans="2:18" s="8" customFormat="1" x14ac:dyDescent="0.2">
      <c r="B5449" s="119" t="s">
        <v>15</v>
      </c>
      <c r="C5449" s="14" t="s">
        <v>18548</v>
      </c>
      <c r="D5449" s="118">
        <f t="shared" si="338"/>
        <v>8</v>
      </c>
      <c r="F5449" s="128">
        <v>3309516</v>
      </c>
      <c r="G5449" s="52">
        <v>6032422</v>
      </c>
      <c r="H5449" s="129">
        <v>1812</v>
      </c>
      <c r="I5449" s="40"/>
      <c r="J5449" s="134">
        <v>-5711007</v>
      </c>
      <c r="K5449" s="52">
        <v>-2122800</v>
      </c>
      <c r="L5449" s="44"/>
      <c r="M5449" s="52">
        <v>-693918</v>
      </c>
      <c r="N5449" s="200">
        <v>-734709</v>
      </c>
      <c r="O5449" s="40"/>
      <c r="P5449" s="157">
        <f t="shared" si="336"/>
        <v>9343750</v>
      </c>
      <c r="Q5449" s="41">
        <f t="shared" si="337"/>
        <v>-9262434</v>
      </c>
      <c r="R5449" s="158">
        <f t="shared" si="339"/>
        <v>9303092</v>
      </c>
    </row>
    <row r="5450" spans="2:18" s="8" customFormat="1" x14ac:dyDescent="0.2">
      <c r="B5450" s="119" t="s">
        <v>16</v>
      </c>
      <c r="C5450" s="14" t="s">
        <v>18548</v>
      </c>
      <c r="D5450" s="118">
        <f t="shared" si="338"/>
        <v>8</v>
      </c>
      <c r="F5450" s="128">
        <v>3320494</v>
      </c>
      <c r="G5450" s="52">
        <v>6108642</v>
      </c>
      <c r="H5450" s="129">
        <v>1804</v>
      </c>
      <c r="I5450" s="40"/>
      <c r="J5450" s="134">
        <v>-5715341</v>
      </c>
      <c r="K5450" s="52">
        <v>-2114201</v>
      </c>
      <c r="L5450" s="44"/>
      <c r="M5450" s="52">
        <v>-565332</v>
      </c>
      <c r="N5450" s="200">
        <v>-742145</v>
      </c>
      <c r="O5450" s="40"/>
      <c r="P5450" s="157">
        <f t="shared" si="336"/>
        <v>9430940</v>
      </c>
      <c r="Q5450" s="41">
        <f t="shared" si="337"/>
        <v>-9137019</v>
      </c>
      <c r="R5450" s="158">
        <f t="shared" si="339"/>
        <v>9283979.5</v>
      </c>
    </row>
    <row r="5451" spans="2:18" s="8" customFormat="1" x14ac:dyDescent="0.2">
      <c r="B5451" s="119" t="s">
        <v>17</v>
      </c>
      <c r="C5451" s="14" t="s">
        <v>18548</v>
      </c>
      <c r="D5451" s="118">
        <f t="shared" si="338"/>
        <v>8</v>
      </c>
      <c r="F5451" s="128">
        <v>3314317</v>
      </c>
      <c r="G5451" s="52">
        <v>6097316</v>
      </c>
      <c r="H5451" s="129">
        <v>1807</v>
      </c>
      <c r="I5451" s="40"/>
      <c r="J5451" s="134">
        <v>-5726827</v>
      </c>
      <c r="K5451" s="52">
        <v>-2126162</v>
      </c>
      <c r="L5451" s="44"/>
      <c r="M5451" s="52">
        <v>-496302</v>
      </c>
      <c r="N5451" s="200">
        <v>-748308</v>
      </c>
      <c r="O5451" s="40"/>
      <c r="P5451" s="157">
        <f t="shared" si="336"/>
        <v>9413440</v>
      </c>
      <c r="Q5451" s="41">
        <f t="shared" si="337"/>
        <v>-9097599</v>
      </c>
      <c r="R5451" s="158">
        <f t="shared" si="339"/>
        <v>9255519.5</v>
      </c>
    </row>
    <row r="5452" spans="2:18" s="8" customFormat="1" x14ac:dyDescent="0.2">
      <c r="B5452" s="119" t="s">
        <v>18</v>
      </c>
      <c r="C5452" s="14" t="s">
        <v>18548</v>
      </c>
      <c r="D5452" s="118">
        <f t="shared" si="338"/>
        <v>8</v>
      </c>
      <c r="F5452" s="128">
        <v>3304702</v>
      </c>
      <c r="G5452" s="52">
        <v>5893385</v>
      </c>
      <c r="H5452" s="129">
        <v>1817</v>
      </c>
      <c r="I5452" s="40"/>
      <c r="J5452" s="134">
        <v>-5718312</v>
      </c>
      <c r="K5452" s="52">
        <v>-2085745</v>
      </c>
      <c r="L5452" s="44"/>
      <c r="M5452" s="52">
        <v>-471234</v>
      </c>
      <c r="N5452" s="200">
        <v>-755580</v>
      </c>
      <c r="O5452" s="40"/>
      <c r="P5452" s="157">
        <f t="shared" si="336"/>
        <v>9199904</v>
      </c>
      <c r="Q5452" s="41">
        <f t="shared" si="337"/>
        <v>-9030871</v>
      </c>
      <c r="R5452" s="158">
        <f t="shared" si="339"/>
        <v>9115387.5</v>
      </c>
    </row>
    <row r="5453" spans="2:18" s="8" customFormat="1" x14ac:dyDescent="0.2">
      <c r="B5453" s="119" t="s">
        <v>19</v>
      </c>
      <c r="C5453" s="14" t="s">
        <v>18548</v>
      </c>
      <c r="D5453" s="118">
        <f t="shared" si="338"/>
        <v>8</v>
      </c>
      <c r="F5453" s="128">
        <v>3303956</v>
      </c>
      <c r="G5453" s="52">
        <v>5808624</v>
      </c>
      <c r="H5453" s="129">
        <v>1830</v>
      </c>
      <c r="I5453" s="40"/>
      <c r="J5453" s="134">
        <v>-5702166</v>
      </c>
      <c r="K5453" s="52">
        <v>-2034247</v>
      </c>
      <c r="L5453" s="44"/>
      <c r="M5453" s="52">
        <v>-452394</v>
      </c>
      <c r="N5453" s="200">
        <v>-754056</v>
      </c>
      <c r="O5453" s="40"/>
      <c r="P5453" s="157">
        <f t="shared" ref="P5453:P5516" si="340">SUM(F5453:H5453)</f>
        <v>9114410</v>
      </c>
      <c r="Q5453" s="41">
        <f t="shared" ref="Q5453:Q5516" si="341">SUM(J5453:N5453)</f>
        <v>-8942863</v>
      </c>
      <c r="R5453" s="158">
        <f t="shared" si="339"/>
        <v>9028636.5</v>
      </c>
    </row>
    <row r="5454" spans="2:18" s="8" customFormat="1" x14ac:dyDescent="0.2">
      <c r="B5454" s="119" t="s">
        <v>20</v>
      </c>
      <c r="C5454" s="14" t="s">
        <v>18548</v>
      </c>
      <c r="D5454" s="118">
        <f t="shared" ref="D5454:D5517" si="342">MONTH(C5454)</f>
        <v>8</v>
      </c>
      <c r="F5454" s="128">
        <v>3295008</v>
      </c>
      <c r="G5454" s="52">
        <v>5633130</v>
      </c>
      <c r="H5454" s="129">
        <v>1793</v>
      </c>
      <c r="I5454" s="40"/>
      <c r="J5454" s="134">
        <v>-5684851</v>
      </c>
      <c r="K5454" s="52">
        <v>-1902815</v>
      </c>
      <c r="L5454" s="44"/>
      <c r="M5454" s="52">
        <v>-383177</v>
      </c>
      <c r="N5454" s="200">
        <v>-754921</v>
      </c>
      <c r="O5454" s="40"/>
      <c r="P5454" s="157">
        <f t="shared" si="340"/>
        <v>8929931</v>
      </c>
      <c r="Q5454" s="41">
        <f t="shared" si="341"/>
        <v>-8725764</v>
      </c>
      <c r="R5454" s="158">
        <f t="shared" ref="R5454:R5517" si="343">(P5454-Q5454)/2</f>
        <v>8827847.5</v>
      </c>
    </row>
    <row r="5455" spans="2:18" s="8" customFormat="1" x14ac:dyDescent="0.2">
      <c r="B5455" s="119" t="s">
        <v>21</v>
      </c>
      <c r="C5455" s="14" t="s">
        <v>18548</v>
      </c>
      <c r="D5455" s="118">
        <f t="shared" si="342"/>
        <v>8</v>
      </c>
      <c r="F5455" s="128">
        <v>3270977</v>
      </c>
      <c r="G5455" s="52">
        <v>5608065</v>
      </c>
      <c r="H5455" s="129">
        <v>1658</v>
      </c>
      <c r="I5455" s="40"/>
      <c r="J5455" s="134">
        <v>-5713464</v>
      </c>
      <c r="K5455" s="52">
        <v>-1832247</v>
      </c>
      <c r="L5455" s="44"/>
      <c r="M5455" s="52">
        <v>-350821</v>
      </c>
      <c r="N5455" s="200">
        <v>-758657</v>
      </c>
      <c r="O5455" s="40"/>
      <c r="P5455" s="157">
        <f t="shared" si="340"/>
        <v>8880700</v>
      </c>
      <c r="Q5455" s="41">
        <f t="shared" si="341"/>
        <v>-8655189</v>
      </c>
      <c r="R5455" s="158">
        <f t="shared" si="343"/>
        <v>8767944.5</v>
      </c>
    </row>
    <row r="5456" spans="2:18" s="8" customFormat="1" x14ac:dyDescent="0.2">
      <c r="B5456" s="119" t="s">
        <v>22</v>
      </c>
      <c r="C5456" s="14" t="s">
        <v>18548</v>
      </c>
      <c r="D5456" s="118">
        <f t="shared" si="342"/>
        <v>8</v>
      </c>
      <c r="F5456" s="128">
        <v>3254166</v>
      </c>
      <c r="G5456" s="52">
        <v>5628604</v>
      </c>
      <c r="H5456" s="129">
        <v>1960</v>
      </c>
      <c r="I5456" s="40"/>
      <c r="J5456" s="134">
        <v>-5678176</v>
      </c>
      <c r="K5456" s="52">
        <v>-1752681</v>
      </c>
      <c r="L5456" s="44"/>
      <c r="M5456" s="52">
        <v>-354222</v>
      </c>
      <c r="N5456" s="200">
        <v>-760602</v>
      </c>
      <c r="O5456" s="40"/>
      <c r="P5456" s="157">
        <f t="shared" si="340"/>
        <v>8884730</v>
      </c>
      <c r="Q5456" s="41">
        <f t="shared" si="341"/>
        <v>-8545681</v>
      </c>
      <c r="R5456" s="158">
        <f t="shared" si="343"/>
        <v>8715205.5</v>
      </c>
    </row>
    <row r="5457" spans="2:18" s="8" customFormat="1" x14ac:dyDescent="0.2">
      <c r="B5457" s="119" t="s">
        <v>23</v>
      </c>
      <c r="C5457" s="14" t="s">
        <v>18548</v>
      </c>
      <c r="D5457" s="118">
        <f t="shared" si="342"/>
        <v>8</v>
      </c>
      <c r="F5457" s="128">
        <v>3234244</v>
      </c>
      <c r="G5457" s="52">
        <v>5552078</v>
      </c>
      <c r="H5457" s="129">
        <v>1964</v>
      </c>
      <c r="I5457" s="40"/>
      <c r="J5457" s="134">
        <v>-5639837</v>
      </c>
      <c r="K5457" s="52">
        <v>-1752215</v>
      </c>
      <c r="L5457" s="44"/>
      <c r="M5457" s="52">
        <v>-362188</v>
      </c>
      <c r="N5457" s="200">
        <v>-761785</v>
      </c>
      <c r="O5457" s="40"/>
      <c r="P5457" s="157">
        <f t="shared" si="340"/>
        <v>8788286</v>
      </c>
      <c r="Q5457" s="41">
        <f t="shared" si="341"/>
        <v>-8516025</v>
      </c>
      <c r="R5457" s="158">
        <f t="shared" si="343"/>
        <v>8652155.5</v>
      </c>
    </row>
    <row r="5458" spans="2:18" s="8" customFormat="1" x14ac:dyDescent="0.2">
      <c r="B5458" s="119" t="s">
        <v>24</v>
      </c>
      <c r="C5458" s="14" t="s">
        <v>18548</v>
      </c>
      <c r="D5458" s="118">
        <f t="shared" si="342"/>
        <v>8</v>
      </c>
      <c r="F5458" s="128">
        <v>3179642</v>
      </c>
      <c r="G5458" s="52">
        <v>5469202</v>
      </c>
      <c r="H5458" s="129">
        <v>1948</v>
      </c>
      <c r="I5458" s="40"/>
      <c r="J5458" s="134">
        <v>-5481056</v>
      </c>
      <c r="K5458" s="52">
        <v>-1752076</v>
      </c>
      <c r="L5458" s="44"/>
      <c r="M5458" s="52">
        <v>-374254</v>
      </c>
      <c r="N5458" s="200">
        <v>-762826</v>
      </c>
      <c r="O5458" s="40"/>
      <c r="P5458" s="157">
        <f t="shared" si="340"/>
        <v>8650792</v>
      </c>
      <c r="Q5458" s="41">
        <f t="shared" si="341"/>
        <v>-8370212</v>
      </c>
      <c r="R5458" s="158">
        <f t="shared" si="343"/>
        <v>8510502</v>
      </c>
    </row>
    <row r="5459" spans="2:18" s="8" customFormat="1" x14ac:dyDescent="0.2">
      <c r="B5459" s="119" t="s">
        <v>25</v>
      </c>
      <c r="C5459" s="14" t="s">
        <v>18548</v>
      </c>
      <c r="D5459" s="118">
        <f t="shared" si="342"/>
        <v>8</v>
      </c>
      <c r="F5459" s="128">
        <v>3171419</v>
      </c>
      <c r="G5459" s="52">
        <v>5443795</v>
      </c>
      <c r="H5459" s="129">
        <v>1938</v>
      </c>
      <c r="I5459" s="40"/>
      <c r="J5459" s="134">
        <v>-5485890</v>
      </c>
      <c r="K5459" s="52">
        <v>-1744147</v>
      </c>
      <c r="L5459" s="44"/>
      <c r="M5459" s="52">
        <v>-395284</v>
      </c>
      <c r="N5459" s="200">
        <v>-763324</v>
      </c>
      <c r="O5459" s="40"/>
      <c r="P5459" s="157">
        <f t="shared" si="340"/>
        <v>8617152</v>
      </c>
      <c r="Q5459" s="41">
        <f t="shared" si="341"/>
        <v>-8388645</v>
      </c>
      <c r="R5459" s="158">
        <f t="shared" si="343"/>
        <v>8502898.5</v>
      </c>
    </row>
    <row r="5460" spans="2:18" s="8" customFormat="1" x14ac:dyDescent="0.2">
      <c r="B5460" s="119" t="s">
        <v>2</v>
      </c>
      <c r="C5460" s="14" t="s">
        <v>18549</v>
      </c>
      <c r="D5460" s="118">
        <f t="shared" si="342"/>
        <v>8</v>
      </c>
      <c r="F5460" s="128">
        <v>3209985</v>
      </c>
      <c r="G5460" s="52">
        <v>5350949</v>
      </c>
      <c r="H5460" s="129">
        <v>1764</v>
      </c>
      <c r="I5460" s="40"/>
      <c r="J5460" s="134">
        <v>-5508201</v>
      </c>
      <c r="K5460" s="52">
        <v>-1745383</v>
      </c>
      <c r="L5460" s="44"/>
      <c r="M5460" s="52">
        <v>-458858</v>
      </c>
      <c r="N5460" s="200">
        <v>-761814</v>
      </c>
      <c r="O5460" s="40"/>
      <c r="P5460" s="157">
        <f t="shared" si="340"/>
        <v>8562698</v>
      </c>
      <c r="Q5460" s="41">
        <f t="shared" si="341"/>
        <v>-8474256</v>
      </c>
      <c r="R5460" s="158">
        <f t="shared" si="343"/>
        <v>8518477</v>
      </c>
    </row>
    <row r="5461" spans="2:18" s="8" customFormat="1" x14ac:dyDescent="0.2">
      <c r="B5461" s="119" t="s">
        <v>3</v>
      </c>
      <c r="C5461" s="14" t="s">
        <v>18549</v>
      </c>
      <c r="D5461" s="118">
        <f t="shared" si="342"/>
        <v>8</v>
      </c>
      <c r="F5461" s="128">
        <v>3213393</v>
      </c>
      <c r="G5461" s="52">
        <v>5395595</v>
      </c>
      <c r="H5461" s="129">
        <v>1659</v>
      </c>
      <c r="I5461" s="40"/>
      <c r="J5461" s="134">
        <v>-5507548</v>
      </c>
      <c r="K5461" s="52">
        <v>-1756390</v>
      </c>
      <c r="L5461" s="44"/>
      <c r="M5461" s="52">
        <v>-552628</v>
      </c>
      <c r="N5461" s="200">
        <v>-759699</v>
      </c>
      <c r="O5461" s="40"/>
      <c r="P5461" s="157">
        <f t="shared" si="340"/>
        <v>8610647</v>
      </c>
      <c r="Q5461" s="41">
        <f t="shared" si="341"/>
        <v>-8576265</v>
      </c>
      <c r="R5461" s="158">
        <f t="shared" si="343"/>
        <v>8593456</v>
      </c>
    </row>
    <row r="5462" spans="2:18" s="8" customFormat="1" x14ac:dyDescent="0.2">
      <c r="B5462" s="119" t="s">
        <v>4</v>
      </c>
      <c r="C5462" s="14" t="s">
        <v>18549</v>
      </c>
      <c r="D5462" s="118">
        <f t="shared" si="342"/>
        <v>8</v>
      </c>
      <c r="F5462" s="128">
        <v>3223451</v>
      </c>
      <c r="G5462" s="52">
        <v>5507659</v>
      </c>
      <c r="H5462" s="129">
        <v>1883</v>
      </c>
      <c r="I5462" s="40"/>
      <c r="J5462" s="134">
        <v>-5545530</v>
      </c>
      <c r="K5462" s="52">
        <v>-1811932</v>
      </c>
      <c r="L5462" s="44"/>
      <c r="M5462" s="52">
        <v>-773662</v>
      </c>
      <c r="N5462" s="200">
        <v>-754567</v>
      </c>
      <c r="O5462" s="40"/>
      <c r="P5462" s="157">
        <f t="shared" si="340"/>
        <v>8732993</v>
      </c>
      <c r="Q5462" s="41">
        <f t="shared" si="341"/>
        <v>-8885691</v>
      </c>
      <c r="R5462" s="158">
        <f t="shared" si="343"/>
        <v>8809342</v>
      </c>
    </row>
    <row r="5463" spans="2:18" s="8" customFormat="1" x14ac:dyDescent="0.2">
      <c r="B5463" s="119" t="s">
        <v>5</v>
      </c>
      <c r="C5463" s="14" t="s">
        <v>18549</v>
      </c>
      <c r="D5463" s="118">
        <f t="shared" si="342"/>
        <v>8</v>
      </c>
      <c r="F5463" s="128">
        <v>3239994</v>
      </c>
      <c r="G5463" s="52">
        <v>5621427</v>
      </c>
      <c r="H5463" s="129">
        <v>1875</v>
      </c>
      <c r="I5463" s="40"/>
      <c r="J5463" s="134">
        <v>-5522211</v>
      </c>
      <c r="K5463" s="52">
        <v>-1851489</v>
      </c>
      <c r="L5463" s="44"/>
      <c r="M5463" s="52">
        <v>-948212</v>
      </c>
      <c r="N5463" s="200">
        <v>-750073</v>
      </c>
      <c r="O5463" s="40"/>
      <c r="P5463" s="157">
        <f t="shared" si="340"/>
        <v>8863296</v>
      </c>
      <c r="Q5463" s="41">
        <f t="shared" si="341"/>
        <v>-9071985</v>
      </c>
      <c r="R5463" s="158">
        <f t="shared" si="343"/>
        <v>8967640.5</v>
      </c>
    </row>
    <row r="5464" spans="2:18" s="8" customFormat="1" x14ac:dyDescent="0.2">
      <c r="B5464" s="119" t="s">
        <v>6</v>
      </c>
      <c r="C5464" s="14" t="s">
        <v>18549</v>
      </c>
      <c r="D5464" s="118">
        <f t="shared" si="342"/>
        <v>8</v>
      </c>
      <c r="F5464" s="128">
        <v>3270631</v>
      </c>
      <c r="G5464" s="52">
        <v>5700446</v>
      </c>
      <c r="H5464" s="129">
        <v>1877</v>
      </c>
      <c r="I5464" s="40"/>
      <c r="J5464" s="134">
        <v>-5511662</v>
      </c>
      <c r="K5464" s="52">
        <v>-1849631</v>
      </c>
      <c r="L5464" s="44"/>
      <c r="M5464" s="52">
        <v>-1033133</v>
      </c>
      <c r="N5464" s="200">
        <v>-743508</v>
      </c>
      <c r="O5464" s="40"/>
      <c r="P5464" s="157">
        <f t="shared" si="340"/>
        <v>8972954</v>
      </c>
      <c r="Q5464" s="41">
        <f t="shared" si="341"/>
        <v>-9137934</v>
      </c>
      <c r="R5464" s="158">
        <f t="shared" si="343"/>
        <v>9055444</v>
      </c>
    </row>
    <row r="5465" spans="2:18" s="8" customFormat="1" x14ac:dyDescent="0.2">
      <c r="B5465" s="119" t="s">
        <v>7</v>
      </c>
      <c r="C5465" s="14" t="s">
        <v>18549</v>
      </c>
      <c r="D5465" s="118">
        <f t="shared" si="342"/>
        <v>8</v>
      </c>
      <c r="F5465" s="128">
        <v>3280573</v>
      </c>
      <c r="G5465" s="52">
        <v>5686181</v>
      </c>
      <c r="H5465" s="129">
        <v>1762</v>
      </c>
      <c r="I5465" s="40"/>
      <c r="J5465" s="134">
        <v>-5420317</v>
      </c>
      <c r="K5465" s="52">
        <v>-1853257</v>
      </c>
      <c r="L5465" s="44"/>
      <c r="M5465" s="52">
        <v>-1009390</v>
      </c>
      <c r="N5465" s="200">
        <v>-736863</v>
      </c>
      <c r="O5465" s="40"/>
      <c r="P5465" s="157">
        <f t="shared" si="340"/>
        <v>8968516</v>
      </c>
      <c r="Q5465" s="41">
        <f t="shared" si="341"/>
        <v>-9019827</v>
      </c>
      <c r="R5465" s="158">
        <f t="shared" si="343"/>
        <v>8994171.5</v>
      </c>
    </row>
    <row r="5466" spans="2:18" s="8" customFormat="1" x14ac:dyDescent="0.2">
      <c r="B5466" s="119" t="s">
        <v>8</v>
      </c>
      <c r="C5466" s="14" t="s">
        <v>18549</v>
      </c>
      <c r="D5466" s="118">
        <f t="shared" si="342"/>
        <v>8</v>
      </c>
      <c r="F5466" s="128">
        <v>3299922</v>
      </c>
      <c r="G5466" s="52">
        <v>5646962</v>
      </c>
      <c r="H5466" s="129">
        <v>1557</v>
      </c>
      <c r="I5466" s="40"/>
      <c r="J5466" s="134">
        <v>-5404792</v>
      </c>
      <c r="K5466" s="52">
        <v>-1860415</v>
      </c>
      <c r="L5466" s="44"/>
      <c r="M5466" s="52">
        <v>-984863</v>
      </c>
      <c r="N5466" s="200">
        <v>-734482</v>
      </c>
      <c r="O5466" s="40"/>
      <c r="P5466" s="157">
        <f t="shared" si="340"/>
        <v>8948441</v>
      </c>
      <c r="Q5466" s="41">
        <f t="shared" si="341"/>
        <v>-8984552</v>
      </c>
      <c r="R5466" s="158">
        <f t="shared" si="343"/>
        <v>8966496.5</v>
      </c>
    </row>
    <row r="5467" spans="2:18" s="8" customFormat="1" x14ac:dyDescent="0.2">
      <c r="B5467" s="119" t="s">
        <v>9</v>
      </c>
      <c r="C5467" s="14" t="s">
        <v>18549</v>
      </c>
      <c r="D5467" s="118">
        <f t="shared" si="342"/>
        <v>8</v>
      </c>
      <c r="F5467" s="128">
        <v>3300606</v>
      </c>
      <c r="G5467" s="52">
        <v>5744981</v>
      </c>
      <c r="H5467" s="129">
        <v>1504</v>
      </c>
      <c r="I5467" s="40"/>
      <c r="J5467" s="134">
        <v>-5378291</v>
      </c>
      <c r="K5467" s="52">
        <v>-1846890</v>
      </c>
      <c r="L5467" s="44"/>
      <c r="M5467" s="52">
        <v>-875810</v>
      </c>
      <c r="N5467" s="200">
        <v>-732297</v>
      </c>
      <c r="O5467" s="40"/>
      <c r="P5467" s="157">
        <f t="shared" si="340"/>
        <v>9047091</v>
      </c>
      <c r="Q5467" s="41">
        <f t="shared" si="341"/>
        <v>-8833288</v>
      </c>
      <c r="R5467" s="158">
        <f t="shared" si="343"/>
        <v>8940189.5</v>
      </c>
    </row>
    <row r="5468" spans="2:18" s="8" customFormat="1" x14ac:dyDescent="0.2">
      <c r="B5468" s="119" t="s">
        <v>10</v>
      </c>
      <c r="C5468" s="14" t="s">
        <v>18549</v>
      </c>
      <c r="D5468" s="118">
        <f t="shared" si="342"/>
        <v>8</v>
      </c>
      <c r="F5468" s="128">
        <v>3297410</v>
      </c>
      <c r="G5468" s="52">
        <v>5758130</v>
      </c>
      <c r="H5468" s="129">
        <v>1549</v>
      </c>
      <c r="I5468" s="40"/>
      <c r="J5468" s="134">
        <v>-5448786</v>
      </c>
      <c r="K5468" s="52">
        <v>-1849013</v>
      </c>
      <c r="L5468" s="44"/>
      <c r="M5468" s="52">
        <v>-784095</v>
      </c>
      <c r="N5468" s="200">
        <v>-733942</v>
      </c>
      <c r="O5468" s="40"/>
      <c r="P5468" s="157">
        <f t="shared" si="340"/>
        <v>9057089</v>
      </c>
      <c r="Q5468" s="41">
        <f t="shared" si="341"/>
        <v>-8815836</v>
      </c>
      <c r="R5468" s="158">
        <f t="shared" si="343"/>
        <v>8936462.5</v>
      </c>
    </row>
    <row r="5469" spans="2:18" s="8" customFormat="1" x14ac:dyDescent="0.2">
      <c r="B5469" s="119" t="s">
        <v>11</v>
      </c>
      <c r="C5469" s="14" t="s">
        <v>18549</v>
      </c>
      <c r="D5469" s="118">
        <f t="shared" si="342"/>
        <v>8</v>
      </c>
      <c r="F5469" s="128">
        <v>3289171</v>
      </c>
      <c r="G5469" s="52">
        <v>5633459</v>
      </c>
      <c r="H5469" s="129">
        <v>1548</v>
      </c>
      <c r="I5469" s="40"/>
      <c r="J5469" s="134">
        <v>-5445942</v>
      </c>
      <c r="K5469" s="52">
        <v>-1842303</v>
      </c>
      <c r="L5469" s="44"/>
      <c r="M5469" s="52">
        <v>-727953</v>
      </c>
      <c r="N5469" s="200">
        <v>-736228</v>
      </c>
      <c r="O5469" s="40"/>
      <c r="P5469" s="157">
        <f t="shared" si="340"/>
        <v>8924178</v>
      </c>
      <c r="Q5469" s="41">
        <f t="shared" si="341"/>
        <v>-8752426</v>
      </c>
      <c r="R5469" s="158">
        <f t="shared" si="343"/>
        <v>8838302</v>
      </c>
    </row>
    <row r="5470" spans="2:18" s="8" customFormat="1" x14ac:dyDescent="0.2">
      <c r="B5470" s="119" t="s">
        <v>12</v>
      </c>
      <c r="C5470" s="14" t="s">
        <v>18549</v>
      </c>
      <c r="D5470" s="118">
        <f t="shared" si="342"/>
        <v>8</v>
      </c>
      <c r="F5470" s="128">
        <v>3270050</v>
      </c>
      <c r="G5470" s="52">
        <v>5622960</v>
      </c>
      <c r="H5470" s="129">
        <v>1520</v>
      </c>
      <c r="I5470" s="40"/>
      <c r="J5470" s="134">
        <v>-5440473</v>
      </c>
      <c r="K5470" s="52">
        <v>-1804960</v>
      </c>
      <c r="L5470" s="44"/>
      <c r="M5470" s="52">
        <v>-719141</v>
      </c>
      <c r="N5470" s="200">
        <v>-738771</v>
      </c>
      <c r="O5470" s="40"/>
      <c r="P5470" s="157">
        <f t="shared" si="340"/>
        <v>8894530</v>
      </c>
      <c r="Q5470" s="41">
        <f t="shared" si="341"/>
        <v>-8703345</v>
      </c>
      <c r="R5470" s="158">
        <f t="shared" si="343"/>
        <v>8798937.5</v>
      </c>
    </row>
    <row r="5471" spans="2:18" s="8" customFormat="1" x14ac:dyDescent="0.2">
      <c r="B5471" s="119" t="s">
        <v>13</v>
      </c>
      <c r="C5471" s="14" t="s">
        <v>18549</v>
      </c>
      <c r="D5471" s="118">
        <f t="shared" si="342"/>
        <v>8</v>
      </c>
      <c r="F5471" s="128">
        <v>3293496</v>
      </c>
      <c r="G5471" s="52">
        <v>5599898</v>
      </c>
      <c r="H5471" s="129">
        <v>1491</v>
      </c>
      <c r="I5471" s="40"/>
      <c r="J5471" s="134">
        <v>-5449602</v>
      </c>
      <c r="K5471" s="52">
        <v>-1847960</v>
      </c>
      <c r="L5471" s="44"/>
      <c r="M5471" s="52">
        <v>-782001</v>
      </c>
      <c r="N5471" s="200">
        <v>-742805</v>
      </c>
      <c r="O5471" s="40"/>
      <c r="P5471" s="157">
        <f t="shared" si="340"/>
        <v>8894885</v>
      </c>
      <c r="Q5471" s="41">
        <f t="shared" si="341"/>
        <v>-8822368</v>
      </c>
      <c r="R5471" s="158">
        <f t="shared" si="343"/>
        <v>8858626.5</v>
      </c>
    </row>
    <row r="5472" spans="2:18" s="8" customFormat="1" x14ac:dyDescent="0.2">
      <c r="B5472" s="119" t="s">
        <v>14</v>
      </c>
      <c r="C5472" s="14" t="s">
        <v>18549</v>
      </c>
      <c r="D5472" s="118">
        <f t="shared" si="342"/>
        <v>8</v>
      </c>
      <c r="F5472" s="128">
        <v>3290234</v>
      </c>
      <c r="G5472" s="52">
        <v>5630440</v>
      </c>
      <c r="H5472" s="129">
        <v>1487</v>
      </c>
      <c r="I5472" s="40"/>
      <c r="J5472" s="134">
        <v>-5490677</v>
      </c>
      <c r="K5472" s="52">
        <v>-1854028</v>
      </c>
      <c r="L5472" s="44"/>
      <c r="M5472" s="52">
        <v>-802902</v>
      </c>
      <c r="N5472" s="200">
        <v>-745728</v>
      </c>
      <c r="O5472" s="40"/>
      <c r="P5472" s="157">
        <f t="shared" si="340"/>
        <v>8922161</v>
      </c>
      <c r="Q5472" s="41">
        <f t="shared" si="341"/>
        <v>-8893335</v>
      </c>
      <c r="R5472" s="158">
        <f t="shared" si="343"/>
        <v>8907748</v>
      </c>
    </row>
    <row r="5473" spans="2:18" s="8" customFormat="1" x14ac:dyDescent="0.2">
      <c r="B5473" s="119" t="s">
        <v>15</v>
      </c>
      <c r="C5473" s="14" t="s">
        <v>18549</v>
      </c>
      <c r="D5473" s="118">
        <f t="shared" si="342"/>
        <v>8</v>
      </c>
      <c r="F5473" s="128">
        <v>3297864</v>
      </c>
      <c r="G5473" s="52">
        <v>5633153</v>
      </c>
      <c r="H5473" s="129">
        <v>1507</v>
      </c>
      <c r="I5473" s="40"/>
      <c r="J5473" s="134">
        <v>-5513263</v>
      </c>
      <c r="K5473" s="52">
        <v>-1852866</v>
      </c>
      <c r="L5473" s="44"/>
      <c r="M5473" s="52">
        <v>-689767</v>
      </c>
      <c r="N5473" s="200">
        <v>-746408</v>
      </c>
      <c r="O5473" s="40"/>
      <c r="P5473" s="157">
        <f t="shared" si="340"/>
        <v>8932524</v>
      </c>
      <c r="Q5473" s="41">
        <f t="shared" si="341"/>
        <v>-8802304</v>
      </c>
      <c r="R5473" s="158">
        <f t="shared" si="343"/>
        <v>8867414</v>
      </c>
    </row>
    <row r="5474" spans="2:18" s="8" customFormat="1" x14ac:dyDescent="0.2">
      <c r="B5474" s="119" t="s">
        <v>16</v>
      </c>
      <c r="C5474" s="14" t="s">
        <v>18549</v>
      </c>
      <c r="D5474" s="118">
        <f t="shared" si="342"/>
        <v>8</v>
      </c>
      <c r="F5474" s="128">
        <v>3305077</v>
      </c>
      <c r="G5474" s="52">
        <v>5556881</v>
      </c>
      <c r="H5474" s="129">
        <v>1535</v>
      </c>
      <c r="I5474" s="40"/>
      <c r="J5474" s="134">
        <v>-5496773</v>
      </c>
      <c r="K5474" s="52">
        <v>-1856975</v>
      </c>
      <c r="L5474" s="44"/>
      <c r="M5474" s="52">
        <v>-556213</v>
      </c>
      <c r="N5474" s="200">
        <v>-751193</v>
      </c>
      <c r="O5474" s="40"/>
      <c r="P5474" s="157">
        <f t="shared" si="340"/>
        <v>8863493</v>
      </c>
      <c r="Q5474" s="41">
        <f t="shared" si="341"/>
        <v>-8661154</v>
      </c>
      <c r="R5474" s="158">
        <f t="shared" si="343"/>
        <v>8762323.5</v>
      </c>
    </row>
    <row r="5475" spans="2:18" s="8" customFormat="1" x14ac:dyDescent="0.2">
      <c r="B5475" s="119" t="s">
        <v>17</v>
      </c>
      <c r="C5475" s="14" t="s">
        <v>18549</v>
      </c>
      <c r="D5475" s="118">
        <f t="shared" si="342"/>
        <v>8</v>
      </c>
      <c r="F5475" s="128">
        <v>3295682</v>
      </c>
      <c r="G5475" s="52">
        <v>5501982</v>
      </c>
      <c r="H5475" s="129">
        <v>1532</v>
      </c>
      <c r="I5475" s="40"/>
      <c r="J5475" s="134">
        <v>-5475782</v>
      </c>
      <c r="K5475" s="52">
        <v>-1852983</v>
      </c>
      <c r="L5475" s="44"/>
      <c r="M5475" s="52">
        <v>-522840</v>
      </c>
      <c r="N5475" s="200">
        <v>-758442</v>
      </c>
      <c r="O5475" s="40"/>
      <c r="P5475" s="157">
        <f t="shared" si="340"/>
        <v>8799196</v>
      </c>
      <c r="Q5475" s="41">
        <f t="shared" si="341"/>
        <v>-8610047</v>
      </c>
      <c r="R5475" s="158">
        <f t="shared" si="343"/>
        <v>8704621.5</v>
      </c>
    </row>
    <row r="5476" spans="2:18" s="8" customFormat="1" x14ac:dyDescent="0.2">
      <c r="B5476" s="119" t="s">
        <v>18</v>
      </c>
      <c r="C5476" s="14" t="s">
        <v>18549</v>
      </c>
      <c r="D5476" s="118">
        <f t="shared" si="342"/>
        <v>8</v>
      </c>
      <c r="F5476" s="128">
        <v>3280317</v>
      </c>
      <c r="G5476" s="52">
        <v>5535503</v>
      </c>
      <c r="H5476" s="129">
        <v>1528</v>
      </c>
      <c r="I5476" s="40"/>
      <c r="J5476" s="134">
        <v>-5514684</v>
      </c>
      <c r="K5476" s="52">
        <v>-1843207</v>
      </c>
      <c r="L5476" s="44"/>
      <c r="M5476" s="52">
        <v>-528214</v>
      </c>
      <c r="N5476" s="200">
        <v>-761543</v>
      </c>
      <c r="O5476" s="40"/>
      <c r="P5476" s="157">
        <f t="shared" si="340"/>
        <v>8817348</v>
      </c>
      <c r="Q5476" s="41">
        <f t="shared" si="341"/>
        <v>-8647648</v>
      </c>
      <c r="R5476" s="158">
        <f t="shared" si="343"/>
        <v>8732498</v>
      </c>
    </row>
    <row r="5477" spans="2:18" s="8" customFormat="1" x14ac:dyDescent="0.2">
      <c r="B5477" s="119" t="s">
        <v>19</v>
      </c>
      <c r="C5477" s="14" t="s">
        <v>18549</v>
      </c>
      <c r="D5477" s="118">
        <f t="shared" si="342"/>
        <v>8</v>
      </c>
      <c r="F5477" s="128">
        <v>3301221</v>
      </c>
      <c r="G5477" s="52">
        <v>5547289</v>
      </c>
      <c r="H5477" s="129">
        <v>1521</v>
      </c>
      <c r="I5477" s="40"/>
      <c r="J5477" s="134">
        <v>-5546679</v>
      </c>
      <c r="K5477" s="52">
        <v>-1837888</v>
      </c>
      <c r="L5477" s="44"/>
      <c r="M5477" s="52">
        <v>-448310</v>
      </c>
      <c r="N5477" s="200">
        <v>-764888</v>
      </c>
      <c r="O5477" s="40"/>
      <c r="P5477" s="157">
        <f t="shared" si="340"/>
        <v>8850031</v>
      </c>
      <c r="Q5477" s="41">
        <f t="shared" si="341"/>
        <v>-8597765</v>
      </c>
      <c r="R5477" s="158">
        <f t="shared" si="343"/>
        <v>8723898</v>
      </c>
    </row>
    <row r="5478" spans="2:18" s="8" customFormat="1" x14ac:dyDescent="0.2">
      <c r="B5478" s="119" t="s">
        <v>20</v>
      </c>
      <c r="C5478" s="14" t="s">
        <v>18549</v>
      </c>
      <c r="D5478" s="118">
        <f t="shared" si="342"/>
        <v>8</v>
      </c>
      <c r="F5478" s="128">
        <v>3222356</v>
      </c>
      <c r="G5478" s="52">
        <v>5514378</v>
      </c>
      <c r="H5478" s="129">
        <v>1669</v>
      </c>
      <c r="I5478" s="40"/>
      <c r="J5478" s="134">
        <v>-5531977</v>
      </c>
      <c r="K5478" s="52">
        <v>-1852386</v>
      </c>
      <c r="L5478" s="44"/>
      <c r="M5478" s="52">
        <v>-398857</v>
      </c>
      <c r="N5478" s="200">
        <v>-766142</v>
      </c>
      <c r="O5478" s="40"/>
      <c r="P5478" s="157">
        <f t="shared" si="340"/>
        <v>8738403</v>
      </c>
      <c r="Q5478" s="41">
        <f t="shared" si="341"/>
        <v>-8549362</v>
      </c>
      <c r="R5478" s="158">
        <f t="shared" si="343"/>
        <v>8643882.5</v>
      </c>
    </row>
    <row r="5479" spans="2:18" s="8" customFormat="1" x14ac:dyDescent="0.2">
      <c r="B5479" s="119" t="s">
        <v>21</v>
      </c>
      <c r="C5479" s="14" t="s">
        <v>18549</v>
      </c>
      <c r="D5479" s="118">
        <f t="shared" si="342"/>
        <v>8</v>
      </c>
      <c r="F5479" s="128">
        <v>3236543</v>
      </c>
      <c r="G5479" s="52">
        <v>5475057</v>
      </c>
      <c r="H5479" s="129">
        <v>1438</v>
      </c>
      <c r="I5479" s="40"/>
      <c r="J5479" s="134">
        <v>-5486828</v>
      </c>
      <c r="K5479" s="52">
        <v>-1917837</v>
      </c>
      <c r="L5479" s="44"/>
      <c r="M5479" s="52">
        <v>-382219</v>
      </c>
      <c r="N5479" s="200">
        <v>-767999</v>
      </c>
      <c r="O5479" s="40"/>
      <c r="P5479" s="157">
        <f t="shared" si="340"/>
        <v>8713038</v>
      </c>
      <c r="Q5479" s="41">
        <f t="shared" si="341"/>
        <v>-8554883</v>
      </c>
      <c r="R5479" s="158">
        <f t="shared" si="343"/>
        <v>8633960.5</v>
      </c>
    </row>
    <row r="5480" spans="2:18" s="8" customFormat="1" x14ac:dyDescent="0.2">
      <c r="B5480" s="119" t="s">
        <v>22</v>
      </c>
      <c r="C5480" s="14" t="s">
        <v>18549</v>
      </c>
      <c r="D5480" s="118">
        <f t="shared" si="342"/>
        <v>8</v>
      </c>
      <c r="F5480" s="128">
        <v>3251788</v>
      </c>
      <c r="G5480" s="52">
        <v>5487993</v>
      </c>
      <c r="H5480" s="129">
        <v>1348</v>
      </c>
      <c r="I5480" s="40"/>
      <c r="J5480" s="134">
        <v>-5477657</v>
      </c>
      <c r="K5480" s="52">
        <v>-1952417</v>
      </c>
      <c r="L5480" s="44"/>
      <c r="M5480" s="52">
        <v>-392034</v>
      </c>
      <c r="N5480" s="200">
        <v>-768053</v>
      </c>
      <c r="O5480" s="40"/>
      <c r="P5480" s="157">
        <f t="shared" si="340"/>
        <v>8741129</v>
      </c>
      <c r="Q5480" s="41">
        <f t="shared" si="341"/>
        <v>-8590161</v>
      </c>
      <c r="R5480" s="158">
        <f t="shared" si="343"/>
        <v>8665645</v>
      </c>
    </row>
    <row r="5481" spans="2:18" s="8" customFormat="1" x14ac:dyDescent="0.2">
      <c r="B5481" s="119" t="s">
        <v>23</v>
      </c>
      <c r="C5481" s="14" t="s">
        <v>18549</v>
      </c>
      <c r="D5481" s="118">
        <f t="shared" si="342"/>
        <v>8</v>
      </c>
      <c r="F5481" s="128">
        <v>3244549</v>
      </c>
      <c r="G5481" s="52">
        <v>5457458</v>
      </c>
      <c r="H5481" s="129">
        <v>1407</v>
      </c>
      <c r="I5481" s="40"/>
      <c r="J5481" s="134">
        <v>-5471797</v>
      </c>
      <c r="K5481" s="52">
        <v>-2054782</v>
      </c>
      <c r="L5481" s="44"/>
      <c r="M5481" s="52">
        <v>-410889</v>
      </c>
      <c r="N5481" s="200">
        <v>-768677</v>
      </c>
      <c r="O5481" s="40"/>
      <c r="P5481" s="157">
        <f t="shared" si="340"/>
        <v>8703414</v>
      </c>
      <c r="Q5481" s="41">
        <f t="shared" si="341"/>
        <v>-8706145</v>
      </c>
      <c r="R5481" s="158">
        <f t="shared" si="343"/>
        <v>8704779.5</v>
      </c>
    </row>
    <row r="5482" spans="2:18" s="8" customFormat="1" x14ac:dyDescent="0.2">
      <c r="B5482" s="119" t="s">
        <v>24</v>
      </c>
      <c r="C5482" s="14" t="s">
        <v>18549</v>
      </c>
      <c r="D5482" s="118">
        <f t="shared" si="342"/>
        <v>8</v>
      </c>
      <c r="F5482" s="128">
        <v>3227256</v>
      </c>
      <c r="G5482" s="52">
        <v>5392695</v>
      </c>
      <c r="H5482" s="129">
        <v>1395</v>
      </c>
      <c r="I5482" s="40"/>
      <c r="J5482" s="134">
        <v>-5422543</v>
      </c>
      <c r="K5482" s="52">
        <v>-2130248</v>
      </c>
      <c r="L5482" s="44"/>
      <c r="M5482" s="52">
        <v>-446071</v>
      </c>
      <c r="N5482" s="200">
        <v>-768179</v>
      </c>
      <c r="O5482" s="40"/>
      <c r="P5482" s="157">
        <f t="shared" si="340"/>
        <v>8621346</v>
      </c>
      <c r="Q5482" s="41">
        <f t="shared" si="341"/>
        <v>-8767041</v>
      </c>
      <c r="R5482" s="158">
        <f t="shared" si="343"/>
        <v>8694193.5</v>
      </c>
    </row>
    <row r="5483" spans="2:18" s="8" customFormat="1" x14ac:dyDescent="0.2">
      <c r="B5483" s="119" t="s">
        <v>25</v>
      </c>
      <c r="C5483" s="14" t="s">
        <v>18549</v>
      </c>
      <c r="D5483" s="118">
        <f t="shared" si="342"/>
        <v>8</v>
      </c>
      <c r="F5483" s="128">
        <v>3228226</v>
      </c>
      <c r="G5483" s="52">
        <v>5495655</v>
      </c>
      <c r="H5483" s="129">
        <v>1397</v>
      </c>
      <c r="I5483" s="40"/>
      <c r="J5483" s="134">
        <v>-5480568</v>
      </c>
      <c r="K5483" s="52">
        <v>-2254258</v>
      </c>
      <c r="L5483" s="44"/>
      <c r="M5483" s="52">
        <v>-534771</v>
      </c>
      <c r="N5483" s="200">
        <v>-767329</v>
      </c>
      <c r="O5483" s="40"/>
      <c r="P5483" s="157">
        <f t="shared" si="340"/>
        <v>8725278</v>
      </c>
      <c r="Q5483" s="41">
        <f t="shared" si="341"/>
        <v>-9036926</v>
      </c>
      <c r="R5483" s="158">
        <f t="shared" si="343"/>
        <v>8881102</v>
      </c>
    </row>
    <row r="5484" spans="2:18" s="8" customFormat="1" x14ac:dyDescent="0.2">
      <c r="B5484" s="119" t="s">
        <v>2</v>
      </c>
      <c r="C5484" s="14" t="s">
        <v>18550</v>
      </c>
      <c r="D5484" s="118">
        <f t="shared" si="342"/>
        <v>8</v>
      </c>
      <c r="F5484" s="128">
        <v>3304631</v>
      </c>
      <c r="G5484" s="52">
        <v>5700705</v>
      </c>
      <c r="H5484" s="129">
        <v>1756</v>
      </c>
      <c r="I5484" s="40"/>
      <c r="J5484" s="134">
        <v>-5261863</v>
      </c>
      <c r="K5484" s="52">
        <v>-2448115</v>
      </c>
      <c r="L5484" s="44"/>
      <c r="M5484" s="52">
        <v>-754646</v>
      </c>
      <c r="N5484" s="200">
        <v>-685768</v>
      </c>
      <c r="O5484" s="40"/>
      <c r="P5484" s="157">
        <f t="shared" si="340"/>
        <v>9007092</v>
      </c>
      <c r="Q5484" s="41">
        <f t="shared" si="341"/>
        <v>-9150392</v>
      </c>
      <c r="R5484" s="158">
        <f t="shared" si="343"/>
        <v>9078742</v>
      </c>
    </row>
    <row r="5485" spans="2:18" s="8" customFormat="1" x14ac:dyDescent="0.2">
      <c r="B5485" s="119" t="s">
        <v>3</v>
      </c>
      <c r="C5485" s="14" t="s">
        <v>18550</v>
      </c>
      <c r="D5485" s="118">
        <f t="shared" si="342"/>
        <v>8</v>
      </c>
      <c r="F5485" s="128">
        <v>3392923</v>
      </c>
      <c r="G5485" s="52">
        <v>5515031</v>
      </c>
      <c r="H5485" s="129">
        <v>1906</v>
      </c>
      <c r="I5485" s="40"/>
      <c r="J5485" s="134">
        <v>-5049168</v>
      </c>
      <c r="K5485" s="52">
        <v>-2627899</v>
      </c>
      <c r="L5485" s="44"/>
      <c r="M5485" s="52">
        <v>-981094</v>
      </c>
      <c r="N5485" s="200">
        <v>-301196</v>
      </c>
      <c r="O5485" s="40"/>
      <c r="P5485" s="157">
        <f t="shared" si="340"/>
        <v>8909860</v>
      </c>
      <c r="Q5485" s="41">
        <f t="shared" si="341"/>
        <v>-8959357</v>
      </c>
      <c r="R5485" s="158">
        <f t="shared" si="343"/>
        <v>8934608.5</v>
      </c>
    </row>
    <row r="5486" spans="2:18" s="8" customFormat="1" x14ac:dyDescent="0.2">
      <c r="B5486" s="119" t="s">
        <v>4</v>
      </c>
      <c r="C5486" s="14" t="s">
        <v>18550</v>
      </c>
      <c r="D5486" s="118">
        <f t="shared" si="342"/>
        <v>8</v>
      </c>
      <c r="F5486" s="128">
        <v>3471662</v>
      </c>
      <c r="G5486" s="52">
        <v>5697721</v>
      </c>
      <c r="H5486" s="129">
        <v>1872</v>
      </c>
      <c r="I5486" s="40"/>
      <c r="J5486" s="134">
        <v>-5068877</v>
      </c>
      <c r="K5486" s="52">
        <v>-2715345</v>
      </c>
      <c r="L5486" s="44"/>
      <c r="M5486" s="52">
        <v>-1114571</v>
      </c>
      <c r="N5486" s="200">
        <v>-301161</v>
      </c>
      <c r="O5486" s="40"/>
      <c r="P5486" s="157">
        <f t="shared" si="340"/>
        <v>9171255</v>
      </c>
      <c r="Q5486" s="41">
        <f t="shared" si="341"/>
        <v>-9199954</v>
      </c>
      <c r="R5486" s="158">
        <f t="shared" si="343"/>
        <v>9185604.5</v>
      </c>
    </row>
    <row r="5487" spans="2:18" s="8" customFormat="1" x14ac:dyDescent="0.2">
      <c r="B5487" s="119" t="s">
        <v>5</v>
      </c>
      <c r="C5487" s="14" t="s">
        <v>18550</v>
      </c>
      <c r="D5487" s="118">
        <f t="shared" si="342"/>
        <v>8</v>
      </c>
      <c r="F5487" s="128">
        <v>3565774</v>
      </c>
      <c r="G5487" s="52">
        <v>5671488</v>
      </c>
      <c r="H5487" s="129">
        <v>1899</v>
      </c>
      <c r="I5487" s="40"/>
      <c r="J5487" s="134">
        <v>-5109350</v>
      </c>
      <c r="K5487" s="52">
        <v>-2755633</v>
      </c>
      <c r="L5487" s="44"/>
      <c r="M5487" s="52">
        <v>-1209000</v>
      </c>
      <c r="N5487" s="200">
        <v>-300776</v>
      </c>
      <c r="O5487" s="40"/>
      <c r="P5487" s="157">
        <f t="shared" si="340"/>
        <v>9239161</v>
      </c>
      <c r="Q5487" s="41">
        <f t="shared" si="341"/>
        <v>-9374759</v>
      </c>
      <c r="R5487" s="158">
        <f t="shared" si="343"/>
        <v>9306960</v>
      </c>
    </row>
    <row r="5488" spans="2:18" s="8" customFormat="1" x14ac:dyDescent="0.2">
      <c r="B5488" s="119" t="s">
        <v>6</v>
      </c>
      <c r="C5488" s="14" t="s">
        <v>18550</v>
      </c>
      <c r="D5488" s="118">
        <f t="shared" si="342"/>
        <v>8</v>
      </c>
      <c r="F5488" s="128">
        <v>3674292</v>
      </c>
      <c r="G5488" s="52">
        <v>5644375</v>
      </c>
      <c r="H5488" s="129">
        <v>1885</v>
      </c>
      <c r="I5488" s="40"/>
      <c r="J5488" s="134">
        <v>-5172421</v>
      </c>
      <c r="K5488" s="52">
        <v>-2815969</v>
      </c>
      <c r="L5488" s="44"/>
      <c r="M5488" s="52">
        <v>-1224255</v>
      </c>
      <c r="N5488" s="200">
        <v>-300551</v>
      </c>
      <c r="O5488" s="40"/>
      <c r="P5488" s="157">
        <f t="shared" si="340"/>
        <v>9320552</v>
      </c>
      <c r="Q5488" s="41">
        <f t="shared" si="341"/>
        <v>-9513196</v>
      </c>
      <c r="R5488" s="158">
        <f t="shared" si="343"/>
        <v>9416874</v>
      </c>
    </row>
    <row r="5489" spans="2:18" s="8" customFormat="1" x14ac:dyDescent="0.2">
      <c r="B5489" s="119" t="s">
        <v>7</v>
      </c>
      <c r="C5489" s="14" t="s">
        <v>18550</v>
      </c>
      <c r="D5489" s="118">
        <f t="shared" si="342"/>
        <v>8</v>
      </c>
      <c r="F5489" s="128">
        <v>3716029</v>
      </c>
      <c r="G5489" s="52">
        <v>5728583</v>
      </c>
      <c r="H5489" s="129">
        <v>1755</v>
      </c>
      <c r="I5489" s="40"/>
      <c r="J5489" s="134">
        <v>-5220602</v>
      </c>
      <c r="K5489" s="52">
        <v>-2806837</v>
      </c>
      <c r="L5489" s="44"/>
      <c r="M5489" s="52">
        <v>-1223754</v>
      </c>
      <c r="N5489" s="200">
        <v>-300932</v>
      </c>
      <c r="O5489" s="40"/>
      <c r="P5489" s="157">
        <f t="shared" si="340"/>
        <v>9446367</v>
      </c>
      <c r="Q5489" s="41">
        <f t="shared" si="341"/>
        <v>-9552125</v>
      </c>
      <c r="R5489" s="158">
        <f t="shared" si="343"/>
        <v>9499246</v>
      </c>
    </row>
    <row r="5490" spans="2:18" s="8" customFormat="1" x14ac:dyDescent="0.2">
      <c r="B5490" s="119" t="s">
        <v>8</v>
      </c>
      <c r="C5490" s="14" t="s">
        <v>18550</v>
      </c>
      <c r="D5490" s="118">
        <f t="shared" si="342"/>
        <v>8</v>
      </c>
      <c r="F5490" s="128">
        <v>3722981</v>
      </c>
      <c r="G5490" s="52">
        <v>5831209</v>
      </c>
      <c r="H5490" s="129">
        <v>1188</v>
      </c>
      <c r="I5490" s="40"/>
      <c r="J5490" s="134">
        <v>-5198910</v>
      </c>
      <c r="K5490" s="52">
        <v>-2818847</v>
      </c>
      <c r="L5490" s="44"/>
      <c r="M5490" s="52">
        <v>-1197285</v>
      </c>
      <c r="N5490" s="200">
        <v>-301409</v>
      </c>
      <c r="O5490" s="40"/>
      <c r="P5490" s="157">
        <f t="shared" si="340"/>
        <v>9555378</v>
      </c>
      <c r="Q5490" s="41">
        <f t="shared" si="341"/>
        <v>-9516451</v>
      </c>
      <c r="R5490" s="158">
        <f t="shared" si="343"/>
        <v>9535914.5</v>
      </c>
    </row>
    <row r="5491" spans="2:18" s="8" customFormat="1" x14ac:dyDescent="0.2">
      <c r="B5491" s="119" t="s">
        <v>9</v>
      </c>
      <c r="C5491" s="14" t="s">
        <v>18550</v>
      </c>
      <c r="D5491" s="118">
        <f t="shared" si="342"/>
        <v>8</v>
      </c>
      <c r="F5491" s="128">
        <v>3730234</v>
      </c>
      <c r="G5491" s="52">
        <v>6053952</v>
      </c>
      <c r="H5491" s="129">
        <v>1164</v>
      </c>
      <c r="I5491" s="40"/>
      <c r="J5491" s="134">
        <v>-5654622</v>
      </c>
      <c r="K5491" s="52">
        <v>-2813795</v>
      </c>
      <c r="L5491" s="44"/>
      <c r="M5491" s="52">
        <v>-1152738</v>
      </c>
      <c r="N5491" s="200">
        <v>-301073</v>
      </c>
      <c r="O5491" s="40"/>
      <c r="P5491" s="157">
        <f t="shared" si="340"/>
        <v>9785350</v>
      </c>
      <c r="Q5491" s="41">
        <f t="shared" si="341"/>
        <v>-9922228</v>
      </c>
      <c r="R5491" s="158">
        <f t="shared" si="343"/>
        <v>9853789</v>
      </c>
    </row>
    <row r="5492" spans="2:18" s="8" customFormat="1" x14ac:dyDescent="0.2">
      <c r="B5492" s="119" t="s">
        <v>10</v>
      </c>
      <c r="C5492" s="14" t="s">
        <v>18550</v>
      </c>
      <c r="D5492" s="118">
        <f t="shared" si="342"/>
        <v>8</v>
      </c>
      <c r="F5492" s="128">
        <v>3704017</v>
      </c>
      <c r="G5492" s="52">
        <v>6066316</v>
      </c>
      <c r="H5492" s="129">
        <v>1145</v>
      </c>
      <c r="I5492" s="40"/>
      <c r="J5492" s="134">
        <v>-5248526</v>
      </c>
      <c r="K5492" s="52">
        <v>-2784854</v>
      </c>
      <c r="L5492" s="44"/>
      <c r="M5492" s="52">
        <v>-1101121</v>
      </c>
      <c r="N5492" s="200">
        <v>-301274</v>
      </c>
      <c r="O5492" s="40"/>
      <c r="P5492" s="157">
        <f t="shared" si="340"/>
        <v>9771478</v>
      </c>
      <c r="Q5492" s="41">
        <f t="shared" si="341"/>
        <v>-9435775</v>
      </c>
      <c r="R5492" s="158">
        <f t="shared" si="343"/>
        <v>9603626.5</v>
      </c>
    </row>
    <row r="5493" spans="2:18" s="8" customFormat="1" x14ac:dyDescent="0.2">
      <c r="B5493" s="119" t="s">
        <v>11</v>
      </c>
      <c r="C5493" s="14" t="s">
        <v>18550</v>
      </c>
      <c r="D5493" s="118">
        <f t="shared" si="342"/>
        <v>8</v>
      </c>
      <c r="F5493" s="128">
        <v>3686043</v>
      </c>
      <c r="G5493" s="52">
        <v>5889434</v>
      </c>
      <c r="H5493" s="129">
        <v>1140</v>
      </c>
      <c r="I5493" s="40"/>
      <c r="J5493" s="134">
        <v>-5239657</v>
      </c>
      <c r="K5493" s="52">
        <v>-2762022</v>
      </c>
      <c r="L5493" s="44"/>
      <c r="M5493" s="52">
        <v>-1023019</v>
      </c>
      <c r="N5493" s="200">
        <v>-301318</v>
      </c>
      <c r="O5493" s="40"/>
      <c r="P5493" s="157">
        <f t="shared" si="340"/>
        <v>9576617</v>
      </c>
      <c r="Q5493" s="41">
        <f t="shared" si="341"/>
        <v>-9326016</v>
      </c>
      <c r="R5493" s="158">
        <f t="shared" si="343"/>
        <v>9451316.5</v>
      </c>
    </row>
    <row r="5494" spans="2:18" s="8" customFormat="1" x14ac:dyDescent="0.2">
      <c r="B5494" s="119" t="s">
        <v>12</v>
      </c>
      <c r="C5494" s="14" t="s">
        <v>18550</v>
      </c>
      <c r="D5494" s="118">
        <f t="shared" si="342"/>
        <v>8</v>
      </c>
      <c r="F5494" s="128">
        <v>3654217</v>
      </c>
      <c r="G5494" s="52">
        <v>5835560</v>
      </c>
      <c r="H5494" s="129">
        <v>1081</v>
      </c>
      <c r="I5494" s="40"/>
      <c r="J5494" s="134">
        <v>-5230140</v>
      </c>
      <c r="K5494" s="52">
        <v>-2708218</v>
      </c>
      <c r="L5494" s="44"/>
      <c r="M5494" s="52">
        <v>-1005670</v>
      </c>
      <c r="N5494" s="200">
        <v>-300770</v>
      </c>
      <c r="O5494" s="40"/>
      <c r="P5494" s="157">
        <f t="shared" si="340"/>
        <v>9490858</v>
      </c>
      <c r="Q5494" s="41">
        <f t="shared" si="341"/>
        <v>-9244798</v>
      </c>
      <c r="R5494" s="158">
        <f t="shared" si="343"/>
        <v>9367828</v>
      </c>
    </row>
    <row r="5495" spans="2:18" s="8" customFormat="1" x14ac:dyDescent="0.2">
      <c r="B5495" s="119" t="s">
        <v>13</v>
      </c>
      <c r="C5495" s="14" t="s">
        <v>18550</v>
      </c>
      <c r="D5495" s="118">
        <f t="shared" si="342"/>
        <v>8</v>
      </c>
      <c r="F5495" s="128">
        <v>3578685</v>
      </c>
      <c r="G5495" s="52">
        <v>5804021</v>
      </c>
      <c r="H5495" s="129">
        <v>1154</v>
      </c>
      <c r="I5495" s="40"/>
      <c r="J5495" s="134">
        <v>-5220152</v>
      </c>
      <c r="K5495" s="52">
        <v>-2712417</v>
      </c>
      <c r="L5495" s="44"/>
      <c r="M5495" s="52">
        <v>-1072447</v>
      </c>
      <c r="N5495" s="200">
        <v>-301182</v>
      </c>
      <c r="O5495" s="40"/>
      <c r="P5495" s="157">
        <f t="shared" si="340"/>
        <v>9383860</v>
      </c>
      <c r="Q5495" s="41">
        <f t="shared" si="341"/>
        <v>-9306198</v>
      </c>
      <c r="R5495" s="158">
        <f t="shared" si="343"/>
        <v>9345029</v>
      </c>
    </row>
    <row r="5496" spans="2:18" s="8" customFormat="1" x14ac:dyDescent="0.2">
      <c r="B5496" s="119" t="s">
        <v>14</v>
      </c>
      <c r="C5496" s="14" t="s">
        <v>18550</v>
      </c>
      <c r="D5496" s="118">
        <f t="shared" si="342"/>
        <v>8</v>
      </c>
      <c r="F5496" s="128">
        <v>3560348</v>
      </c>
      <c r="G5496" s="52">
        <v>5808392</v>
      </c>
      <c r="H5496" s="129">
        <v>1150</v>
      </c>
      <c r="I5496" s="40"/>
      <c r="J5496" s="134">
        <v>-5252972</v>
      </c>
      <c r="K5496" s="52">
        <v>-2714278</v>
      </c>
      <c r="L5496" s="44"/>
      <c r="M5496" s="52">
        <v>-1013450</v>
      </c>
      <c r="N5496" s="200">
        <v>-301184</v>
      </c>
      <c r="O5496" s="40"/>
      <c r="P5496" s="157">
        <f t="shared" si="340"/>
        <v>9369890</v>
      </c>
      <c r="Q5496" s="41">
        <f t="shared" si="341"/>
        <v>-9281884</v>
      </c>
      <c r="R5496" s="158">
        <f t="shared" si="343"/>
        <v>9325887</v>
      </c>
    </row>
    <row r="5497" spans="2:18" s="8" customFormat="1" x14ac:dyDescent="0.2">
      <c r="B5497" s="119" t="s">
        <v>15</v>
      </c>
      <c r="C5497" s="14" t="s">
        <v>18550</v>
      </c>
      <c r="D5497" s="118">
        <f t="shared" si="342"/>
        <v>8</v>
      </c>
      <c r="F5497" s="128">
        <v>3560102</v>
      </c>
      <c r="G5497" s="52">
        <v>5788675</v>
      </c>
      <c r="H5497" s="129">
        <v>1135</v>
      </c>
      <c r="I5497" s="40"/>
      <c r="J5497" s="134">
        <v>-5204181</v>
      </c>
      <c r="K5497" s="52">
        <v>-2688146</v>
      </c>
      <c r="L5497" s="44"/>
      <c r="M5497" s="52">
        <v>-878956</v>
      </c>
      <c r="N5497" s="200">
        <v>-301336</v>
      </c>
      <c r="O5497" s="40"/>
      <c r="P5497" s="157">
        <f t="shared" si="340"/>
        <v>9349912</v>
      </c>
      <c r="Q5497" s="41">
        <f t="shared" si="341"/>
        <v>-9072619</v>
      </c>
      <c r="R5497" s="158">
        <f t="shared" si="343"/>
        <v>9211265.5</v>
      </c>
    </row>
    <row r="5498" spans="2:18" s="8" customFormat="1" x14ac:dyDescent="0.2">
      <c r="B5498" s="119" t="s">
        <v>16</v>
      </c>
      <c r="C5498" s="14" t="s">
        <v>18550</v>
      </c>
      <c r="D5498" s="118">
        <f t="shared" si="342"/>
        <v>8</v>
      </c>
      <c r="F5498" s="128">
        <v>3525946</v>
      </c>
      <c r="G5498" s="52">
        <v>5644384</v>
      </c>
      <c r="H5498" s="129">
        <v>1128</v>
      </c>
      <c r="I5498" s="40"/>
      <c r="J5498" s="134">
        <v>-5132223</v>
      </c>
      <c r="K5498" s="52">
        <v>-2712505</v>
      </c>
      <c r="L5498" s="44"/>
      <c r="M5498" s="52">
        <v>-693745</v>
      </c>
      <c r="N5498" s="200">
        <v>-301207</v>
      </c>
      <c r="O5498" s="40"/>
      <c r="P5498" s="157">
        <f t="shared" si="340"/>
        <v>9171458</v>
      </c>
      <c r="Q5498" s="41">
        <f t="shared" si="341"/>
        <v>-8839680</v>
      </c>
      <c r="R5498" s="158">
        <f t="shared" si="343"/>
        <v>9005569</v>
      </c>
    </row>
    <row r="5499" spans="2:18" s="8" customFormat="1" x14ac:dyDescent="0.2">
      <c r="B5499" s="119" t="s">
        <v>17</v>
      </c>
      <c r="C5499" s="14" t="s">
        <v>18550</v>
      </c>
      <c r="D5499" s="118">
        <f t="shared" si="342"/>
        <v>8</v>
      </c>
      <c r="F5499" s="128">
        <v>3482160</v>
      </c>
      <c r="G5499" s="52">
        <v>5607888</v>
      </c>
      <c r="H5499" s="129">
        <v>910</v>
      </c>
      <c r="I5499" s="40"/>
      <c r="J5499" s="134">
        <v>-5300845</v>
      </c>
      <c r="K5499" s="52">
        <v>-2705259</v>
      </c>
      <c r="L5499" s="44"/>
      <c r="M5499" s="52">
        <v>-673640</v>
      </c>
      <c r="N5499" s="200">
        <v>-301318</v>
      </c>
      <c r="O5499" s="40"/>
      <c r="P5499" s="157">
        <f t="shared" si="340"/>
        <v>9090958</v>
      </c>
      <c r="Q5499" s="41">
        <f t="shared" si="341"/>
        <v>-8981062</v>
      </c>
      <c r="R5499" s="158">
        <f t="shared" si="343"/>
        <v>9036010</v>
      </c>
    </row>
    <row r="5500" spans="2:18" s="8" customFormat="1" x14ac:dyDescent="0.2">
      <c r="B5500" s="119" t="s">
        <v>18</v>
      </c>
      <c r="C5500" s="14" t="s">
        <v>18550</v>
      </c>
      <c r="D5500" s="118">
        <f t="shared" si="342"/>
        <v>8</v>
      </c>
      <c r="F5500" s="128">
        <v>3445679</v>
      </c>
      <c r="G5500" s="52">
        <v>5643808</v>
      </c>
      <c r="H5500" s="129">
        <v>202</v>
      </c>
      <c r="I5500" s="40"/>
      <c r="J5500" s="134">
        <v>-5420567</v>
      </c>
      <c r="K5500" s="52">
        <v>-2591582</v>
      </c>
      <c r="L5500" s="44"/>
      <c r="M5500" s="52">
        <v>-643136</v>
      </c>
      <c r="N5500" s="200">
        <v>-308920</v>
      </c>
      <c r="O5500" s="40"/>
      <c r="P5500" s="157">
        <f t="shared" si="340"/>
        <v>9089689</v>
      </c>
      <c r="Q5500" s="41">
        <f t="shared" si="341"/>
        <v>-8964205</v>
      </c>
      <c r="R5500" s="158">
        <f t="shared" si="343"/>
        <v>9026947</v>
      </c>
    </row>
    <row r="5501" spans="2:18" s="8" customFormat="1" x14ac:dyDescent="0.2">
      <c r="B5501" s="119" t="s">
        <v>19</v>
      </c>
      <c r="C5501" s="14" t="s">
        <v>18550</v>
      </c>
      <c r="D5501" s="118">
        <f t="shared" si="342"/>
        <v>8</v>
      </c>
      <c r="F5501" s="128">
        <v>3404116</v>
      </c>
      <c r="G5501" s="52">
        <v>5943935</v>
      </c>
      <c r="H5501" s="198">
        <v>0</v>
      </c>
      <c r="I5501" s="40"/>
      <c r="J5501" s="134">
        <v>-5373473</v>
      </c>
      <c r="K5501" s="52">
        <v>-2431904</v>
      </c>
      <c r="L5501" s="44"/>
      <c r="M5501" s="52">
        <v>-530669</v>
      </c>
      <c r="N5501" s="200">
        <v>-734736</v>
      </c>
      <c r="O5501" s="40"/>
      <c r="P5501" s="157">
        <f t="shared" si="340"/>
        <v>9348051</v>
      </c>
      <c r="Q5501" s="41">
        <f t="shared" si="341"/>
        <v>-9070782</v>
      </c>
      <c r="R5501" s="158">
        <f t="shared" si="343"/>
        <v>9209416.5</v>
      </c>
    </row>
    <row r="5502" spans="2:18" s="8" customFormat="1" x14ac:dyDescent="0.2">
      <c r="B5502" s="119" t="s">
        <v>20</v>
      </c>
      <c r="C5502" s="14" t="s">
        <v>18550</v>
      </c>
      <c r="D5502" s="118">
        <f t="shared" si="342"/>
        <v>8</v>
      </c>
      <c r="F5502" s="128">
        <v>3382466</v>
      </c>
      <c r="G5502" s="52">
        <v>5873848</v>
      </c>
      <c r="H5502" s="198">
        <v>0</v>
      </c>
      <c r="I5502" s="40"/>
      <c r="J5502" s="134">
        <v>-5407793</v>
      </c>
      <c r="K5502" s="52">
        <v>-2284891</v>
      </c>
      <c r="L5502" s="44"/>
      <c r="M5502" s="52">
        <v>-455456</v>
      </c>
      <c r="N5502" s="200">
        <v>-737947</v>
      </c>
      <c r="O5502" s="40"/>
      <c r="P5502" s="157">
        <f t="shared" si="340"/>
        <v>9256314</v>
      </c>
      <c r="Q5502" s="41">
        <f t="shared" si="341"/>
        <v>-8886087</v>
      </c>
      <c r="R5502" s="158">
        <f t="shared" si="343"/>
        <v>9071200.5</v>
      </c>
    </row>
    <row r="5503" spans="2:18" s="8" customFormat="1" x14ac:dyDescent="0.2">
      <c r="B5503" s="119" t="s">
        <v>21</v>
      </c>
      <c r="C5503" s="14" t="s">
        <v>18550</v>
      </c>
      <c r="D5503" s="118">
        <f t="shared" si="342"/>
        <v>8</v>
      </c>
      <c r="F5503" s="128">
        <v>3348168</v>
      </c>
      <c r="G5503" s="52">
        <v>5892170</v>
      </c>
      <c r="H5503" s="198">
        <v>0</v>
      </c>
      <c r="I5503" s="40"/>
      <c r="J5503" s="134">
        <v>-5527839</v>
      </c>
      <c r="K5503" s="52">
        <v>-2174963</v>
      </c>
      <c r="L5503" s="44"/>
      <c r="M5503" s="52">
        <v>-417604</v>
      </c>
      <c r="N5503" s="200">
        <v>-734662</v>
      </c>
      <c r="O5503" s="40"/>
      <c r="P5503" s="157">
        <f t="shared" si="340"/>
        <v>9240338</v>
      </c>
      <c r="Q5503" s="41">
        <f t="shared" si="341"/>
        <v>-8855068</v>
      </c>
      <c r="R5503" s="158">
        <f t="shared" si="343"/>
        <v>9047703</v>
      </c>
    </row>
    <row r="5504" spans="2:18" s="8" customFormat="1" x14ac:dyDescent="0.2">
      <c r="B5504" s="119" t="s">
        <v>22</v>
      </c>
      <c r="C5504" s="14" t="s">
        <v>18550</v>
      </c>
      <c r="D5504" s="118">
        <f t="shared" si="342"/>
        <v>8</v>
      </c>
      <c r="F5504" s="128">
        <v>3334328</v>
      </c>
      <c r="G5504" s="52">
        <v>5851802</v>
      </c>
      <c r="H5504" s="198">
        <v>0</v>
      </c>
      <c r="I5504" s="40"/>
      <c r="J5504" s="134">
        <v>-5557490</v>
      </c>
      <c r="K5504" s="52">
        <v>-2106757</v>
      </c>
      <c r="L5504" s="44"/>
      <c r="M5504" s="52">
        <v>-423451</v>
      </c>
      <c r="N5504" s="200">
        <v>-733773</v>
      </c>
      <c r="O5504" s="40"/>
      <c r="P5504" s="157">
        <f t="shared" si="340"/>
        <v>9186130</v>
      </c>
      <c r="Q5504" s="41">
        <f t="shared" si="341"/>
        <v>-8821471</v>
      </c>
      <c r="R5504" s="158">
        <f t="shared" si="343"/>
        <v>9003800.5</v>
      </c>
    </row>
    <row r="5505" spans="2:18" s="8" customFormat="1" x14ac:dyDescent="0.2">
      <c r="B5505" s="119" t="s">
        <v>23</v>
      </c>
      <c r="C5505" s="14" t="s">
        <v>18550</v>
      </c>
      <c r="D5505" s="118">
        <f t="shared" si="342"/>
        <v>8</v>
      </c>
      <c r="F5505" s="128">
        <v>3326072</v>
      </c>
      <c r="G5505" s="52">
        <v>5805559</v>
      </c>
      <c r="H5505" s="198">
        <v>0</v>
      </c>
      <c r="I5505" s="40"/>
      <c r="J5505" s="134">
        <v>-5557746</v>
      </c>
      <c r="K5505" s="52">
        <v>-2134286</v>
      </c>
      <c r="L5505" s="44"/>
      <c r="M5505" s="52">
        <v>-447012</v>
      </c>
      <c r="N5505" s="200">
        <v>-733530</v>
      </c>
      <c r="O5505" s="40"/>
      <c r="P5505" s="157">
        <f t="shared" si="340"/>
        <v>9131631</v>
      </c>
      <c r="Q5505" s="41">
        <f t="shared" si="341"/>
        <v>-8872574</v>
      </c>
      <c r="R5505" s="158">
        <f t="shared" si="343"/>
        <v>9002102.5</v>
      </c>
    </row>
    <row r="5506" spans="2:18" s="8" customFormat="1" x14ac:dyDescent="0.2">
      <c r="B5506" s="119" t="s">
        <v>24</v>
      </c>
      <c r="C5506" s="14" t="s">
        <v>18550</v>
      </c>
      <c r="D5506" s="118">
        <f t="shared" si="342"/>
        <v>8</v>
      </c>
      <c r="F5506" s="128">
        <v>3328384</v>
      </c>
      <c r="G5506" s="52">
        <v>5908507</v>
      </c>
      <c r="H5506" s="129">
        <v>1508</v>
      </c>
      <c r="I5506" s="40"/>
      <c r="J5506" s="134">
        <v>-5539741</v>
      </c>
      <c r="K5506" s="52">
        <v>-2185434</v>
      </c>
      <c r="L5506" s="44"/>
      <c r="M5506" s="52">
        <v>-488548</v>
      </c>
      <c r="N5506" s="200">
        <v>-732702</v>
      </c>
      <c r="O5506" s="40"/>
      <c r="P5506" s="157">
        <f t="shared" si="340"/>
        <v>9238399</v>
      </c>
      <c r="Q5506" s="41">
        <f t="shared" si="341"/>
        <v>-8946425</v>
      </c>
      <c r="R5506" s="158">
        <f t="shared" si="343"/>
        <v>9092412</v>
      </c>
    </row>
    <row r="5507" spans="2:18" s="8" customFormat="1" x14ac:dyDescent="0.2">
      <c r="B5507" s="119" t="s">
        <v>25</v>
      </c>
      <c r="C5507" s="14" t="s">
        <v>18550</v>
      </c>
      <c r="D5507" s="118">
        <f t="shared" si="342"/>
        <v>8</v>
      </c>
      <c r="F5507" s="128">
        <v>3309727</v>
      </c>
      <c r="G5507" s="52">
        <v>5943663</v>
      </c>
      <c r="H5507" s="129">
        <v>2142</v>
      </c>
      <c r="I5507" s="40"/>
      <c r="J5507" s="134">
        <v>-5492086</v>
      </c>
      <c r="K5507" s="52">
        <v>-2286931</v>
      </c>
      <c r="L5507" s="44"/>
      <c r="M5507" s="52">
        <v>-587977</v>
      </c>
      <c r="N5507" s="200">
        <v>-732443</v>
      </c>
      <c r="O5507" s="40"/>
      <c r="P5507" s="157">
        <f t="shared" si="340"/>
        <v>9255532</v>
      </c>
      <c r="Q5507" s="41">
        <f t="shared" si="341"/>
        <v>-9099437</v>
      </c>
      <c r="R5507" s="158">
        <f t="shared" si="343"/>
        <v>9177484.5</v>
      </c>
    </row>
    <row r="5508" spans="2:18" s="8" customFormat="1" x14ac:dyDescent="0.2">
      <c r="B5508" s="119" t="s">
        <v>2</v>
      </c>
      <c r="C5508" s="14" t="s">
        <v>18551</v>
      </c>
      <c r="D5508" s="118">
        <f t="shared" si="342"/>
        <v>8</v>
      </c>
      <c r="F5508" s="128">
        <v>3436997</v>
      </c>
      <c r="G5508" s="52">
        <v>5669105</v>
      </c>
      <c r="H5508" s="129">
        <v>2142</v>
      </c>
      <c r="I5508" s="40"/>
      <c r="J5508" s="134">
        <v>-5171461</v>
      </c>
      <c r="K5508" s="52">
        <v>-2437543</v>
      </c>
      <c r="L5508" s="44"/>
      <c r="M5508" s="52">
        <v>-831142</v>
      </c>
      <c r="N5508" s="200">
        <v>-617226</v>
      </c>
      <c r="O5508" s="40"/>
      <c r="P5508" s="157">
        <f t="shared" si="340"/>
        <v>9108244</v>
      </c>
      <c r="Q5508" s="41">
        <f t="shared" si="341"/>
        <v>-9057372</v>
      </c>
      <c r="R5508" s="158">
        <f t="shared" si="343"/>
        <v>9082808</v>
      </c>
    </row>
    <row r="5509" spans="2:18" s="8" customFormat="1" x14ac:dyDescent="0.2">
      <c r="B5509" s="119" t="s">
        <v>3</v>
      </c>
      <c r="C5509" s="14" t="s">
        <v>18551</v>
      </c>
      <c r="D5509" s="118">
        <f t="shared" si="342"/>
        <v>8</v>
      </c>
      <c r="F5509" s="128">
        <v>3491609</v>
      </c>
      <c r="G5509" s="52">
        <v>5664459</v>
      </c>
      <c r="H5509" s="129">
        <v>1767</v>
      </c>
      <c r="I5509" s="40"/>
      <c r="J5509" s="134">
        <v>-5092361</v>
      </c>
      <c r="K5509" s="52">
        <v>-2628122</v>
      </c>
      <c r="L5509" s="44"/>
      <c r="M5509" s="52">
        <v>-1114539</v>
      </c>
      <c r="N5509" s="200">
        <v>-301009</v>
      </c>
      <c r="O5509" s="40"/>
      <c r="P5509" s="157">
        <f t="shared" si="340"/>
        <v>9157835</v>
      </c>
      <c r="Q5509" s="41">
        <f t="shared" si="341"/>
        <v>-9136031</v>
      </c>
      <c r="R5509" s="158">
        <f t="shared" si="343"/>
        <v>9146933</v>
      </c>
    </row>
    <row r="5510" spans="2:18" s="8" customFormat="1" x14ac:dyDescent="0.2">
      <c r="B5510" s="119" t="s">
        <v>4</v>
      </c>
      <c r="C5510" s="14" t="s">
        <v>18551</v>
      </c>
      <c r="D5510" s="118">
        <f t="shared" si="342"/>
        <v>8</v>
      </c>
      <c r="F5510" s="128">
        <v>3562676</v>
      </c>
      <c r="G5510" s="52">
        <v>5659238</v>
      </c>
      <c r="H5510" s="129">
        <v>1105</v>
      </c>
      <c r="I5510" s="40"/>
      <c r="J5510" s="134">
        <v>-5200303</v>
      </c>
      <c r="K5510" s="52">
        <v>-2746931</v>
      </c>
      <c r="L5510" s="44"/>
      <c r="M5510" s="52">
        <v>-1242963</v>
      </c>
      <c r="N5510" s="200">
        <v>-301689</v>
      </c>
      <c r="O5510" s="40"/>
      <c r="P5510" s="157">
        <f t="shared" si="340"/>
        <v>9223019</v>
      </c>
      <c r="Q5510" s="41">
        <f t="shared" si="341"/>
        <v>-9491886</v>
      </c>
      <c r="R5510" s="158">
        <f t="shared" si="343"/>
        <v>9357452.5</v>
      </c>
    </row>
    <row r="5511" spans="2:18" s="8" customFormat="1" x14ac:dyDescent="0.2">
      <c r="B5511" s="119" t="s">
        <v>5</v>
      </c>
      <c r="C5511" s="14" t="s">
        <v>18551</v>
      </c>
      <c r="D5511" s="118">
        <f t="shared" si="342"/>
        <v>8</v>
      </c>
      <c r="F5511" s="128">
        <v>3640817</v>
      </c>
      <c r="G5511" s="52">
        <v>5699539</v>
      </c>
      <c r="H5511" s="129">
        <v>1249</v>
      </c>
      <c r="I5511" s="40"/>
      <c r="J5511" s="134">
        <v>-5212783</v>
      </c>
      <c r="K5511" s="52">
        <v>-2765801</v>
      </c>
      <c r="L5511" s="44"/>
      <c r="M5511" s="52">
        <v>-1266959</v>
      </c>
      <c r="N5511" s="200">
        <v>-301141</v>
      </c>
      <c r="O5511" s="40"/>
      <c r="P5511" s="157">
        <f t="shared" si="340"/>
        <v>9341605</v>
      </c>
      <c r="Q5511" s="41">
        <f t="shared" si="341"/>
        <v>-9546684</v>
      </c>
      <c r="R5511" s="158">
        <f t="shared" si="343"/>
        <v>9444144.5</v>
      </c>
    </row>
    <row r="5512" spans="2:18" s="8" customFormat="1" x14ac:dyDescent="0.2">
      <c r="B5512" s="119" t="s">
        <v>6</v>
      </c>
      <c r="C5512" s="14" t="s">
        <v>18551</v>
      </c>
      <c r="D5512" s="118">
        <f t="shared" si="342"/>
        <v>8</v>
      </c>
      <c r="F5512" s="128">
        <v>3682620</v>
      </c>
      <c r="G5512" s="52">
        <v>5823929</v>
      </c>
      <c r="H5512" s="129">
        <v>1422</v>
      </c>
      <c r="I5512" s="40"/>
      <c r="J5512" s="134">
        <v>-5302421</v>
      </c>
      <c r="K5512" s="52">
        <v>-2793544</v>
      </c>
      <c r="L5512" s="44"/>
      <c r="M5512" s="52">
        <v>-1250960</v>
      </c>
      <c r="N5512" s="200">
        <v>-300981</v>
      </c>
      <c r="O5512" s="40"/>
      <c r="P5512" s="157">
        <f t="shared" si="340"/>
        <v>9507971</v>
      </c>
      <c r="Q5512" s="41">
        <f t="shared" si="341"/>
        <v>-9647906</v>
      </c>
      <c r="R5512" s="158">
        <f t="shared" si="343"/>
        <v>9577938.5</v>
      </c>
    </row>
    <row r="5513" spans="2:18" s="8" customFormat="1" x14ac:dyDescent="0.2">
      <c r="B5513" s="119" t="s">
        <v>7</v>
      </c>
      <c r="C5513" s="14" t="s">
        <v>18551</v>
      </c>
      <c r="D5513" s="118">
        <f t="shared" si="342"/>
        <v>8</v>
      </c>
      <c r="F5513" s="128">
        <v>3695079</v>
      </c>
      <c r="G5513" s="52">
        <v>5996656</v>
      </c>
      <c r="H5513" s="129">
        <v>1193</v>
      </c>
      <c r="I5513" s="40"/>
      <c r="J5513" s="134">
        <v>-5492943</v>
      </c>
      <c r="K5513" s="52">
        <v>-2779357</v>
      </c>
      <c r="L5513" s="44"/>
      <c r="M5513" s="52">
        <v>-1257504</v>
      </c>
      <c r="N5513" s="200">
        <v>-301282</v>
      </c>
      <c r="O5513" s="40"/>
      <c r="P5513" s="157">
        <f t="shared" si="340"/>
        <v>9692928</v>
      </c>
      <c r="Q5513" s="41">
        <f t="shared" si="341"/>
        <v>-9831086</v>
      </c>
      <c r="R5513" s="158">
        <f t="shared" si="343"/>
        <v>9762007</v>
      </c>
    </row>
    <row r="5514" spans="2:18" s="8" customFormat="1" x14ac:dyDescent="0.2">
      <c r="B5514" s="119" t="s">
        <v>8</v>
      </c>
      <c r="C5514" s="14" t="s">
        <v>18551</v>
      </c>
      <c r="D5514" s="118">
        <f t="shared" si="342"/>
        <v>8</v>
      </c>
      <c r="F5514" s="128">
        <v>3658449</v>
      </c>
      <c r="G5514" s="52">
        <v>5888450</v>
      </c>
      <c r="H5514" s="129">
        <v>1096</v>
      </c>
      <c r="I5514" s="40"/>
      <c r="J5514" s="134">
        <v>-5407993</v>
      </c>
      <c r="K5514" s="52">
        <v>-2755920</v>
      </c>
      <c r="L5514" s="44"/>
      <c r="M5514" s="52">
        <v>-1240474</v>
      </c>
      <c r="N5514" s="200">
        <v>-300882</v>
      </c>
      <c r="O5514" s="40"/>
      <c r="P5514" s="157">
        <f t="shared" si="340"/>
        <v>9547995</v>
      </c>
      <c r="Q5514" s="41">
        <f t="shared" si="341"/>
        <v>-9705269</v>
      </c>
      <c r="R5514" s="158">
        <f t="shared" si="343"/>
        <v>9626632</v>
      </c>
    </row>
    <row r="5515" spans="2:18" s="8" customFormat="1" x14ac:dyDescent="0.2">
      <c r="B5515" s="119" t="s">
        <v>9</v>
      </c>
      <c r="C5515" s="14" t="s">
        <v>18551</v>
      </c>
      <c r="D5515" s="118">
        <f t="shared" si="342"/>
        <v>8</v>
      </c>
      <c r="F5515" s="128">
        <v>3689699</v>
      </c>
      <c r="G5515" s="52">
        <v>5830290</v>
      </c>
      <c r="H5515" s="129">
        <v>1162</v>
      </c>
      <c r="I5515" s="40"/>
      <c r="J5515" s="134">
        <v>-5346590</v>
      </c>
      <c r="K5515" s="52">
        <v>-2767936</v>
      </c>
      <c r="L5515" s="44"/>
      <c r="M5515" s="52">
        <v>-1190506</v>
      </c>
      <c r="N5515" s="200">
        <v>-301144</v>
      </c>
      <c r="O5515" s="40"/>
      <c r="P5515" s="157">
        <f t="shared" si="340"/>
        <v>9521151</v>
      </c>
      <c r="Q5515" s="41">
        <f t="shared" si="341"/>
        <v>-9606176</v>
      </c>
      <c r="R5515" s="158">
        <f t="shared" si="343"/>
        <v>9563663.5</v>
      </c>
    </row>
    <row r="5516" spans="2:18" s="8" customFormat="1" x14ac:dyDescent="0.2">
      <c r="B5516" s="119" t="s">
        <v>10</v>
      </c>
      <c r="C5516" s="14" t="s">
        <v>18551</v>
      </c>
      <c r="D5516" s="118">
        <f t="shared" si="342"/>
        <v>8</v>
      </c>
      <c r="F5516" s="128">
        <v>3737807</v>
      </c>
      <c r="G5516" s="52">
        <v>5853892</v>
      </c>
      <c r="H5516" s="129">
        <v>1341</v>
      </c>
      <c r="I5516" s="40"/>
      <c r="J5516" s="134">
        <v>-5297466</v>
      </c>
      <c r="K5516" s="52">
        <v>-2796855</v>
      </c>
      <c r="L5516" s="44"/>
      <c r="M5516" s="52">
        <v>-1162981</v>
      </c>
      <c r="N5516" s="200">
        <v>-301050</v>
      </c>
      <c r="O5516" s="40"/>
      <c r="P5516" s="157">
        <f t="shared" si="340"/>
        <v>9593040</v>
      </c>
      <c r="Q5516" s="41">
        <f t="shared" si="341"/>
        <v>-9558352</v>
      </c>
      <c r="R5516" s="158">
        <f t="shared" si="343"/>
        <v>9575696</v>
      </c>
    </row>
    <row r="5517" spans="2:18" s="8" customFormat="1" x14ac:dyDescent="0.2">
      <c r="B5517" s="119" t="s">
        <v>11</v>
      </c>
      <c r="C5517" s="14" t="s">
        <v>18551</v>
      </c>
      <c r="D5517" s="118">
        <f t="shared" si="342"/>
        <v>8</v>
      </c>
      <c r="F5517" s="128">
        <v>3657759</v>
      </c>
      <c r="G5517" s="52">
        <v>5673524</v>
      </c>
      <c r="H5517" s="129">
        <v>1345</v>
      </c>
      <c r="I5517" s="40"/>
      <c r="J5517" s="134">
        <v>-5049837</v>
      </c>
      <c r="K5517" s="52">
        <v>-2740011</v>
      </c>
      <c r="L5517" s="44"/>
      <c r="M5517" s="52">
        <v>-1073365</v>
      </c>
      <c r="N5517" s="200">
        <v>-172584</v>
      </c>
      <c r="O5517" s="40"/>
      <c r="P5517" s="157">
        <f t="shared" ref="P5517:P5580" si="344">SUM(F5517:H5517)</f>
        <v>9332628</v>
      </c>
      <c r="Q5517" s="41">
        <f t="shared" ref="Q5517:Q5580" si="345">SUM(J5517:N5517)</f>
        <v>-9035797</v>
      </c>
      <c r="R5517" s="158">
        <f t="shared" si="343"/>
        <v>9184212.5</v>
      </c>
    </row>
    <row r="5518" spans="2:18" s="8" customFormat="1" x14ac:dyDescent="0.2">
      <c r="B5518" s="119" t="s">
        <v>12</v>
      </c>
      <c r="C5518" s="14" t="s">
        <v>18551</v>
      </c>
      <c r="D5518" s="118">
        <f t="shared" ref="D5518:D5581" si="346">MONTH(C5518)</f>
        <v>8</v>
      </c>
      <c r="F5518" s="128">
        <v>3633609</v>
      </c>
      <c r="G5518" s="52">
        <v>5532341</v>
      </c>
      <c r="H5518" s="129">
        <v>1298</v>
      </c>
      <c r="I5518" s="40"/>
      <c r="J5518" s="134">
        <v>-5005011</v>
      </c>
      <c r="K5518" s="52">
        <v>-2698393</v>
      </c>
      <c r="L5518" s="44"/>
      <c r="M5518" s="52">
        <v>-1032976</v>
      </c>
      <c r="N5518" s="200">
        <v>-299337</v>
      </c>
      <c r="O5518" s="40"/>
      <c r="P5518" s="157">
        <f t="shared" si="344"/>
        <v>9167248</v>
      </c>
      <c r="Q5518" s="41">
        <f t="shared" si="345"/>
        <v>-9035717</v>
      </c>
      <c r="R5518" s="158">
        <f t="shared" ref="R5518:R5581" si="347">(P5518-Q5518)/2</f>
        <v>9101482.5</v>
      </c>
    </row>
    <row r="5519" spans="2:18" s="8" customFormat="1" x14ac:dyDescent="0.2">
      <c r="B5519" s="119" t="s">
        <v>13</v>
      </c>
      <c r="C5519" s="14" t="s">
        <v>18551</v>
      </c>
      <c r="D5519" s="118">
        <f t="shared" si="346"/>
        <v>8</v>
      </c>
      <c r="F5519" s="128">
        <v>3599148</v>
      </c>
      <c r="G5519" s="52">
        <v>5600711</v>
      </c>
      <c r="H5519" s="129">
        <v>1173</v>
      </c>
      <c r="I5519" s="40"/>
      <c r="J5519" s="134">
        <v>-5118464</v>
      </c>
      <c r="K5519" s="52">
        <v>-2694225</v>
      </c>
      <c r="L5519" s="44"/>
      <c r="M5519" s="52">
        <v>-1062109</v>
      </c>
      <c r="N5519" s="200">
        <v>-301168</v>
      </c>
      <c r="O5519" s="40"/>
      <c r="P5519" s="157">
        <f t="shared" si="344"/>
        <v>9201032</v>
      </c>
      <c r="Q5519" s="41">
        <f t="shared" si="345"/>
        <v>-9175966</v>
      </c>
      <c r="R5519" s="158">
        <f t="shared" si="347"/>
        <v>9188499</v>
      </c>
    </row>
    <row r="5520" spans="2:18" s="8" customFormat="1" x14ac:dyDescent="0.2">
      <c r="B5520" s="119" t="s">
        <v>14</v>
      </c>
      <c r="C5520" s="14" t="s">
        <v>18551</v>
      </c>
      <c r="D5520" s="118">
        <f t="shared" si="346"/>
        <v>8</v>
      </c>
      <c r="F5520" s="128">
        <v>3579923</v>
      </c>
      <c r="G5520" s="52">
        <v>5941385</v>
      </c>
      <c r="H5520" s="129">
        <v>1120</v>
      </c>
      <c r="I5520" s="40"/>
      <c r="J5520" s="134">
        <v>-4998070</v>
      </c>
      <c r="K5520" s="52">
        <v>-2643367</v>
      </c>
      <c r="L5520" s="44"/>
      <c r="M5520" s="52">
        <v>-988901</v>
      </c>
      <c r="N5520" s="200">
        <v>-301741</v>
      </c>
      <c r="O5520" s="40"/>
      <c r="P5520" s="157">
        <f t="shared" si="344"/>
        <v>9522428</v>
      </c>
      <c r="Q5520" s="41">
        <f t="shared" si="345"/>
        <v>-8932079</v>
      </c>
      <c r="R5520" s="158">
        <f t="shared" si="347"/>
        <v>9227253.5</v>
      </c>
    </row>
    <row r="5521" spans="2:18" s="8" customFormat="1" x14ac:dyDescent="0.2">
      <c r="B5521" s="119" t="s">
        <v>15</v>
      </c>
      <c r="C5521" s="14" t="s">
        <v>18551</v>
      </c>
      <c r="D5521" s="118">
        <f t="shared" si="346"/>
        <v>8</v>
      </c>
      <c r="F5521" s="128">
        <v>3566313</v>
      </c>
      <c r="G5521" s="52">
        <v>5718147</v>
      </c>
      <c r="H5521" s="129">
        <v>1065</v>
      </c>
      <c r="I5521" s="40"/>
      <c r="J5521" s="134">
        <v>-4844842</v>
      </c>
      <c r="K5521" s="52">
        <v>-2616840</v>
      </c>
      <c r="L5521" s="44"/>
      <c r="M5521" s="52">
        <v>-834742</v>
      </c>
      <c r="N5521" s="200">
        <v>-300656</v>
      </c>
      <c r="O5521" s="40"/>
      <c r="P5521" s="157">
        <f t="shared" si="344"/>
        <v>9285525</v>
      </c>
      <c r="Q5521" s="41">
        <f t="shared" si="345"/>
        <v>-8597080</v>
      </c>
      <c r="R5521" s="158">
        <f t="shared" si="347"/>
        <v>8941302.5</v>
      </c>
    </row>
    <row r="5522" spans="2:18" s="8" customFormat="1" x14ac:dyDescent="0.2">
      <c r="B5522" s="119" t="s">
        <v>16</v>
      </c>
      <c r="C5522" s="14" t="s">
        <v>18551</v>
      </c>
      <c r="D5522" s="118">
        <f t="shared" si="346"/>
        <v>8</v>
      </c>
      <c r="F5522" s="128">
        <v>3546918</v>
      </c>
      <c r="G5522" s="52">
        <v>5317641</v>
      </c>
      <c r="H5522" s="129">
        <v>1185</v>
      </c>
      <c r="I5522" s="40"/>
      <c r="J5522" s="134">
        <v>-4787876</v>
      </c>
      <c r="K5522" s="52">
        <v>-2597085</v>
      </c>
      <c r="L5522" s="44"/>
      <c r="M5522" s="52">
        <v>-668108</v>
      </c>
      <c r="N5522" s="200">
        <v>-301092</v>
      </c>
      <c r="O5522" s="40"/>
      <c r="P5522" s="157">
        <f t="shared" si="344"/>
        <v>8865744</v>
      </c>
      <c r="Q5522" s="41">
        <f t="shared" si="345"/>
        <v>-8354161</v>
      </c>
      <c r="R5522" s="158">
        <f t="shared" si="347"/>
        <v>8609952.5</v>
      </c>
    </row>
    <row r="5523" spans="2:18" s="8" customFormat="1" x14ac:dyDescent="0.2">
      <c r="B5523" s="119" t="s">
        <v>17</v>
      </c>
      <c r="C5523" s="14" t="s">
        <v>18551</v>
      </c>
      <c r="D5523" s="118">
        <f t="shared" si="346"/>
        <v>8</v>
      </c>
      <c r="F5523" s="128">
        <v>3484518</v>
      </c>
      <c r="G5523" s="52">
        <v>5229977</v>
      </c>
      <c r="H5523" s="129">
        <v>1290</v>
      </c>
      <c r="I5523" s="40"/>
      <c r="J5523" s="134">
        <v>-4800752</v>
      </c>
      <c r="K5523" s="52">
        <v>-2590987</v>
      </c>
      <c r="L5523" s="44"/>
      <c r="M5523" s="52">
        <v>-680375</v>
      </c>
      <c r="N5523" s="200">
        <v>-300889</v>
      </c>
      <c r="O5523" s="40"/>
      <c r="P5523" s="157">
        <f t="shared" si="344"/>
        <v>8715785</v>
      </c>
      <c r="Q5523" s="41">
        <f t="shared" si="345"/>
        <v>-8373003</v>
      </c>
      <c r="R5523" s="158">
        <f t="shared" si="347"/>
        <v>8544394</v>
      </c>
    </row>
    <row r="5524" spans="2:18" s="8" customFormat="1" x14ac:dyDescent="0.2">
      <c r="B5524" s="119" t="s">
        <v>18</v>
      </c>
      <c r="C5524" s="14" t="s">
        <v>18551</v>
      </c>
      <c r="D5524" s="118">
        <f t="shared" si="346"/>
        <v>8</v>
      </c>
      <c r="F5524" s="128">
        <v>3481713</v>
      </c>
      <c r="G5524" s="52">
        <v>5154236</v>
      </c>
      <c r="H5524" s="129">
        <v>1128</v>
      </c>
      <c r="I5524" s="40"/>
      <c r="J5524" s="134">
        <v>-4912246</v>
      </c>
      <c r="K5524" s="52">
        <v>-2546086</v>
      </c>
      <c r="L5524" s="44"/>
      <c r="M5524" s="52">
        <v>-618394</v>
      </c>
      <c r="N5524" s="200">
        <v>-302190</v>
      </c>
      <c r="O5524" s="40"/>
      <c r="P5524" s="157">
        <f t="shared" si="344"/>
        <v>8637077</v>
      </c>
      <c r="Q5524" s="41">
        <f t="shared" si="345"/>
        <v>-8378916</v>
      </c>
      <c r="R5524" s="158">
        <f t="shared" si="347"/>
        <v>8507996.5</v>
      </c>
    </row>
    <row r="5525" spans="2:18" s="8" customFormat="1" x14ac:dyDescent="0.2">
      <c r="B5525" s="119" t="s">
        <v>19</v>
      </c>
      <c r="C5525" s="14" t="s">
        <v>18551</v>
      </c>
      <c r="D5525" s="118">
        <f t="shared" si="346"/>
        <v>8</v>
      </c>
      <c r="F5525" s="128">
        <v>3407396</v>
      </c>
      <c r="G5525" s="52">
        <v>5421960</v>
      </c>
      <c r="H5525" s="129">
        <v>1130</v>
      </c>
      <c r="I5525" s="40"/>
      <c r="J5525" s="134">
        <v>-5009012</v>
      </c>
      <c r="K5525" s="52">
        <v>-2386626</v>
      </c>
      <c r="L5525" s="44"/>
      <c r="M5525" s="52">
        <v>-511684</v>
      </c>
      <c r="N5525" s="200">
        <v>-620473</v>
      </c>
      <c r="O5525" s="40"/>
      <c r="P5525" s="157">
        <f t="shared" si="344"/>
        <v>8830486</v>
      </c>
      <c r="Q5525" s="41">
        <f t="shared" si="345"/>
        <v>-8527795</v>
      </c>
      <c r="R5525" s="158">
        <f t="shared" si="347"/>
        <v>8679140.5</v>
      </c>
    </row>
    <row r="5526" spans="2:18" s="8" customFormat="1" x14ac:dyDescent="0.2">
      <c r="B5526" s="119" t="s">
        <v>20</v>
      </c>
      <c r="C5526" s="14" t="s">
        <v>18551</v>
      </c>
      <c r="D5526" s="118">
        <f t="shared" si="346"/>
        <v>8</v>
      </c>
      <c r="F5526" s="128">
        <v>3389296</v>
      </c>
      <c r="G5526" s="52">
        <v>5507557</v>
      </c>
      <c r="H5526" s="129">
        <v>1121</v>
      </c>
      <c r="I5526" s="40"/>
      <c r="J5526" s="134">
        <v>-5020748</v>
      </c>
      <c r="K5526" s="52">
        <v>-2298683</v>
      </c>
      <c r="L5526" s="44"/>
      <c r="M5526" s="52">
        <v>-425561</v>
      </c>
      <c r="N5526" s="200">
        <v>-733542</v>
      </c>
      <c r="O5526" s="40"/>
      <c r="P5526" s="157">
        <f t="shared" si="344"/>
        <v>8897974</v>
      </c>
      <c r="Q5526" s="41">
        <f t="shared" si="345"/>
        <v>-8478534</v>
      </c>
      <c r="R5526" s="158">
        <f t="shared" si="347"/>
        <v>8688254</v>
      </c>
    </row>
    <row r="5527" spans="2:18" s="8" customFormat="1" x14ac:dyDescent="0.2">
      <c r="B5527" s="119" t="s">
        <v>21</v>
      </c>
      <c r="C5527" s="14" t="s">
        <v>18551</v>
      </c>
      <c r="D5527" s="118">
        <f t="shared" si="346"/>
        <v>8</v>
      </c>
      <c r="F5527" s="128">
        <v>3344220</v>
      </c>
      <c r="G5527" s="52">
        <v>5025144</v>
      </c>
      <c r="H5527" s="129">
        <v>1114</v>
      </c>
      <c r="I5527" s="40"/>
      <c r="J5527" s="134">
        <v>-4620000</v>
      </c>
      <c r="K5527" s="52">
        <v>-2222300</v>
      </c>
      <c r="L5527" s="44"/>
      <c r="M5527" s="52">
        <v>-396740</v>
      </c>
      <c r="N5527" s="200">
        <v>-733857</v>
      </c>
      <c r="O5527" s="40"/>
      <c r="P5527" s="157">
        <f t="shared" si="344"/>
        <v>8370478</v>
      </c>
      <c r="Q5527" s="41">
        <f t="shared" si="345"/>
        <v>-7972897</v>
      </c>
      <c r="R5527" s="158">
        <f t="shared" si="347"/>
        <v>8171687.5</v>
      </c>
    </row>
    <row r="5528" spans="2:18" s="8" customFormat="1" x14ac:dyDescent="0.2">
      <c r="B5528" s="119" t="s">
        <v>22</v>
      </c>
      <c r="C5528" s="14" t="s">
        <v>18551</v>
      </c>
      <c r="D5528" s="118">
        <f t="shared" si="346"/>
        <v>8</v>
      </c>
      <c r="F5528" s="128">
        <v>3297452</v>
      </c>
      <c r="G5528" s="52">
        <v>4976199</v>
      </c>
      <c r="H5528" s="129">
        <v>1101</v>
      </c>
      <c r="I5528" s="40"/>
      <c r="J5528" s="134">
        <v>-4644675</v>
      </c>
      <c r="K5528" s="52">
        <v>-2199216</v>
      </c>
      <c r="L5528" s="44"/>
      <c r="M5528" s="52">
        <v>-398119</v>
      </c>
      <c r="N5528" s="200">
        <v>-734893</v>
      </c>
      <c r="O5528" s="40"/>
      <c r="P5528" s="157">
        <f t="shared" si="344"/>
        <v>8274752</v>
      </c>
      <c r="Q5528" s="41">
        <f t="shared" si="345"/>
        <v>-7976903</v>
      </c>
      <c r="R5528" s="158">
        <f t="shared" si="347"/>
        <v>8125827.5</v>
      </c>
    </row>
    <row r="5529" spans="2:18" s="8" customFormat="1" x14ac:dyDescent="0.2">
      <c r="B5529" s="119" t="s">
        <v>23</v>
      </c>
      <c r="C5529" s="14" t="s">
        <v>18551</v>
      </c>
      <c r="D5529" s="118">
        <f t="shared" si="346"/>
        <v>8</v>
      </c>
      <c r="F5529" s="128">
        <v>3301314</v>
      </c>
      <c r="G5529" s="52">
        <v>4969267</v>
      </c>
      <c r="H5529" s="129">
        <v>1115</v>
      </c>
      <c r="I5529" s="40"/>
      <c r="J5529" s="134">
        <v>-4688818</v>
      </c>
      <c r="K5529" s="52">
        <v>-2203558</v>
      </c>
      <c r="L5529" s="44"/>
      <c r="M5529" s="52">
        <v>-415695</v>
      </c>
      <c r="N5529" s="200">
        <v>-737934</v>
      </c>
      <c r="O5529" s="40"/>
      <c r="P5529" s="157">
        <f t="shared" si="344"/>
        <v>8271696</v>
      </c>
      <c r="Q5529" s="41">
        <f t="shared" si="345"/>
        <v>-8046005</v>
      </c>
      <c r="R5529" s="158">
        <f t="shared" si="347"/>
        <v>8158850.5</v>
      </c>
    </row>
    <row r="5530" spans="2:18" s="8" customFormat="1" x14ac:dyDescent="0.2">
      <c r="B5530" s="119" t="s">
        <v>24</v>
      </c>
      <c r="C5530" s="14" t="s">
        <v>18551</v>
      </c>
      <c r="D5530" s="118">
        <f t="shared" si="346"/>
        <v>8</v>
      </c>
      <c r="F5530" s="128">
        <v>3309354</v>
      </c>
      <c r="G5530" s="52">
        <v>5077553</v>
      </c>
      <c r="H5530" s="129">
        <v>1145</v>
      </c>
      <c r="I5530" s="40"/>
      <c r="J5530" s="134">
        <v>-4725511</v>
      </c>
      <c r="K5530" s="52">
        <v>-2204958</v>
      </c>
      <c r="L5530" s="44"/>
      <c r="M5530" s="52">
        <v>-450017</v>
      </c>
      <c r="N5530" s="200">
        <v>-734730</v>
      </c>
      <c r="O5530" s="40"/>
      <c r="P5530" s="157">
        <f t="shared" si="344"/>
        <v>8388052</v>
      </c>
      <c r="Q5530" s="41">
        <f t="shared" si="345"/>
        <v>-8115216</v>
      </c>
      <c r="R5530" s="158">
        <f t="shared" si="347"/>
        <v>8251634</v>
      </c>
    </row>
    <row r="5531" spans="2:18" s="8" customFormat="1" x14ac:dyDescent="0.2">
      <c r="B5531" s="119" t="s">
        <v>25</v>
      </c>
      <c r="C5531" s="14" t="s">
        <v>18551</v>
      </c>
      <c r="D5531" s="118">
        <f t="shared" si="346"/>
        <v>8</v>
      </c>
      <c r="F5531" s="128">
        <v>3317116</v>
      </c>
      <c r="G5531" s="52">
        <v>5121245</v>
      </c>
      <c r="H5531" s="129">
        <v>1158</v>
      </c>
      <c r="I5531" s="40"/>
      <c r="J5531" s="134">
        <v>-4672817</v>
      </c>
      <c r="K5531" s="52">
        <v>-2366671</v>
      </c>
      <c r="L5531" s="44"/>
      <c r="M5531" s="52">
        <v>-533780</v>
      </c>
      <c r="N5531" s="200">
        <v>-732190</v>
      </c>
      <c r="O5531" s="40"/>
      <c r="P5531" s="157">
        <f t="shared" si="344"/>
        <v>8439519</v>
      </c>
      <c r="Q5531" s="41">
        <f t="shared" si="345"/>
        <v>-8305458</v>
      </c>
      <c r="R5531" s="158">
        <f t="shared" si="347"/>
        <v>8372488.5</v>
      </c>
    </row>
    <row r="5532" spans="2:18" s="8" customFormat="1" x14ac:dyDescent="0.2">
      <c r="B5532" s="119" t="s">
        <v>2</v>
      </c>
      <c r="C5532" s="14" t="s">
        <v>18552</v>
      </c>
      <c r="D5532" s="118">
        <f t="shared" si="346"/>
        <v>8</v>
      </c>
      <c r="F5532" s="128">
        <v>3540949</v>
      </c>
      <c r="G5532" s="52">
        <v>5266634</v>
      </c>
      <c r="H5532" s="129">
        <v>1162</v>
      </c>
      <c r="I5532" s="40"/>
      <c r="J5532" s="134">
        <v>-5096873</v>
      </c>
      <c r="K5532" s="52">
        <v>-2498177</v>
      </c>
      <c r="L5532" s="44"/>
      <c r="M5532" s="52">
        <v>-739710</v>
      </c>
      <c r="N5532" s="200">
        <v>-621339</v>
      </c>
      <c r="O5532" s="40"/>
      <c r="P5532" s="157">
        <f t="shared" si="344"/>
        <v>8808745</v>
      </c>
      <c r="Q5532" s="41">
        <f t="shared" si="345"/>
        <v>-8956099</v>
      </c>
      <c r="R5532" s="158">
        <f t="shared" si="347"/>
        <v>8882422</v>
      </c>
    </row>
    <row r="5533" spans="2:18" s="8" customFormat="1" x14ac:dyDescent="0.2">
      <c r="B5533" s="119" t="s">
        <v>3</v>
      </c>
      <c r="C5533" s="14" t="s">
        <v>18552</v>
      </c>
      <c r="D5533" s="118">
        <f t="shared" si="346"/>
        <v>8</v>
      </c>
      <c r="F5533" s="128">
        <v>3697051</v>
      </c>
      <c r="G5533" s="52">
        <v>5317562</v>
      </c>
      <c r="H5533" s="129">
        <v>1142</v>
      </c>
      <c r="I5533" s="40"/>
      <c r="J5533" s="134">
        <v>-5298552</v>
      </c>
      <c r="K5533" s="52">
        <v>-2680438</v>
      </c>
      <c r="L5533" s="44"/>
      <c r="M5533" s="52">
        <v>-979466</v>
      </c>
      <c r="N5533" s="200">
        <v>-301527</v>
      </c>
      <c r="O5533" s="40"/>
      <c r="P5533" s="157">
        <f t="shared" si="344"/>
        <v>9015755</v>
      </c>
      <c r="Q5533" s="41">
        <f t="shared" si="345"/>
        <v>-9259983</v>
      </c>
      <c r="R5533" s="158">
        <f t="shared" si="347"/>
        <v>9137869</v>
      </c>
    </row>
    <row r="5534" spans="2:18" s="8" customFormat="1" x14ac:dyDescent="0.2">
      <c r="B5534" s="119" t="s">
        <v>4</v>
      </c>
      <c r="C5534" s="14" t="s">
        <v>18552</v>
      </c>
      <c r="D5534" s="118">
        <f t="shared" si="346"/>
        <v>8</v>
      </c>
      <c r="F5534" s="128">
        <v>3725938</v>
      </c>
      <c r="G5534" s="52">
        <v>5511222</v>
      </c>
      <c r="H5534" s="129">
        <v>1186</v>
      </c>
      <c r="I5534" s="40"/>
      <c r="J5534" s="134">
        <v>-5391393</v>
      </c>
      <c r="K5534" s="52">
        <v>-2782909</v>
      </c>
      <c r="L5534" s="44"/>
      <c r="M5534" s="52">
        <v>-1091544</v>
      </c>
      <c r="N5534" s="200">
        <v>-301288</v>
      </c>
      <c r="O5534" s="40"/>
      <c r="P5534" s="157">
        <f t="shared" si="344"/>
        <v>9238346</v>
      </c>
      <c r="Q5534" s="41">
        <f t="shared" si="345"/>
        <v>-9567134</v>
      </c>
      <c r="R5534" s="158">
        <f t="shared" si="347"/>
        <v>9402740</v>
      </c>
    </row>
    <row r="5535" spans="2:18" s="8" customFormat="1" x14ac:dyDescent="0.2">
      <c r="B5535" s="119" t="s">
        <v>5</v>
      </c>
      <c r="C5535" s="14" t="s">
        <v>18552</v>
      </c>
      <c r="D5535" s="118">
        <f t="shared" si="346"/>
        <v>8</v>
      </c>
      <c r="F5535" s="128">
        <v>3888403</v>
      </c>
      <c r="G5535" s="52">
        <v>5588063</v>
      </c>
      <c r="H5535" s="129">
        <v>7222</v>
      </c>
      <c r="I5535" s="40"/>
      <c r="J5535" s="134">
        <v>-5426554</v>
      </c>
      <c r="K5535" s="52">
        <v>-2811649</v>
      </c>
      <c r="L5535" s="44"/>
      <c r="M5535" s="52">
        <v>-1129263</v>
      </c>
      <c r="N5535" s="200">
        <v>-298484</v>
      </c>
      <c r="O5535" s="40"/>
      <c r="P5535" s="157">
        <f t="shared" si="344"/>
        <v>9483688</v>
      </c>
      <c r="Q5535" s="41">
        <f t="shared" si="345"/>
        <v>-9665950</v>
      </c>
      <c r="R5535" s="158">
        <f t="shared" si="347"/>
        <v>9574819</v>
      </c>
    </row>
    <row r="5536" spans="2:18" s="8" customFormat="1" x14ac:dyDescent="0.2">
      <c r="B5536" s="119" t="s">
        <v>6</v>
      </c>
      <c r="C5536" s="14" t="s">
        <v>18552</v>
      </c>
      <c r="D5536" s="118">
        <f t="shared" si="346"/>
        <v>8</v>
      </c>
      <c r="F5536" s="128">
        <v>3923947</v>
      </c>
      <c r="G5536" s="52">
        <v>5471638</v>
      </c>
      <c r="H5536" s="129">
        <v>62140</v>
      </c>
      <c r="I5536" s="40"/>
      <c r="J5536" s="134">
        <v>-5432998</v>
      </c>
      <c r="K5536" s="52">
        <v>-2850004</v>
      </c>
      <c r="L5536" s="44"/>
      <c r="M5536" s="52">
        <v>-1126409</v>
      </c>
      <c r="N5536" s="200">
        <v>-296925</v>
      </c>
      <c r="O5536" s="40"/>
      <c r="P5536" s="157">
        <f t="shared" si="344"/>
        <v>9457725</v>
      </c>
      <c r="Q5536" s="41">
        <f t="shared" si="345"/>
        <v>-9706336</v>
      </c>
      <c r="R5536" s="158">
        <f t="shared" si="347"/>
        <v>9582030.5</v>
      </c>
    </row>
    <row r="5537" spans="2:18" s="8" customFormat="1" x14ac:dyDescent="0.2">
      <c r="B5537" s="119" t="s">
        <v>7</v>
      </c>
      <c r="C5537" s="14" t="s">
        <v>18552</v>
      </c>
      <c r="D5537" s="118">
        <f t="shared" si="346"/>
        <v>8</v>
      </c>
      <c r="F5537" s="128">
        <v>3964045</v>
      </c>
      <c r="G5537" s="52">
        <v>5380910</v>
      </c>
      <c r="H5537" s="129">
        <v>61953</v>
      </c>
      <c r="I5537" s="40"/>
      <c r="J5537" s="134">
        <v>-5398525</v>
      </c>
      <c r="K5537" s="52">
        <v>-2839950</v>
      </c>
      <c r="L5537" s="44"/>
      <c r="M5537" s="52">
        <v>-1126739</v>
      </c>
      <c r="N5537" s="200">
        <v>-248521</v>
      </c>
      <c r="O5537" s="40"/>
      <c r="P5537" s="157">
        <f t="shared" si="344"/>
        <v>9406908</v>
      </c>
      <c r="Q5537" s="41">
        <f t="shared" si="345"/>
        <v>-9613735</v>
      </c>
      <c r="R5537" s="158">
        <f t="shared" si="347"/>
        <v>9510321.5</v>
      </c>
    </row>
    <row r="5538" spans="2:18" s="8" customFormat="1" x14ac:dyDescent="0.2">
      <c r="B5538" s="119" t="s">
        <v>8</v>
      </c>
      <c r="C5538" s="14" t="s">
        <v>18552</v>
      </c>
      <c r="D5538" s="118">
        <f t="shared" si="346"/>
        <v>8</v>
      </c>
      <c r="F5538" s="128">
        <v>3971723</v>
      </c>
      <c r="G5538" s="52">
        <v>5542811</v>
      </c>
      <c r="H5538" s="129">
        <v>61901</v>
      </c>
      <c r="I5538" s="40"/>
      <c r="J5538" s="134">
        <v>-5399860</v>
      </c>
      <c r="K5538" s="52">
        <v>-2797911</v>
      </c>
      <c r="L5538" s="44"/>
      <c r="M5538" s="52">
        <v>-1131822</v>
      </c>
      <c r="N5538" s="200">
        <v>-302840</v>
      </c>
      <c r="O5538" s="40"/>
      <c r="P5538" s="157">
        <f t="shared" si="344"/>
        <v>9576435</v>
      </c>
      <c r="Q5538" s="41">
        <f t="shared" si="345"/>
        <v>-9632433</v>
      </c>
      <c r="R5538" s="158">
        <f t="shared" si="347"/>
        <v>9604434</v>
      </c>
    </row>
    <row r="5539" spans="2:18" s="8" customFormat="1" x14ac:dyDescent="0.2">
      <c r="B5539" s="119" t="s">
        <v>9</v>
      </c>
      <c r="C5539" s="14" t="s">
        <v>18552</v>
      </c>
      <c r="D5539" s="118">
        <f t="shared" si="346"/>
        <v>8</v>
      </c>
      <c r="F5539" s="128">
        <v>4016730</v>
      </c>
      <c r="G5539" s="52">
        <v>6010327</v>
      </c>
      <c r="H5539" s="129">
        <v>1296</v>
      </c>
      <c r="I5539" s="40"/>
      <c r="J5539" s="134">
        <v>-5977930</v>
      </c>
      <c r="K5539" s="52">
        <v>-2843718</v>
      </c>
      <c r="L5539" s="44"/>
      <c r="M5539" s="52">
        <v>-1106210</v>
      </c>
      <c r="N5539" s="200">
        <v>-296263</v>
      </c>
      <c r="O5539" s="40"/>
      <c r="P5539" s="157">
        <f t="shared" si="344"/>
        <v>10028353</v>
      </c>
      <c r="Q5539" s="41">
        <f t="shared" si="345"/>
        <v>-10224121</v>
      </c>
      <c r="R5539" s="158">
        <f t="shared" si="347"/>
        <v>10126237</v>
      </c>
    </row>
    <row r="5540" spans="2:18" s="8" customFormat="1" x14ac:dyDescent="0.2">
      <c r="B5540" s="119" t="s">
        <v>10</v>
      </c>
      <c r="C5540" s="14" t="s">
        <v>18552</v>
      </c>
      <c r="D5540" s="118">
        <f t="shared" si="346"/>
        <v>8</v>
      </c>
      <c r="F5540" s="128">
        <v>4012096</v>
      </c>
      <c r="G5540" s="52">
        <v>5765459</v>
      </c>
      <c r="H5540" s="129">
        <v>1124</v>
      </c>
      <c r="I5540" s="40"/>
      <c r="J5540" s="134">
        <v>-5631250</v>
      </c>
      <c r="K5540" s="52">
        <v>-2840949</v>
      </c>
      <c r="L5540" s="44"/>
      <c r="M5540" s="52">
        <v>-1059406</v>
      </c>
      <c r="N5540" s="200">
        <v>-302450</v>
      </c>
      <c r="O5540" s="40"/>
      <c r="P5540" s="157">
        <f t="shared" si="344"/>
        <v>9778679</v>
      </c>
      <c r="Q5540" s="41">
        <f t="shared" si="345"/>
        <v>-9834055</v>
      </c>
      <c r="R5540" s="158">
        <f t="shared" si="347"/>
        <v>9806367</v>
      </c>
    </row>
    <row r="5541" spans="2:18" s="8" customFormat="1" x14ac:dyDescent="0.2">
      <c r="B5541" s="119" t="s">
        <v>11</v>
      </c>
      <c r="C5541" s="14" t="s">
        <v>18552</v>
      </c>
      <c r="D5541" s="118">
        <f t="shared" si="346"/>
        <v>8</v>
      </c>
      <c r="F5541" s="128">
        <v>4075071</v>
      </c>
      <c r="G5541" s="52">
        <v>5786501</v>
      </c>
      <c r="H5541" s="129">
        <v>1387</v>
      </c>
      <c r="I5541" s="40"/>
      <c r="J5541" s="134">
        <v>-5504474</v>
      </c>
      <c r="K5541" s="52">
        <v>-2815117</v>
      </c>
      <c r="L5541" s="44"/>
      <c r="M5541" s="52">
        <v>-994349</v>
      </c>
      <c r="N5541" s="200">
        <v>-296511</v>
      </c>
      <c r="O5541" s="40"/>
      <c r="P5541" s="157">
        <f t="shared" si="344"/>
        <v>9862959</v>
      </c>
      <c r="Q5541" s="41">
        <f t="shared" si="345"/>
        <v>-9610451</v>
      </c>
      <c r="R5541" s="158">
        <f t="shared" si="347"/>
        <v>9736705</v>
      </c>
    </row>
    <row r="5542" spans="2:18" s="8" customFormat="1" x14ac:dyDescent="0.2">
      <c r="B5542" s="119" t="s">
        <v>12</v>
      </c>
      <c r="C5542" s="14" t="s">
        <v>18552</v>
      </c>
      <c r="D5542" s="118">
        <f t="shared" si="346"/>
        <v>8</v>
      </c>
      <c r="F5542" s="128">
        <v>3962388</v>
      </c>
      <c r="G5542" s="52">
        <v>5916252</v>
      </c>
      <c r="H5542" s="129">
        <v>1357</v>
      </c>
      <c r="I5542" s="40"/>
      <c r="J5542" s="134">
        <v>-5432719</v>
      </c>
      <c r="K5542" s="52">
        <v>-2782566</v>
      </c>
      <c r="L5542" s="44"/>
      <c r="M5542" s="52">
        <v>-979044</v>
      </c>
      <c r="N5542" s="200">
        <v>-295619</v>
      </c>
      <c r="O5542" s="40"/>
      <c r="P5542" s="157">
        <f t="shared" si="344"/>
        <v>9879997</v>
      </c>
      <c r="Q5542" s="41">
        <f t="shared" si="345"/>
        <v>-9489948</v>
      </c>
      <c r="R5542" s="158">
        <f t="shared" si="347"/>
        <v>9684972.5</v>
      </c>
    </row>
    <row r="5543" spans="2:18" s="8" customFormat="1" x14ac:dyDescent="0.2">
      <c r="B5543" s="119" t="s">
        <v>13</v>
      </c>
      <c r="C5543" s="14" t="s">
        <v>18552</v>
      </c>
      <c r="D5543" s="118">
        <f t="shared" si="346"/>
        <v>8</v>
      </c>
      <c r="F5543" s="128">
        <v>3955943</v>
      </c>
      <c r="G5543" s="52">
        <v>5867338</v>
      </c>
      <c r="H5543" s="129">
        <v>1374</v>
      </c>
      <c r="I5543" s="40"/>
      <c r="J5543" s="134">
        <v>-5322124</v>
      </c>
      <c r="K5543" s="52">
        <v>-2756395</v>
      </c>
      <c r="L5543" s="44"/>
      <c r="M5543" s="52">
        <v>-1020416</v>
      </c>
      <c r="N5543" s="200">
        <v>-297182</v>
      </c>
      <c r="O5543" s="40"/>
      <c r="P5543" s="157">
        <f t="shared" si="344"/>
        <v>9824655</v>
      </c>
      <c r="Q5543" s="41">
        <f t="shared" si="345"/>
        <v>-9396117</v>
      </c>
      <c r="R5543" s="158">
        <f t="shared" si="347"/>
        <v>9610386</v>
      </c>
    </row>
    <row r="5544" spans="2:18" s="8" customFormat="1" x14ac:dyDescent="0.2">
      <c r="B5544" s="119" t="s">
        <v>14</v>
      </c>
      <c r="C5544" s="14" t="s">
        <v>18552</v>
      </c>
      <c r="D5544" s="118">
        <f t="shared" si="346"/>
        <v>8</v>
      </c>
      <c r="F5544" s="128">
        <v>3922336</v>
      </c>
      <c r="G5544" s="52">
        <v>5748486</v>
      </c>
      <c r="H5544" s="129">
        <v>6647</v>
      </c>
      <c r="I5544" s="40"/>
      <c r="J5544" s="134">
        <v>-5252637</v>
      </c>
      <c r="K5544" s="52">
        <v>-2718645</v>
      </c>
      <c r="L5544" s="44"/>
      <c r="M5544" s="52">
        <v>-977306</v>
      </c>
      <c r="N5544" s="200">
        <v>-296236</v>
      </c>
      <c r="O5544" s="40"/>
      <c r="P5544" s="157">
        <f t="shared" si="344"/>
        <v>9677469</v>
      </c>
      <c r="Q5544" s="41">
        <f t="shared" si="345"/>
        <v>-9244824</v>
      </c>
      <c r="R5544" s="158">
        <f t="shared" si="347"/>
        <v>9461146.5</v>
      </c>
    </row>
    <row r="5545" spans="2:18" s="8" customFormat="1" x14ac:dyDescent="0.2">
      <c r="B5545" s="119" t="s">
        <v>15</v>
      </c>
      <c r="C5545" s="14" t="s">
        <v>18552</v>
      </c>
      <c r="D5545" s="118">
        <f t="shared" si="346"/>
        <v>8</v>
      </c>
      <c r="F5545" s="128">
        <v>3931636</v>
      </c>
      <c r="G5545" s="52">
        <v>5877825</v>
      </c>
      <c r="H5545" s="129">
        <v>58814</v>
      </c>
      <c r="I5545" s="40"/>
      <c r="J5545" s="134">
        <v>-5410041</v>
      </c>
      <c r="K5545" s="52">
        <v>-2744715</v>
      </c>
      <c r="L5545" s="44"/>
      <c r="M5545" s="52">
        <v>-934593</v>
      </c>
      <c r="N5545" s="200">
        <v>-296874</v>
      </c>
      <c r="O5545" s="40"/>
      <c r="P5545" s="157">
        <f t="shared" si="344"/>
        <v>9868275</v>
      </c>
      <c r="Q5545" s="41">
        <f t="shared" si="345"/>
        <v>-9386223</v>
      </c>
      <c r="R5545" s="158">
        <f t="shared" si="347"/>
        <v>9627249</v>
      </c>
    </row>
    <row r="5546" spans="2:18" s="8" customFormat="1" x14ac:dyDescent="0.2">
      <c r="B5546" s="119" t="s">
        <v>16</v>
      </c>
      <c r="C5546" s="14" t="s">
        <v>18552</v>
      </c>
      <c r="D5546" s="118">
        <f t="shared" si="346"/>
        <v>8</v>
      </c>
      <c r="F5546" s="128">
        <v>3883710</v>
      </c>
      <c r="G5546" s="52">
        <v>5734009</v>
      </c>
      <c r="H5546" s="129">
        <v>60934</v>
      </c>
      <c r="I5546" s="40"/>
      <c r="J5546" s="134">
        <v>-5022836</v>
      </c>
      <c r="K5546" s="52">
        <v>-2767203</v>
      </c>
      <c r="L5546" s="44"/>
      <c r="M5546" s="52">
        <v>-838245</v>
      </c>
      <c r="N5546" s="200">
        <v>-296700</v>
      </c>
      <c r="O5546" s="40"/>
      <c r="P5546" s="157">
        <f t="shared" si="344"/>
        <v>9678653</v>
      </c>
      <c r="Q5546" s="41">
        <f t="shared" si="345"/>
        <v>-8924984</v>
      </c>
      <c r="R5546" s="158">
        <f t="shared" si="347"/>
        <v>9301818.5</v>
      </c>
    </row>
    <row r="5547" spans="2:18" s="8" customFormat="1" x14ac:dyDescent="0.2">
      <c r="B5547" s="119" t="s">
        <v>17</v>
      </c>
      <c r="C5547" s="14" t="s">
        <v>18552</v>
      </c>
      <c r="D5547" s="118">
        <f t="shared" si="346"/>
        <v>8</v>
      </c>
      <c r="F5547" s="128">
        <v>3869639</v>
      </c>
      <c r="G5547" s="52">
        <v>5450289</v>
      </c>
      <c r="H5547" s="129">
        <v>61504</v>
      </c>
      <c r="I5547" s="40"/>
      <c r="J5547" s="134">
        <v>-4970133</v>
      </c>
      <c r="K5547" s="52">
        <v>-2782165</v>
      </c>
      <c r="L5547" s="44"/>
      <c r="M5547" s="52">
        <v>-745130</v>
      </c>
      <c r="N5547" s="200">
        <v>-301461</v>
      </c>
      <c r="O5547" s="40"/>
      <c r="P5547" s="157">
        <f t="shared" si="344"/>
        <v>9381432</v>
      </c>
      <c r="Q5547" s="41">
        <f t="shared" si="345"/>
        <v>-8798889</v>
      </c>
      <c r="R5547" s="158">
        <f t="shared" si="347"/>
        <v>9090160.5</v>
      </c>
    </row>
    <row r="5548" spans="2:18" s="8" customFormat="1" x14ac:dyDescent="0.2">
      <c r="B5548" s="119" t="s">
        <v>18</v>
      </c>
      <c r="C5548" s="14" t="s">
        <v>18552</v>
      </c>
      <c r="D5548" s="118">
        <f t="shared" si="346"/>
        <v>8</v>
      </c>
      <c r="F5548" s="128">
        <v>3833146</v>
      </c>
      <c r="G5548" s="52">
        <v>5238978</v>
      </c>
      <c r="H5548" s="129">
        <v>62542</v>
      </c>
      <c r="I5548" s="40"/>
      <c r="J5548" s="134">
        <v>-5042224</v>
      </c>
      <c r="K5548" s="52">
        <v>-2765305</v>
      </c>
      <c r="L5548" s="44"/>
      <c r="M5548" s="52">
        <v>-668467</v>
      </c>
      <c r="N5548" s="200">
        <v>-302713</v>
      </c>
      <c r="O5548" s="40"/>
      <c r="P5548" s="157">
        <f t="shared" si="344"/>
        <v>9134666</v>
      </c>
      <c r="Q5548" s="41">
        <f t="shared" si="345"/>
        <v>-8778709</v>
      </c>
      <c r="R5548" s="158">
        <f t="shared" si="347"/>
        <v>8956687.5</v>
      </c>
    </row>
    <row r="5549" spans="2:18" s="8" customFormat="1" x14ac:dyDescent="0.2">
      <c r="B5549" s="119" t="s">
        <v>19</v>
      </c>
      <c r="C5549" s="14" t="s">
        <v>18552</v>
      </c>
      <c r="D5549" s="118">
        <f t="shared" si="346"/>
        <v>8</v>
      </c>
      <c r="F5549" s="128">
        <v>3805863</v>
      </c>
      <c r="G5549" s="52">
        <v>5246405</v>
      </c>
      <c r="H5549" s="129">
        <v>106269</v>
      </c>
      <c r="I5549" s="40"/>
      <c r="J5549" s="134">
        <v>-5040197</v>
      </c>
      <c r="K5549" s="52">
        <v>-2542175</v>
      </c>
      <c r="L5549" s="44"/>
      <c r="M5549" s="52">
        <v>-518803</v>
      </c>
      <c r="N5549" s="200">
        <v>-630218</v>
      </c>
      <c r="O5549" s="40"/>
      <c r="P5549" s="157">
        <f t="shared" si="344"/>
        <v>9158537</v>
      </c>
      <c r="Q5549" s="41">
        <f t="shared" si="345"/>
        <v>-8731393</v>
      </c>
      <c r="R5549" s="158">
        <f t="shared" si="347"/>
        <v>8944965</v>
      </c>
    </row>
    <row r="5550" spans="2:18" s="8" customFormat="1" x14ac:dyDescent="0.2">
      <c r="B5550" s="119" t="s">
        <v>20</v>
      </c>
      <c r="C5550" s="14" t="s">
        <v>18552</v>
      </c>
      <c r="D5550" s="118">
        <f t="shared" si="346"/>
        <v>8</v>
      </c>
      <c r="F5550" s="128">
        <v>3797300</v>
      </c>
      <c r="G5550" s="52">
        <v>5316389</v>
      </c>
      <c r="H5550" s="129">
        <v>106406</v>
      </c>
      <c r="I5550" s="40"/>
      <c r="J5550" s="134">
        <v>-5119419</v>
      </c>
      <c r="K5550" s="52">
        <v>-2368768</v>
      </c>
      <c r="L5550" s="44"/>
      <c r="M5550" s="52">
        <v>-416466</v>
      </c>
      <c r="N5550" s="200">
        <v>-721429</v>
      </c>
      <c r="O5550" s="40"/>
      <c r="P5550" s="157">
        <f t="shared" si="344"/>
        <v>9220095</v>
      </c>
      <c r="Q5550" s="41">
        <f t="shared" si="345"/>
        <v>-8626082</v>
      </c>
      <c r="R5550" s="158">
        <f t="shared" si="347"/>
        <v>8923088.5</v>
      </c>
    </row>
    <row r="5551" spans="2:18" s="8" customFormat="1" x14ac:dyDescent="0.2">
      <c r="B5551" s="119" t="s">
        <v>21</v>
      </c>
      <c r="C5551" s="14" t="s">
        <v>18552</v>
      </c>
      <c r="D5551" s="118">
        <f t="shared" si="346"/>
        <v>8</v>
      </c>
      <c r="F5551" s="128">
        <v>3696483</v>
      </c>
      <c r="G5551" s="52">
        <v>5195360</v>
      </c>
      <c r="H5551" s="129">
        <v>129070</v>
      </c>
      <c r="I5551" s="40"/>
      <c r="J5551" s="134">
        <v>-5180977</v>
      </c>
      <c r="K5551" s="52">
        <v>-2263069</v>
      </c>
      <c r="L5551" s="44"/>
      <c r="M5551" s="52">
        <v>-364759</v>
      </c>
      <c r="N5551" s="200">
        <v>-718072</v>
      </c>
      <c r="O5551" s="40"/>
      <c r="P5551" s="157">
        <f t="shared" si="344"/>
        <v>9020913</v>
      </c>
      <c r="Q5551" s="41">
        <f t="shared" si="345"/>
        <v>-8526877</v>
      </c>
      <c r="R5551" s="158">
        <f t="shared" si="347"/>
        <v>8773895</v>
      </c>
    </row>
    <row r="5552" spans="2:18" s="8" customFormat="1" x14ac:dyDescent="0.2">
      <c r="B5552" s="119" t="s">
        <v>22</v>
      </c>
      <c r="C5552" s="14" t="s">
        <v>18552</v>
      </c>
      <c r="D5552" s="118">
        <f t="shared" si="346"/>
        <v>8</v>
      </c>
      <c r="F5552" s="128">
        <v>3640188</v>
      </c>
      <c r="G5552" s="52">
        <v>5240342</v>
      </c>
      <c r="H5552" s="129">
        <v>75128</v>
      </c>
      <c r="I5552" s="40"/>
      <c r="J5552" s="134">
        <v>-5245961</v>
      </c>
      <c r="K5552" s="52">
        <v>-2213475</v>
      </c>
      <c r="L5552" s="44"/>
      <c r="M5552" s="52">
        <v>-356902</v>
      </c>
      <c r="N5552" s="200">
        <v>-719754</v>
      </c>
      <c r="O5552" s="40"/>
      <c r="P5552" s="157">
        <f t="shared" si="344"/>
        <v>8955658</v>
      </c>
      <c r="Q5552" s="41">
        <f t="shared" si="345"/>
        <v>-8536092</v>
      </c>
      <c r="R5552" s="158">
        <f t="shared" si="347"/>
        <v>8745875</v>
      </c>
    </row>
    <row r="5553" spans="2:18" s="8" customFormat="1" x14ac:dyDescent="0.2">
      <c r="B5553" s="119" t="s">
        <v>23</v>
      </c>
      <c r="C5553" s="14" t="s">
        <v>18552</v>
      </c>
      <c r="D5553" s="118">
        <f t="shared" si="346"/>
        <v>8</v>
      </c>
      <c r="F5553" s="128">
        <v>3558369</v>
      </c>
      <c r="G5553" s="52">
        <v>5255159</v>
      </c>
      <c r="H5553" s="129">
        <v>75060</v>
      </c>
      <c r="I5553" s="40"/>
      <c r="J5553" s="134">
        <v>-5255925</v>
      </c>
      <c r="K5553" s="52">
        <v>-2249037</v>
      </c>
      <c r="L5553" s="44"/>
      <c r="M5553" s="52">
        <v>-366014</v>
      </c>
      <c r="N5553" s="200">
        <v>-714539</v>
      </c>
      <c r="O5553" s="40"/>
      <c r="P5553" s="157">
        <f t="shared" si="344"/>
        <v>8888588</v>
      </c>
      <c r="Q5553" s="41">
        <f t="shared" si="345"/>
        <v>-8585515</v>
      </c>
      <c r="R5553" s="158">
        <f t="shared" si="347"/>
        <v>8737051.5</v>
      </c>
    </row>
    <row r="5554" spans="2:18" s="8" customFormat="1" x14ac:dyDescent="0.2">
      <c r="B5554" s="119" t="s">
        <v>24</v>
      </c>
      <c r="C5554" s="14" t="s">
        <v>18552</v>
      </c>
      <c r="D5554" s="118">
        <f t="shared" si="346"/>
        <v>8</v>
      </c>
      <c r="F5554" s="128">
        <v>3533258</v>
      </c>
      <c r="G5554" s="52">
        <v>5255972</v>
      </c>
      <c r="H5554" s="129">
        <v>75125</v>
      </c>
      <c r="I5554" s="40"/>
      <c r="J5554" s="134">
        <v>-5237819</v>
      </c>
      <c r="K5554" s="52">
        <v>-2273598</v>
      </c>
      <c r="L5554" s="44"/>
      <c r="M5554" s="52">
        <v>-386067</v>
      </c>
      <c r="N5554" s="200">
        <v>-712606</v>
      </c>
      <c r="O5554" s="40"/>
      <c r="P5554" s="157">
        <f t="shared" si="344"/>
        <v>8864355</v>
      </c>
      <c r="Q5554" s="41">
        <f t="shared" si="345"/>
        <v>-8610090</v>
      </c>
      <c r="R5554" s="158">
        <f t="shared" si="347"/>
        <v>8737222.5</v>
      </c>
    </row>
    <row r="5555" spans="2:18" s="8" customFormat="1" x14ac:dyDescent="0.2">
      <c r="B5555" s="119" t="s">
        <v>25</v>
      </c>
      <c r="C5555" s="14" t="s">
        <v>18552</v>
      </c>
      <c r="D5555" s="118">
        <f t="shared" si="346"/>
        <v>8</v>
      </c>
      <c r="F5555" s="128">
        <v>3419750</v>
      </c>
      <c r="G5555" s="52">
        <v>5640345</v>
      </c>
      <c r="H5555" s="129">
        <v>75112</v>
      </c>
      <c r="I5555" s="40"/>
      <c r="J5555" s="134">
        <v>-5552631</v>
      </c>
      <c r="K5555" s="52">
        <v>-2392439</v>
      </c>
      <c r="L5555" s="44"/>
      <c r="M5555" s="52">
        <v>-458664</v>
      </c>
      <c r="N5555" s="200">
        <v>-724267</v>
      </c>
      <c r="O5555" s="40"/>
      <c r="P5555" s="157">
        <f t="shared" si="344"/>
        <v>9135207</v>
      </c>
      <c r="Q5555" s="41">
        <f t="shared" si="345"/>
        <v>-9128001</v>
      </c>
      <c r="R5555" s="158">
        <f t="shared" si="347"/>
        <v>9131604</v>
      </c>
    </row>
    <row r="5556" spans="2:18" s="8" customFormat="1" x14ac:dyDescent="0.2">
      <c r="B5556" s="119" t="s">
        <v>2</v>
      </c>
      <c r="C5556" s="14" t="s">
        <v>18553</v>
      </c>
      <c r="D5556" s="118">
        <f t="shared" si="346"/>
        <v>8</v>
      </c>
      <c r="F5556" s="128">
        <v>3455672</v>
      </c>
      <c r="G5556" s="52">
        <v>5871117</v>
      </c>
      <c r="H5556" s="129">
        <v>2623</v>
      </c>
      <c r="I5556" s="40"/>
      <c r="J5556" s="134">
        <v>-5591701</v>
      </c>
      <c r="K5556" s="52">
        <v>-2533385</v>
      </c>
      <c r="L5556" s="44"/>
      <c r="M5556" s="52">
        <v>-621068</v>
      </c>
      <c r="N5556" s="200">
        <v>-633235</v>
      </c>
      <c r="O5556" s="40"/>
      <c r="P5556" s="157">
        <f t="shared" si="344"/>
        <v>9329412</v>
      </c>
      <c r="Q5556" s="41">
        <f t="shared" si="345"/>
        <v>-9379389</v>
      </c>
      <c r="R5556" s="158">
        <f t="shared" si="347"/>
        <v>9354400.5</v>
      </c>
    </row>
    <row r="5557" spans="2:18" s="8" customFormat="1" x14ac:dyDescent="0.2">
      <c r="B5557" s="119" t="s">
        <v>3</v>
      </c>
      <c r="C5557" s="14" t="s">
        <v>18553</v>
      </c>
      <c r="D5557" s="118">
        <f t="shared" si="346"/>
        <v>8</v>
      </c>
      <c r="F5557" s="128">
        <v>3522905</v>
      </c>
      <c r="G5557" s="52">
        <v>5606064</v>
      </c>
      <c r="H5557" s="129">
        <v>2167</v>
      </c>
      <c r="I5557" s="40"/>
      <c r="J5557" s="134">
        <v>-5475963</v>
      </c>
      <c r="K5557" s="52">
        <v>-2728139</v>
      </c>
      <c r="L5557" s="44"/>
      <c r="M5557" s="52">
        <v>-859757</v>
      </c>
      <c r="N5557" s="200">
        <v>-301569</v>
      </c>
      <c r="O5557" s="40"/>
      <c r="P5557" s="157">
        <f t="shared" si="344"/>
        <v>9131136</v>
      </c>
      <c r="Q5557" s="41">
        <f t="shared" si="345"/>
        <v>-9365428</v>
      </c>
      <c r="R5557" s="158">
        <f t="shared" si="347"/>
        <v>9248282</v>
      </c>
    </row>
    <row r="5558" spans="2:18" s="8" customFormat="1" x14ac:dyDescent="0.2">
      <c r="B5558" s="119" t="s">
        <v>4</v>
      </c>
      <c r="C5558" s="14" t="s">
        <v>18553</v>
      </c>
      <c r="D5558" s="118">
        <f t="shared" si="346"/>
        <v>8</v>
      </c>
      <c r="F5558" s="128">
        <v>3621114</v>
      </c>
      <c r="G5558" s="52">
        <v>5738828</v>
      </c>
      <c r="H5558" s="129">
        <v>2072</v>
      </c>
      <c r="I5558" s="40"/>
      <c r="J5558" s="134">
        <v>-5487237</v>
      </c>
      <c r="K5558" s="52">
        <v>-2800913</v>
      </c>
      <c r="L5558" s="44"/>
      <c r="M5558" s="52">
        <v>-1050122</v>
      </c>
      <c r="N5558" s="200">
        <v>-301582</v>
      </c>
      <c r="O5558" s="40"/>
      <c r="P5558" s="157">
        <f t="shared" si="344"/>
        <v>9362014</v>
      </c>
      <c r="Q5558" s="41">
        <f t="shared" si="345"/>
        <v>-9639854</v>
      </c>
      <c r="R5558" s="158">
        <f t="shared" si="347"/>
        <v>9500934</v>
      </c>
    </row>
    <row r="5559" spans="2:18" s="8" customFormat="1" x14ac:dyDescent="0.2">
      <c r="B5559" s="119" t="s">
        <v>5</v>
      </c>
      <c r="C5559" s="14" t="s">
        <v>18553</v>
      </c>
      <c r="D5559" s="118">
        <f t="shared" si="346"/>
        <v>8</v>
      </c>
      <c r="F5559" s="128">
        <v>3756185</v>
      </c>
      <c r="G5559" s="52">
        <v>5719784</v>
      </c>
      <c r="H5559" s="129">
        <v>2101</v>
      </c>
      <c r="I5559" s="40"/>
      <c r="J5559" s="134">
        <v>-5414679</v>
      </c>
      <c r="K5559" s="52">
        <v>-2824934</v>
      </c>
      <c r="L5559" s="44"/>
      <c r="M5559" s="52">
        <v>-1130450</v>
      </c>
      <c r="N5559" s="200">
        <v>-351631</v>
      </c>
      <c r="O5559" s="40"/>
      <c r="P5559" s="157">
        <f t="shared" si="344"/>
        <v>9478070</v>
      </c>
      <c r="Q5559" s="41">
        <f t="shared" si="345"/>
        <v>-9721694</v>
      </c>
      <c r="R5559" s="158">
        <f t="shared" si="347"/>
        <v>9599882</v>
      </c>
    </row>
    <row r="5560" spans="2:18" s="8" customFormat="1" x14ac:dyDescent="0.2">
      <c r="B5560" s="119" t="s">
        <v>6</v>
      </c>
      <c r="C5560" s="14" t="s">
        <v>18553</v>
      </c>
      <c r="D5560" s="118">
        <f t="shared" si="346"/>
        <v>8</v>
      </c>
      <c r="F5560" s="128">
        <v>3840357</v>
      </c>
      <c r="G5560" s="52">
        <v>5593222</v>
      </c>
      <c r="H5560" s="129">
        <v>2132</v>
      </c>
      <c r="I5560" s="40"/>
      <c r="J5560" s="134">
        <v>-5305284</v>
      </c>
      <c r="K5560" s="52">
        <v>-2829930</v>
      </c>
      <c r="L5560" s="44"/>
      <c r="M5560" s="52">
        <v>-1123985</v>
      </c>
      <c r="N5560" s="200">
        <v>-351773</v>
      </c>
      <c r="O5560" s="40"/>
      <c r="P5560" s="157">
        <f t="shared" si="344"/>
        <v>9435711</v>
      </c>
      <c r="Q5560" s="41">
        <f t="shared" si="345"/>
        <v>-9610972</v>
      </c>
      <c r="R5560" s="158">
        <f t="shared" si="347"/>
        <v>9523341.5</v>
      </c>
    </row>
    <row r="5561" spans="2:18" s="8" customFormat="1" x14ac:dyDescent="0.2">
      <c r="B5561" s="119" t="s">
        <v>7</v>
      </c>
      <c r="C5561" s="14" t="s">
        <v>18553</v>
      </c>
      <c r="D5561" s="118">
        <f t="shared" si="346"/>
        <v>8</v>
      </c>
      <c r="F5561" s="128">
        <v>3893808</v>
      </c>
      <c r="G5561" s="52">
        <v>5633188</v>
      </c>
      <c r="H5561" s="129">
        <v>2104</v>
      </c>
      <c r="I5561" s="40"/>
      <c r="J5561" s="134">
        <v>-5351403</v>
      </c>
      <c r="K5561" s="52">
        <v>-2833938</v>
      </c>
      <c r="L5561" s="44"/>
      <c r="M5561" s="52">
        <v>-1156770</v>
      </c>
      <c r="N5561" s="200">
        <v>-349841</v>
      </c>
      <c r="O5561" s="40"/>
      <c r="P5561" s="157">
        <f t="shared" si="344"/>
        <v>9529100</v>
      </c>
      <c r="Q5561" s="41">
        <f t="shared" si="345"/>
        <v>-9691952</v>
      </c>
      <c r="R5561" s="158">
        <f t="shared" si="347"/>
        <v>9610526</v>
      </c>
    </row>
    <row r="5562" spans="2:18" s="8" customFormat="1" x14ac:dyDescent="0.2">
      <c r="B5562" s="119" t="s">
        <v>8</v>
      </c>
      <c r="C5562" s="14" t="s">
        <v>18553</v>
      </c>
      <c r="D5562" s="118">
        <f t="shared" si="346"/>
        <v>8</v>
      </c>
      <c r="F5562" s="128">
        <v>3909710</v>
      </c>
      <c r="G5562" s="52">
        <v>5676679</v>
      </c>
      <c r="H5562" s="129">
        <v>3319</v>
      </c>
      <c r="I5562" s="40"/>
      <c r="J5562" s="134">
        <v>-5351738</v>
      </c>
      <c r="K5562" s="52">
        <v>-2864177</v>
      </c>
      <c r="L5562" s="44"/>
      <c r="M5562" s="52">
        <v>-1139256</v>
      </c>
      <c r="N5562" s="200">
        <v>-294574</v>
      </c>
      <c r="O5562" s="40"/>
      <c r="P5562" s="157">
        <f t="shared" si="344"/>
        <v>9589708</v>
      </c>
      <c r="Q5562" s="41">
        <f t="shared" si="345"/>
        <v>-9649745</v>
      </c>
      <c r="R5562" s="158">
        <f t="shared" si="347"/>
        <v>9619726.5</v>
      </c>
    </row>
    <row r="5563" spans="2:18" s="8" customFormat="1" x14ac:dyDescent="0.2">
      <c r="B5563" s="119" t="s">
        <v>9</v>
      </c>
      <c r="C5563" s="14" t="s">
        <v>18553</v>
      </c>
      <c r="D5563" s="118">
        <f t="shared" si="346"/>
        <v>8</v>
      </c>
      <c r="F5563" s="128">
        <v>3912775</v>
      </c>
      <c r="G5563" s="52">
        <v>5635115</v>
      </c>
      <c r="H5563" s="129">
        <v>2131</v>
      </c>
      <c r="I5563" s="40"/>
      <c r="J5563" s="134">
        <v>-5352834</v>
      </c>
      <c r="K5563" s="52">
        <v>-2835210</v>
      </c>
      <c r="L5563" s="44"/>
      <c r="M5563" s="52">
        <v>-1068301</v>
      </c>
      <c r="N5563" s="200">
        <v>-291406</v>
      </c>
      <c r="O5563" s="40"/>
      <c r="P5563" s="157">
        <f t="shared" si="344"/>
        <v>9550021</v>
      </c>
      <c r="Q5563" s="41">
        <f t="shared" si="345"/>
        <v>-9547751</v>
      </c>
      <c r="R5563" s="158">
        <f t="shared" si="347"/>
        <v>9548886</v>
      </c>
    </row>
    <row r="5564" spans="2:18" s="8" customFormat="1" x14ac:dyDescent="0.2">
      <c r="B5564" s="119" t="s">
        <v>10</v>
      </c>
      <c r="C5564" s="14" t="s">
        <v>18553</v>
      </c>
      <c r="D5564" s="118">
        <f t="shared" si="346"/>
        <v>8</v>
      </c>
      <c r="F5564" s="128">
        <v>3923425</v>
      </c>
      <c r="G5564" s="52">
        <v>5577555</v>
      </c>
      <c r="H5564" s="129">
        <v>2124</v>
      </c>
      <c r="I5564" s="40"/>
      <c r="J5564" s="134">
        <v>-5351581</v>
      </c>
      <c r="K5564" s="52">
        <v>-2804134</v>
      </c>
      <c r="L5564" s="44"/>
      <c r="M5564" s="52">
        <v>-950113</v>
      </c>
      <c r="N5564" s="200">
        <v>-292985</v>
      </c>
      <c r="O5564" s="40"/>
      <c r="P5564" s="157">
        <f t="shared" si="344"/>
        <v>9503104</v>
      </c>
      <c r="Q5564" s="41">
        <f t="shared" si="345"/>
        <v>-9398813</v>
      </c>
      <c r="R5564" s="158">
        <f t="shared" si="347"/>
        <v>9450958.5</v>
      </c>
    </row>
    <row r="5565" spans="2:18" s="8" customFormat="1" x14ac:dyDescent="0.2">
      <c r="B5565" s="119" t="s">
        <v>11</v>
      </c>
      <c r="C5565" s="14" t="s">
        <v>18553</v>
      </c>
      <c r="D5565" s="118">
        <f t="shared" si="346"/>
        <v>8</v>
      </c>
      <c r="F5565" s="128">
        <v>3909843</v>
      </c>
      <c r="G5565" s="52">
        <v>5558159</v>
      </c>
      <c r="H5565" s="129">
        <v>2166</v>
      </c>
      <c r="I5565" s="40"/>
      <c r="J5565" s="134">
        <v>-5336077</v>
      </c>
      <c r="K5565" s="52">
        <v>-2801664</v>
      </c>
      <c r="L5565" s="44"/>
      <c r="M5565" s="52">
        <v>-875283</v>
      </c>
      <c r="N5565" s="200">
        <v>-302638</v>
      </c>
      <c r="O5565" s="40"/>
      <c r="P5565" s="157">
        <f t="shared" si="344"/>
        <v>9470168</v>
      </c>
      <c r="Q5565" s="41">
        <f t="shared" si="345"/>
        <v>-9315662</v>
      </c>
      <c r="R5565" s="158">
        <f t="shared" si="347"/>
        <v>9392915</v>
      </c>
    </row>
    <row r="5566" spans="2:18" s="8" customFormat="1" x14ac:dyDescent="0.2">
      <c r="B5566" s="119" t="s">
        <v>12</v>
      </c>
      <c r="C5566" s="14" t="s">
        <v>18553</v>
      </c>
      <c r="D5566" s="118">
        <f t="shared" si="346"/>
        <v>8</v>
      </c>
      <c r="F5566" s="128">
        <v>3864642</v>
      </c>
      <c r="G5566" s="52">
        <v>5510032</v>
      </c>
      <c r="H5566" s="129">
        <v>2128</v>
      </c>
      <c r="I5566" s="40"/>
      <c r="J5566" s="134">
        <v>-5339163</v>
      </c>
      <c r="K5566" s="52">
        <v>-2790007</v>
      </c>
      <c r="L5566" s="44"/>
      <c r="M5566" s="52">
        <v>-886438</v>
      </c>
      <c r="N5566" s="200">
        <v>-301238</v>
      </c>
      <c r="O5566" s="40"/>
      <c r="P5566" s="157">
        <f t="shared" si="344"/>
        <v>9376802</v>
      </c>
      <c r="Q5566" s="41">
        <f t="shared" si="345"/>
        <v>-9316846</v>
      </c>
      <c r="R5566" s="158">
        <f t="shared" si="347"/>
        <v>9346824</v>
      </c>
    </row>
    <row r="5567" spans="2:18" s="8" customFormat="1" x14ac:dyDescent="0.2">
      <c r="B5567" s="119" t="s">
        <v>13</v>
      </c>
      <c r="C5567" s="14" t="s">
        <v>18553</v>
      </c>
      <c r="D5567" s="118">
        <f t="shared" si="346"/>
        <v>8</v>
      </c>
      <c r="F5567" s="128">
        <v>3849637</v>
      </c>
      <c r="G5567" s="52">
        <v>5605110</v>
      </c>
      <c r="H5567" s="129">
        <v>2094</v>
      </c>
      <c r="I5567" s="40"/>
      <c r="J5567" s="134">
        <v>-5400977</v>
      </c>
      <c r="K5567" s="52">
        <v>-2783825</v>
      </c>
      <c r="L5567" s="44"/>
      <c r="M5567" s="52">
        <v>-1003758</v>
      </c>
      <c r="N5567" s="200">
        <v>-301122</v>
      </c>
      <c r="O5567" s="40"/>
      <c r="P5567" s="157">
        <f t="shared" si="344"/>
        <v>9456841</v>
      </c>
      <c r="Q5567" s="41">
        <f t="shared" si="345"/>
        <v>-9489682</v>
      </c>
      <c r="R5567" s="158">
        <f t="shared" si="347"/>
        <v>9473261.5</v>
      </c>
    </row>
    <row r="5568" spans="2:18" s="8" customFormat="1" x14ac:dyDescent="0.2">
      <c r="B5568" s="119" t="s">
        <v>14</v>
      </c>
      <c r="C5568" s="14" t="s">
        <v>18553</v>
      </c>
      <c r="D5568" s="118">
        <f t="shared" si="346"/>
        <v>8</v>
      </c>
      <c r="F5568" s="128">
        <v>3806031</v>
      </c>
      <c r="G5568" s="52">
        <v>5563325</v>
      </c>
      <c r="H5568" s="129">
        <v>2106</v>
      </c>
      <c r="I5568" s="40"/>
      <c r="J5568" s="134">
        <v>-5314744</v>
      </c>
      <c r="K5568" s="52">
        <v>-2785970</v>
      </c>
      <c r="L5568" s="44"/>
      <c r="M5568" s="52">
        <v>-942679</v>
      </c>
      <c r="N5568" s="200">
        <v>-301087</v>
      </c>
      <c r="O5568" s="40"/>
      <c r="P5568" s="157">
        <f t="shared" si="344"/>
        <v>9371462</v>
      </c>
      <c r="Q5568" s="41">
        <f t="shared" si="345"/>
        <v>-9344480</v>
      </c>
      <c r="R5568" s="158">
        <f t="shared" si="347"/>
        <v>9357971</v>
      </c>
    </row>
    <row r="5569" spans="2:18" s="8" customFormat="1" x14ac:dyDescent="0.2">
      <c r="B5569" s="119" t="s">
        <v>15</v>
      </c>
      <c r="C5569" s="14" t="s">
        <v>18553</v>
      </c>
      <c r="D5569" s="118">
        <f t="shared" si="346"/>
        <v>8</v>
      </c>
      <c r="F5569" s="128">
        <v>3803956</v>
      </c>
      <c r="G5569" s="52">
        <v>5732025</v>
      </c>
      <c r="H5569" s="129">
        <v>2034</v>
      </c>
      <c r="I5569" s="40"/>
      <c r="J5569" s="134">
        <v>-5321948</v>
      </c>
      <c r="K5569" s="52">
        <v>-2806516</v>
      </c>
      <c r="L5569" s="44"/>
      <c r="M5569" s="52">
        <v>-820790</v>
      </c>
      <c r="N5569" s="200">
        <v>-301152</v>
      </c>
      <c r="O5569" s="40"/>
      <c r="P5569" s="157">
        <f t="shared" si="344"/>
        <v>9538015</v>
      </c>
      <c r="Q5569" s="41">
        <f t="shared" si="345"/>
        <v>-9250406</v>
      </c>
      <c r="R5569" s="158">
        <f t="shared" si="347"/>
        <v>9394210.5</v>
      </c>
    </row>
    <row r="5570" spans="2:18" s="8" customFormat="1" x14ac:dyDescent="0.2">
      <c r="B5570" s="119" t="s">
        <v>16</v>
      </c>
      <c r="C5570" s="14" t="s">
        <v>18553</v>
      </c>
      <c r="D5570" s="118">
        <f t="shared" si="346"/>
        <v>8</v>
      </c>
      <c r="F5570" s="128">
        <v>3724683</v>
      </c>
      <c r="G5570" s="52">
        <v>5727205</v>
      </c>
      <c r="H5570" s="129">
        <v>2099</v>
      </c>
      <c r="I5570" s="40"/>
      <c r="J5570" s="134">
        <v>-5286867</v>
      </c>
      <c r="K5570" s="52">
        <v>-2837355</v>
      </c>
      <c r="L5570" s="44"/>
      <c r="M5570" s="52">
        <v>-679308</v>
      </c>
      <c r="N5570" s="200">
        <v>-300792</v>
      </c>
      <c r="O5570" s="40"/>
      <c r="P5570" s="157">
        <f t="shared" si="344"/>
        <v>9453987</v>
      </c>
      <c r="Q5570" s="41">
        <f t="shared" si="345"/>
        <v>-9104322</v>
      </c>
      <c r="R5570" s="158">
        <f t="shared" si="347"/>
        <v>9279154.5</v>
      </c>
    </row>
    <row r="5571" spans="2:18" s="8" customFormat="1" x14ac:dyDescent="0.2">
      <c r="B5571" s="119" t="s">
        <v>17</v>
      </c>
      <c r="C5571" s="14" t="s">
        <v>18553</v>
      </c>
      <c r="D5571" s="118">
        <f t="shared" si="346"/>
        <v>8</v>
      </c>
      <c r="F5571" s="128">
        <v>3678083</v>
      </c>
      <c r="G5571" s="52">
        <v>5716390</v>
      </c>
      <c r="H5571" s="129">
        <v>2141</v>
      </c>
      <c r="I5571" s="40"/>
      <c r="J5571" s="134">
        <v>-5293629</v>
      </c>
      <c r="K5571" s="52">
        <v>-2801375</v>
      </c>
      <c r="L5571" s="44"/>
      <c r="M5571" s="52">
        <v>-618258</v>
      </c>
      <c r="N5571" s="200">
        <v>-301318</v>
      </c>
      <c r="O5571" s="40"/>
      <c r="P5571" s="157">
        <f t="shared" si="344"/>
        <v>9396614</v>
      </c>
      <c r="Q5571" s="41">
        <f t="shared" si="345"/>
        <v>-9014580</v>
      </c>
      <c r="R5571" s="158">
        <f t="shared" si="347"/>
        <v>9205597</v>
      </c>
    </row>
    <row r="5572" spans="2:18" s="8" customFormat="1" x14ac:dyDescent="0.2">
      <c r="B5572" s="119" t="s">
        <v>18</v>
      </c>
      <c r="C5572" s="14" t="s">
        <v>18553</v>
      </c>
      <c r="D5572" s="118">
        <f t="shared" si="346"/>
        <v>8</v>
      </c>
      <c r="F5572" s="128">
        <v>3663109</v>
      </c>
      <c r="G5572" s="52">
        <v>5519174</v>
      </c>
      <c r="H5572" s="129">
        <v>2127</v>
      </c>
      <c r="I5572" s="40"/>
      <c r="J5572" s="134">
        <v>-5269568</v>
      </c>
      <c r="K5572" s="52">
        <v>-2736679</v>
      </c>
      <c r="L5572" s="44"/>
      <c r="M5572" s="52">
        <v>-539670</v>
      </c>
      <c r="N5572" s="200">
        <v>-301431</v>
      </c>
      <c r="O5572" s="40"/>
      <c r="P5572" s="157">
        <f t="shared" si="344"/>
        <v>9184410</v>
      </c>
      <c r="Q5572" s="41">
        <f t="shared" si="345"/>
        <v>-8847348</v>
      </c>
      <c r="R5572" s="158">
        <f t="shared" si="347"/>
        <v>9015879</v>
      </c>
    </row>
    <row r="5573" spans="2:18" s="8" customFormat="1" x14ac:dyDescent="0.2">
      <c r="B5573" s="119" t="s">
        <v>19</v>
      </c>
      <c r="C5573" s="14" t="s">
        <v>18553</v>
      </c>
      <c r="D5573" s="118">
        <f t="shared" si="346"/>
        <v>8</v>
      </c>
      <c r="F5573" s="128">
        <v>3667903</v>
      </c>
      <c r="G5573" s="52">
        <v>5501263</v>
      </c>
      <c r="H5573" s="129">
        <v>2122</v>
      </c>
      <c r="I5573" s="40"/>
      <c r="J5573" s="134">
        <v>-5153589</v>
      </c>
      <c r="K5573" s="52">
        <v>-2592523</v>
      </c>
      <c r="L5573" s="44"/>
      <c r="M5573" s="52">
        <v>-469697</v>
      </c>
      <c r="N5573" s="200">
        <v>-613763</v>
      </c>
      <c r="O5573" s="40"/>
      <c r="P5573" s="157">
        <f t="shared" si="344"/>
        <v>9171288</v>
      </c>
      <c r="Q5573" s="41">
        <f t="shared" si="345"/>
        <v>-8829572</v>
      </c>
      <c r="R5573" s="158">
        <f t="shared" si="347"/>
        <v>9000430</v>
      </c>
    </row>
    <row r="5574" spans="2:18" s="8" customFormat="1" x14ac:dyDescent="0.2">
      <c r="B5574" s="119" t="s">
        <v>20</v>
      </c>
      <c r="C5574" s="14" t="s">
        <v>18553</v>
      </c>
      <c r="D5574" s="118">
        <f t="shared" si="346"/>
        <v>8</v>
      </c>
      <c r="F5574" s="128">
        <v>3665589</v>
      </c>
      <c r="G5574" s="52">
        <v>5492350</v>
      </c>
      <c r="H5574" s="129">
        <v>2144</v>
      </c>
      <c r="I5574" s="40"/>
      <c r="J5574" s="134">
        <v>-5165178</v>
      </c>
      <c r="K5574" s="52">
        <v>-2415901</v>
      </c>
      <c r="L5574" s="44"/>
      <c r="M5574" s="52">
        <v>-405461</v>
      </c>
      <c r="N5574" s="200">
        <v>-721403</v>
      </c>
      <c r="O5574" s="40"/>
      <c r="P5574" s="157">
        <f t="shared" si="344"/>
        <v>9160083</v>
      </c>
      <c r="Q5574" s="41">
        <f t="shared" si="345"/>
        <v>-8707943</v>
      </c>
      <c r="R5574" s="158">
        <f t="shared" si="347"/>
        <v>8934013</v>
      </c>
    </row>
    <row r="5575" spans="2:18" s="8" customFormat="1" x14ac:dyDescent="0.2">
      <c r="B5575" s="119" t="s">
        <v>21</v>
      </c>
      <c r="C5575" s="14" t="s">
        <v>18553</v>
      </c>
      <c r="D5575" s="118">
        <f t="shared" si="346"/>
        <v>8</v>
      </c>
      <c r="F5575" s="128">
        <v>3588025</v>
      </c>
      <c r="G5575" s="52">
        <v>5459301</v>
      </c>
      <c r="H5575" s="129">
        <v>2132</v>
      </c>
      <c r="I5575" s="40"/>
      <c r="J5575" s="134">
        <v>-5155158</v>
      </c>
      <c r="K5575" s="52">
        <v>-2314373</v>
      </c>
      <c r="L5575" s="44"/>
      <c r="M5575" s="52">
        <v>-383412</v>
      </c>
      <c r="N5575" s="200">
        <v>-723287</v>
      </c>
      <c r="O5575" s="40"/>
      <c r="P5575" s="157">
        <f t="shared" si="344"/>
        <v>9049458</v>
      </c>
      <c r="Q5575" s="41">
        <f t="shared" si="345"/>
        <v>-8576230</v>
      </c>
      <c r="R5575" s="158">
        <f t="shared" si="347"/>
        <v>8812844</v>
      </c>
    </row>
    <row r="5576" spans="2:18" s="8" customFormat="1" x14ac:dyDescent="0.2">
      <c r="B5576" s="119" t="s">
        <v>22</v>
      </c>
      <c r="C5576" s="14" t="s">
        <v>18553</v>
      </c>
      <c r="D5576" s="118">
        <f t="shared" si="346"/>
        <v>8</v>
      </c>
      <c r="F5576" s="128">
        <v>3462887</v>
      </c>
      <c r="G5576" s="52">
        <v>5567350</v>
      </c>
      <c r="H5576" s="129">
        <v>2124</v>
      </c>
      <c r="I5576" s="40"/>
      <c r="J5576" s="134">
        <v>-5361098</v>
      </c>
      <c r="K5576" s="52">
        <v>-2219135</v>
      </c>
      <c r="L5576" s="44"/>
      <c r="M5576" s="52">
        <v>-384506</v>
      </c>
      <c r="N5576" s="200">
        <v>-727351</v>
      </c>
      <c r="O5576" s="40"/>
      <c r="P5576" s="157">
        <f t="shared" si="344"/>
        <v>9032361</v>
      </c>
      <c r="Q5576" s="41">
        <f t="shared" si="345"/>
        <v>-8692090</v>
      </c>
      <c r="R5576" s="158">
        <f t="shared" si="347"/>
        <v>8862225.5</v>
      </c>
    </row>
    <row r="5577" spans="2:18" s="8" customFormat="1" x14ac:dyDescent="0.2">
      <c r="B5577" s="119" t="s">
        <v>23</v>
      </c>
      <c r="C5577" s="14" t="s">
        <v>18553</v>
      </c>
      <c r="D5577" s="118">
        <f t="shared" si="346"/>
        <v>8</v>
      </c>
      <c r="F5577" s="128">
        <v>3459852</v>
      </c>
      <c r="G5577" s="52">
        <v>5566892</v>
      </c>
      <c r="H5577" s="129">
        <v>2121</v>
      </c>
      <c r="I5577" s="40"/>
      <c r="J5577" s="134">
        <v>-5326851</v>
      </c>
      <c r="K5577" s="52">
        <v>-2154160</v>
      </c>
      <c r="L5577" s="44"/>
      <c r="M5577" s="52">
        <v>-399674</v>
      </c>
      <c r="N5577" s="200">
        <v>-751251</v>
      </c>
      <c r="O5577" s="40"/>
      <c r="P5577" s="157">
        <f t="shared" si="344"/>
        <v>9028865</v>
      </c>
      <c r="Q5577" s="41">
        <f t="shared" si="345"/>
        <v>-8631936</v>
      </c>
      <c r="R5577" s="158">
        <f t="shared" si="347"/>
        <v>8830400.5</v>
      </c>
    </row>
    <row r="5578" spans="2:18" s="8" customFormat="1" x14ac:dyDescent="0.2">
      <c r="B5578" s="119" t="s">
        <v>24</v>
      </c>
      <c r="C5578" s="14" t="s">
        <v>18553</v>
      </c>
      <c r="D5578" s="118">
        <f t="shared" si="346"/>
        <v>8</v>
      </c>
      <c r="F5578" s="128">
        <v>3403409</v>
      </c>
      <c r="G5578" s="52">
        <v>5549423</v>
      </c>
      <c r="H5578" s="129">
        <v>2123</v>
      </c>
      <c r="I5578" s="40"/>
      <c r="J5578" s="134">
        <v>-5233874</v>
      </c>
      <c r="K5578" s="52">
        <v>-2261134</v>
      </c>
      <c r="L5578" s="44"/>
      <c r="M5578" s="52">
        <v>-434655</v>
      </c>
      <c r="N5578" s="200">
        <v>-755319</v>
      </c>
      <c r="O5578" s="40"/>
      <c r="P5578" s="157">
        <f t="shared" si="344"/>
        <v>8954955</v>
      </c>
      <c r="Q5578" s="41">
        <f t="shared" si="345"/>
        <v>-8684982</v>
      </c>
      <c r="R5578" s="158">
        <f t="shared" si="347"/>
        <v>8819968.5</v>
      </c>
    </row>
    <row r="5579" spans="2:18" s="8" customFormat="1" x14ac:dyDescent="0.2">
      <c r="B5579" s="119" t="s">
        <v>25</v>
      </c>
      <c r="C5579" s="14" t="s">
        <v>18553</v>
      </c>
      <c r="D5579" s="118">
        <f t="shared" si="346"/>
        <v>8</v>
      </c>
      <c r="F5579" s="128">
        <v>3423761</v>
      </c>
      <c r="G5579" s="52">
        <v>5546909</v>
      </c>
      <c r="H5579" s="129">
        <v>2131</v>
      </c>
      <c r="I5579" s="40"/>
      <c r="J5579" s="134">
        <v>-5188698</v>
      </c>
      <c r="K5579" s="52">
        <v>-2349115</v>
      </c>
      <c r="L5579" s="44"/>
      <c r="M5579" s="52">
        <v>-526808</v>
      </c>
      <c r="N5579" s="200">
        <v>-751810</v>
      </c>
      <c r="O5579" s="40"/>
      <c r="P5579" s="157">
        <f t="shared" si="344"/>
        <v>8972801</v>
      </c>
      <c r="Q5579" s="41">
        <f t="shared" si="345"/>
        <v>-8816431</v>
      </c>
      <c r="R5579" s="158">
        <f t="shared" si="347"/>
        <v>8894616</v>
      </c>
    </row>
    <row r="5580" spans="2:18" s="8" customFormat="1" x14ac:dyDescent="0.2">
      <c r="B5580" s="119" t="s">
        <v>2</v>
      </c>
      <c r="C5580" s="14" t="s">
        <v>18554</v>
      </c>
      <c r="D5580" s="118">
        <f t="shared" si="346"/>
        <v>8</v>
      </c>
      <c r="F5580" s="128">
        <v>3355122</v>
      </c>
      <c r="G5580" s="52">
        <v>5605996</v>
      </c>
      <c r="H5580" s="129">
        <v>2135</v>
      </c>
      <c r="I5580" s="40"/>
      <c r="J5580" s="134">
        <v>-5190808</v>
      </c>
      <c r="K5580" s="52">
        <v>-2543120</v>
      </c>
      <c r="L5580" s="44"/>
      <c r="M5580" s="52">
        <v>-722218</v>
      </c>
      <c r="N5580" s="200">
        <v>-620669</v>
      </c>
      <c r="O5580" s="40"/>
      <c r="P5580" s="157">
        <f t="shared" si="344"/>
        <v>8963253</v>
      </c>
      <c r="Q5580" s="41">
        <f t="shared" si="345"/>
        <v>-9076815</v>
      </c>
      <c r="R5580" s="158">
        <f t="shared" si="347"/>
        <v>9020034</v>
      </c>
    </row>
    <row r="5581" spans="2:18" s="8" customFormat="1" x14ac:dyDescent="0.2">
      <c r="B5581" s="119" t="s">
        <v>3</v>
      </c>
      <c r="C5581" s="14" t="s">
        <v>18554</v>
      </c>
      <c r="D5581" s="118">
        <f t="shared" si="346"/>
        <v>8</v>
      </c>
      <c r="F5581" s="128">
        <v>3416491</v>
      </c>
      <c r="G5581" s="52">
        <v>5700250</v>
      </c>
      <c r="H5581" s="129">
        <v>2143</v>
      </c>
      <c r="I5581" s="40"/>
      <c r="J5581" s="134">
        <v>-5466722</v>
      </c>
      <c r="K5581" s="52">
        <v>-2722961</v>
      </c>
      <c r="L5581" s="44"/>
      <c r="M5581" s="52">
        <v>-1005082</v>
      </c>
      <c r="N5581" s="200">
        <v>-300905</v>
      </c>
      <c r="O5581" s="40"/>
      <c r="P5581" s="157">
        <f t="shared" ref="P5581:P5644" si="348">SUM(F5581:H5581)</f>
        <v>9118884</v>
      </c>
      <c r="Q5581" s="41">
        <f t="shared" ref="Q5581:Q5644" si="349">SUM(J5581:N5581)</f>
        <v>-9495670</v>
      </c>
      <c r="R5581" s="158">
        <f t="shared" si="347"/>
        <v>9307277</v>
      </c>
    </row>
    <row r="5582" spans="2:18" s="8" customFormat="1" x14ac:dyDescent="0.2">
      <c r="B5582" s="119" t="s">
        <v>4</v>
      </c>
      <c r="C5582" s="14" t="s">
        <v>18554</v>
      </c>
      <c r="D5582" s="118">
        <f t="shared" ref="D5582:D5645" si="350">MONTH(C5582)</f>
        <v>8</v>
      </c>
      <c r="F5582" s="128">
        <v>3539970</v>
      </c>
      <c r="G5582" s="52">
        <v>5846111</v>
      </c>
      <c r="H5582" s="129">
        <v>2190</v>
      </c>
      <c r="I5582" s="40"/>
      <c r="J5582" s="134">
        <v>-5514749</v>
      </c>
      <c r="K5582" s="52">
        <v>-2852842</v>
      </c>
      <c r="L5582" s="44"/>
      <c r="M5582" s="52">
        <v>-1198354</v>
      </c>
      <c r="N5582" s="200">
        <v>-300753</v>
      </c>
      <c r="O5582" s="40"/>
      <c r="P5582" s="157">
        <f t="shared" si="348"/>
        <v>9388271</v>
      </c>
      <c r="Q5582" s="41">
        <f t="shared" si="349"/>
        <v>-9866698</v>
      </c>
      <c r="R5582" s="158">
        <f t="shared" ref="R5582:R5645" si="351">(P5582-Q5582)/2</f>
        <v>9627484.5</v>
      </c>
    </row>
    <row r="5583" spans="2:18" s="8" customFormat="1" x14ac:dyDescent="0.2">
      <c r="B5583" s="119" t="s">
        <v>5</v>
      </c>
      <c r="C5583" s="14" t="s">
        <v>18554</v>
      </c>
      <c r="D5583" s="118">
        <f t="shared" si="350"/>
        <v>8</v>
      </c>
      <c r="F5583" s="128">
        <v>3674567</v>
      </c>
      <c r="G5583" s="52">
        <v>5973505</v>
      </c>
      <c r="H5583" s="129">
        <v>2194</v>
      </c>
      <c r="I5583" s="40"/>
      <c r="J5583" s="134">
        <v>-5545118</v>
      </c>
      <c r="K5583" s="52">
        <v>-2901078</v>
      </c>
      <c r="L5583" s="44"/>
      <c r="M5583" s="52">
        <v>-1253609</v>
      </c>
      <c r="N5583" s="200">
        <v>-301155</v>
      </c>
      <c r="O5583" s="40"/>
      <c r="P5583" s="157">
        <f t="shared" si="348"/>
        <v>9650266</v>
      </c>
      <c r="Q5583" s="41">
        <f t="shared" si="349"/>
        <v>-10000960</v>
      </c>
      <c r="R5583" s="158">
        <f t="shared" si="351"/>
        <v>9825613</v>
      </c>
    </row>
    <row r="5584" spans="2:18" s="8" customFormat="1" x14ac:dyDescent="0.2">
      <c r="B5584" s="119" t="s">
        <v>6</v>
      </c>
      <c r="C5584" s="14" t="s">
        <v>18554</v>
      </c>
      <c r="D5584" s="118">
        <f t="shared" si="350"/>
        <v>8</v>
      </c>
      <c r="F5584" s="128">
        <v>3852446</v>
      </c>
      <c r="G5584" s="52">
        <v>5947959</v>
      </c>
      <c r="H5584" s="129">
        <v>2071</v>
      </c>
      <c r="I5584" s="40"/>
      <c r="J5584" s="134">
        <v>-5318555</v>
      </c>
      <c r="K5584" s="52">
        <v>-2948401</v>
      </c>
      <c r="L5584" s="44"/>
      <c r="M5584" s="52">
        <v>-1251720</v>
      </c>
      <c r="N5584" s="200">
        <v>-301184</v>
      </c>
      <c r="O5584" s="40"/>
      <c r="P5584" s="157">
        <f t="shared" si="348"/>
        <v>9802476</v>
      </c>
      <c r="Q5584" s="41">
        <f t="shared" si="349"/>
        <v>-9819860</v>
      </c>
      <c r="R5584" s="158">
        <f t="shared" si="351"/>
        <v>9811168</v>
      </c>
    </row>
    <row r="5585" spans="2:18" s="8" customFormat="1" x14ac:dyDescent="0.2">
      <c r="B5585" s="119" t="s">
        <v>7</v>
      </c>
      <c r="C5585" s="14" t="s">
        <v>18554</v>
      </c>
      <c r="D5585" s="118">
        <f t="shared" si="350"/>
        <v>8</v>
      </c>
      <c r="F5585" s="128">
        <v>3901241</v>
      </c>
      <c r="G5585" s="52">
        <v>5886113</v>
      </c>
      <c r="H5585" s="129">
        <v>2753</v>
      </c>
      <c r="I5585" s="40"/>
      <c r="J5585" s="134">
        <v>-5323377</v>
      </c>
      <c r="K5585" s="52">
        <v>-2957971</v>
      </c>
      <c r="L5585" s="44"/>
      <c r="M5585" s="52">
        <v>-1234735</v>
      </c>
      <c r="N5585" s="200">
        <v>-301215</v>
      </c>
      <c r="O5585" s="40"/>
      <c r="P5585" s="157">
        <f t="shared" si="348"/>
        <v>9790107</v>
      </c>
      <c r="Q5585" s="41">
        <f t="shared" si="349"/>
        <v>-9817298</v>
      </c>
      <c r="R5585" s="158">
        <f t="shared" si="351"/>
        <v>9803702.5</v>
      </c>
    </row>
    <row r="5586" spans="2:18" s="8" customFormat="1" x14ac:dyDescent="0.2">
      <c r="B5586" s="119" t="s">
        <v>8</v>
      </c>
      <c r="C5586" s="14" t="s">
        <v>18554</v>
      </c>
      <c r="D5586" s="118">
        <f t="shared" si="350"/>
        <v>8</v>
      </c>
      <c r="F5586" s="128">
        <v>3910143</v>
      </c>
      <c r="G5586" s="52">
        <v>5894841</v>
      </c>
      <c r="H5586" s="129">
        <v>3983</v>
      </c>
      <c r="I5586" s="40"/>
      <c r="J5586" s="134">
        <v>-5250489</v>
      </c>
      <c r="K5586" s="52">
        <v>-3015042</v>
      </c>
      <c r="L5586" s="44"/>
      <c r="M5586" s="52">
        <v>-1208277</v>
      </c>
      <c r="N5586" s="200">
        <v>-300893</v>
      </c>
      <c r="O5586" s="40"/>
      <c r="P5586" s="157">
        <f t="shared" si="348"/>
        <v>9808967</v>
      </c>
      <c r="Q5586" s="41">
        <f t="shared" si="349"/>
        <v>-9774701</v>
      </c>
      <c r="R5586" s="158">
        <f t="shared" si="351"/>
        <v>9791834</v>
      </c>
    </row>
    <row r="5587" spans="2:18" s="8" customFormat="1" x14ac:dyDescent="0.2">
      <c r="B5587" s="119" t="s">
        <v>9</v>
      </c>
      <c r="C5587" s="14" t="s">
        <v>18554</v>
      </c>
      <c r="D5587" s="118">
        <f t="shared" si="350"/>
        <v>8</v>
      </c>
      <c r="F5587" s="128">
        <v>3904701</v>
      </c>
      <c r="G5587" s="52">
        <v>5612609</v>
      </c>
      <c r="H5587" s="129">
        <v>3631</v>
      </c>
      <c r="I5587" s="40"/>
      <c r="J5587" s="134">
        <v>-5252265</v>
      </c>
      <c r="K5587" s="52">
        <v>-2993024</v>
      </c>
      <c r="L5587" s="44"/>
      <c r="M5587" s="52">
        <v>-1169103</v>
      </c>
      <c r="N5587" s="200">
        <v>-301083</v>
      </c>
      <c r="O5587" s="40"/>
      <c r="P5587" s="157">
        <f t="shared" si="348"/>
        <v>9520941</v>
      </c>
      <c r="Q5587" s="41">
        <f t="shared" si="349"/>
        <v>-9715475</v>
      </c>
      <c r="R5587" s="158">
        <f t="shared" si="351"/>
        <v>9618208</v>
      </c>
    </row>
    <row r="5588" spans="2:18" s="8" customFormat="1" x14ac:dyDescent="0.2">
      <c r="B5588" s="119" t="s">
        <v>10</v>
      </c>
      <c r="C5588" s="14" t="s">
        <v>18554</v>
      </c>
      <c r="D5588" s="118">
        <f t="shared" si="350"/>
        <v>8</v>
      </c>
      <c r="F5588" s="128">
        <v>3867821</v>
      </c>
      <c r="G5588" s="52">
        <v>5705846</v>
      </c>
      <c r="H5588" s="129">
        <v>3625</v>
      </c>
      <c r="I5588" s="40"/>
      <c r="J5588" s="134">
        <v>-5157441</v>
      </c>
      <c r="K5588" s="52">
        <v>-2997500</v>
      </c>
      <c r="L5588" s="44"/>
      <c r="M5588" s="52">
        <v>-1089573</v>
      </c>
      <c r="N5588" s="200">
        <v>-301150</v>
      </c>
      <c r="O5588" s="40"/>
      <c r="P5588" s="157">
        <f t="shared" si="348"/>
        <v>9577292</v>
      </c>
      <c r="Q5588" s="41">
        <f t="shared" si="349"/>
        <v>-9545664</v>
      </c>
      <c r="R5588" s="158">
        <f t="shared" si="351"/>
        <v>9561478</v>
      </c>
    </row>
    <row r="5589" spans="2:18" s="8" customFormat="1" x14ac:dyDescent="0.2">
      <c r="B5589" s="119" t="s">
        <v>11</v>
      </c>
      <c r="C5589" s="14" t="s">
        <v>18554</v>
      </c>
      <c r="D5589" s="118">
        <f t="shared" si="350"/>
        <v>8</v>
      </c>
      <c r="F5589" s="128">
        <v>3821740</v>
      </c>
      <c r="G5589" s="52">
        <v>5556719</v>
      </c>
      <c r="H5589" s="129">
        <v>3760</v>
      </c>
      <c r="I5589" s="40"/>
      <c r="J5589" s="134">
        <v>-5149929</v>
      </c>
      <c r="K5589" s="52">
        <v>-2958897</v>
      </c>
      <c r="L5589" s="44"/>
      <c r="M5589" s="52">
        <v>-968008</v>
      </c>
      <c r="N5589" s="200">
        <v>-300989</v>
      </c>
      <c r="O5589" s="40"/>
      <c r="P5589" s="157">
        <f t="shared" si="348"/>
        <v>9382219</v>
      </c>
      <c r="Q5589" s="41">
        <f t="shared" si="349"/>
        <v>-9377823</v>
      </c>
      <c r="R5589" s="158">
        <f t="shared" si="351"/>
        <v>9380021</v>
      </c>
    </row>
    <row r="5590" spans="2:18" s="8" customFormat="1" x14ac:dyDescent="0.2">
      <c r="B5590" s="119" t="s">
        <v>12</v>
      </c>
      <c r="C5590" s="14" t="s">
        <v>18554</v>
      </c>
      <c r="D5590" s="118">
        <f t="shared" si="350"/>
        <v>8</v>
      </c>
      <c r="F5590" s="128">
        <v>3771929</v>
      </c>
      <c r="G5590" s="52">
        <v>5484279</v>
      </c>
      <c r="H5590" s="129">
        <v>3694</v>
      </c>
      <c r="I5590" s="40"/>
      <c r="J5590" s="134">
        <v>-4885067</v>
      </c>
      <c r="K5590" s="52">
        <v>-2934713</v>
      </c>
      <c r="L5590" s="44"/>
      <c r="M5590" s="52">
        <v>-953759</v>
      </c>
      <c r="N5590" s="200">
        <v>-301232</v>
      </c>
      <c r="O5590" s="40"/>
      <c r="P5590" s="157">
        <f t="shared" si="348"/>
        <v>9259902</v>
      </c>
      <c r="Q5590" s="41">
        <f t="shared" si="349"/>
        <v>-9074771</v>
      </c>
      <c r="R5590" s="158">
        <f t="shared" si="351"/>
        <v>9167336.5</v>
      </c>
    </row>
    <row r="5591" spans="2:18" s="8" customFormat="1" x14ac:dyDescent="0.2">
      <c r="B5591" s="119" t="s">
        <v>13</v>
      </c>
      <c r="C5591" s="14" t="s">
        <v>18554</v>
      </c>
      <c r="D5591" s="118">
        <f t="shared" si="350"/>
        <v>8</v>
      </c>
      <c r="F5591" s="128">
        <v>3730564</v>
      </c>
      <c r="G5591" s="52">
        <v>5264356</v>
      </c>
      <c r="H5591" s="129">
        <v>3723</v>
      </c>
      <c r="I5591" s="40"/>
      <c r="J5591" s="134">
        <v>-4429641</v>
      </c>
      <c r="K5591" s="52">
        <v>-2922703</v>
      </c>
      <c r="L5591" s="44"/>
      <c r="M5591" s="52">
        <v>-1000084</v>
      </c>
      <c r="N5591" s="200">
        <v>-300797</v>
      </c>
      <c r="O5591" s="40"/>
      <c r="P5591" s="157">
        <f t="shared" si="348"/>
        <v>8998643</v>
      </c>
      <c r="Q5591" s="41">
        <f t="shared" si="349"/>
        <v>-8653225</v>
      </c>
      <c r="R5591" s="158">
        <f t="shared" si="351"/>
        <v>8825934</v>
      </c>
    </row>
    <row r="5592" spans="2:18" s="8" customFormat="1" x14ac:dyDescent="0.2">
      <c r="B5592" s="119" t="s">
        <v>14</v>
      </c>
      <c r="C5592" s="14" t="s">
        <v>18554</v>
      </c>
      <c r="D5592" s="118">
        <f t="shared" si="350"/>
        <v>8</v>
      </c>
      <c r="F5592" s="128">
        <v>3751309</v>
      </c>
      <c r="G5592" s="52">
        <v>5177281</v>
      </c>
      <c r="H5592" s="129">
        <v>3741</v>
      </c>
      <c r="I5592" s="40"/>
      <c r="J5592" s="134">
        <v>-4637645</v>
      </c>
      <c r="K5592" s="52">
        <v>-2869281</v>
      </c>
      <c r="L5592" s="44"/>
      <c r="M5592" s="52">
        <v>-943196</v>
      </c>
      <c r="N5592" s="200">
        <v>-301012</v>
      </c>
      <c r="O5592" s="40"/>
      <c r="P5592" s="157">
        <f t="shared" si="348"/>
        <v>8932331</v>
      </c>
      <c r="Q5592" s="41">
        <f t="shared" si="349"/>
        <v>-8751134</v>
      </c>
      <c r="R5592" s="158">
        <f t="shared" si="351"/>
        <v>8841732.5</v>
      </c>
    </row>
    <row r="5593" spans="2:18" s="8" customFormat="1" x14ac:dyDescent="0.2">
      <c r="B5593" s="119" t="s">
        <v>15</v>
      </c>
      <c r="C5593" s="14" t="s">
        <v>18554</v>
      </c>
      <c r="D5593" s="118">
        <f t="shared" si="350"/>
        <v>8</v>
      </c>
      <c r="F5593" s="128">
        <v>3714050</v>
      </c>
      <c r="G5593" s="52">
        <v>5142295</v>
      </c>
      <c r="H5593" s="129">
        <v>3799</v>
      </c>
      <c r="I5593" s="40"/>
      <c r="J5593" s="134">
        <v>-4691968</v>
      </c>
      <c r="K5593" s="52">
        <v>-2791539</v>
      </c>
      <c r="L5593" s="44"/>
      <c r="M5593" s="52">
        <v>-811998</v>
      </c>
      <c r="N5593" s="200">
        <v>-301568</v>
      </c>
      <c r="O5593" s="40"/>
      <c r="P5593" s="157">
        <f t="shared" si="348"/>
        <v>8860144</v>
      </c>
      <c r="Q5593" s="41">
        <f t="shared" si="349"/>
        <v>-8597073</v>
      </c>
      <c r="R5593" s="158">
        <f t="shared" si="351"/>
        <v>8728608.5</v>
      </c>
    </row>
    <row r="5594" spans="2:18" s="8" customFormat="1" x14ac:dyDescent="0.2">
      <c r="B5594" s="119" t="s">
        <v>16</v>
      </c>
      <c r="C5594" s="14" t="s">
        <v>18554</v>
      </c>
      <c r="D5594" s="118">
        <f t="shared" si="350"/>
        <v>8</v>
      </c>
      <c r="F5594" s="128">
        <v>3707566</v>
      </c>
      <c r="G5594" s="52">
        <v>5238159</v>
      </c>
      <c r="H5594" s="129">
        <v>3833</v>
      </c>
      <c r="I5594" s="40"/>
      <c r="J5594" s="134">
        <v>-4704397</v>
      </c>
      <c r="K5594" s="52">
        <v>-2759983</v>
      </c>
      <c r="L5594" s="44"/>
      <c r="M5594" s="52">
        <v>-650361</v>
      </c>
      <c r="N5594" s="200">
        <v>-640604</v>
      </c>
      <c r="O5594" s="40"/>
      <c r="P5594" s="157">
        <f t="shared" si="348"/>
        <v>8949558</v>
      </c>
      <c r="Q5594" s="41">
        <f t="shared" si="349"/>
        <v>-8755345</v>
      </c>
      <c r="R5594" s="158">
        <f t="shared" si="351"/>
        <v>8852451.5</v>
      </c>
    </row>
    <row r="5595" spans="2:18" s="8" customFormat="1" x14ac:dyDescent="0.2">
      <c r="B5595" s="119" t="s">
        <v>17</v>
      </c>
      <c r="C5595" s="14" t="s">
        <v>18554</v>
      </c>
      <c r="D5595" s="118">
        <f t="shared" si="350"/>
        <v>8</v>
      </c>
      <c r="F5595" s="128">
        <v>3699537</v>
      </c>
      <c r="G5595" s="52">
        <v>5281141</v>
      </c>
      <c r="H5595" s="129">
        <v>3849</v>
      </c>
      <c r="I5595" s="40"/>
      <c r="J5595" s="134">
        <v>-4699762</v>
      </c>
      <c r="K5595" s="52">
        <v>-2680930</v>
      </c>
      <c r="L5595" s="44"/>
      <c r="M5595" s="52">
        <v>-562094</v>
      </c>
      <c r="N5595" s="200">
        <v>-741896</v>
      </c>
      <c r="O5595" s="40"/>
      <c r="P5595" s="157">
        <f t="shared" si="348"/>
        <v>8984527</v>
      </c>
      <c r="Q5595" s="41">
        <f t="shared" si="349"/>
        <v>-8684682</v>
      </c>
      <c r="R5595" s="158">
        <f t="shared" si="351"/>
        <v>8834604.5</v>
      </c>
    </row>
    <row r="5596" spans="2:18" s="8" customFormat="1" x14ac:dyDescent="0.2">
      <c r="B5596" s="119" t="s">
        <v>18</v>
      </c>
      <c r="C5596" s="14" t="s">
        <v>18554</v>
      </c>
      <c r="D5596" s="118">
        <f t="shared" si="350"/>
        <v>8</v>
      </c>
      <c r="F5596" s="128">
        <v>3637416</v>
      </c>
      <c r="G5596" s="52">
        <v>5232482</v>
      </c>
      <c r="H5596" s="129">
        <v>3794</v>
      </c>
      <c r="I5596" s="40"/>
      <c r="J5596" s="134">
        <v>-4691744</v>
      </c>
      <c r="K5596" s="52">
        <v>-2576649</v>
      </c>
      <c r="L5596" s="44"/>
      <c r="M5596" s="52">
        <v>-523585</v>
      </c>
      <c r="N5596" s="200">
        <v>-739251</v>
      </c>
      <c r="O5596" s="40"/>
      <c r="P5596" s="157">
        <f t="shared" si="348"/>
        <v>8873692</v>
      </c>
      <c r="Q5596" s="41">
        <f t="shared" si="349"/>
        <v>-8531229</v>
      </c>
      <c r="R5596" s="158">
        <f t="shared" si="351"/>
        <v>8702460.5</v>
      </c>
    </row>
    <row r="5597" spans="2:18" s="8" customFormat="1" x14ac:dyDescent="0.2">
      <c r="B5597" s="119" t="s">
        <v>19</v>
      </c>
      <c r="C5597" s="14" t="s">
        <v>18554</v>
      </c>
      <c r="D5597" s="118">
        <f t="shared" si="350"/>
        <v>8</v>
      </c>
      <c r="F5597" s="128">
        <v>3594983</v>
      </c>
      <c r="G5597" s="52">
        <v>5038565</v>
      </c>
      <c r="H5597" s="129">
        <v>3796</v>
      </c>
      <c r="I5597" s="40"/>
      <c r="J5597" s="134">
        <v>-4634075</v>
      </c>
      <c r="K5597" s="52">
        <v>-2426954</v>
      </c>
      <c r="L5597" s="44"/>
      <c r="M5597" s="52">
        <v>-479745</v>
      </c>
      <c r="N5597" s="200">
        <v>-739172</v>
      </c>
      <c r="O5597" s="40"/>
      <c r="P5597" s="157">
        <f t="shared" si="348"/>
        <v>8637344</v>
      </c>
      <c r="Q5597" s="41">
        <f t="shared" si="349"/>
        <v>-8279946</v>
      </c>
      <c r="R5597" s="158">
        <f t="shared" si="351"/>
        <v>8458645</v>
      </c>
    </row>
    <row r="5598" spans="2:18" s="8" customFormat="1" x14ac:dyDescent="0.2">
      <c r="B5598" s="119" t="s">
        <v>20</v>
      </c>
      <c r="C5598" s="14" t="s">
        <v>18554</v>
      </c>
      <c r="D5598" s="118">
        <f t="shared" si="350"/>
        <v>8</v>
      </c>
      <c r="F5598" s="128">
        <v>3459205</v>
      </c>
      <c r="G5598" s="52">
        <v>5333582</v>
      </c>
      <c r="H5598" s="129">
        <v>3839</v>
      </c>
      <c r="I5598" s="40"/>
      <c r="J5598" s="134">
        <v>-4922067</v>
      </c>
      <c r="K5598" s="52">
        <v>-2329788</v>
      </c>
      <c r="L5598" s="44"/>
      <c r="M5598" s="52">
        <v>-439328</v>
      </c>
      <c r="N5598" s="200">
        <v>-735024</v>
      </c>
      <c r="O5598" s="40"/>
      <c r="P5598" s="157">
        <f t="shared" si="348"/>
        <v>8796626</v>
      </c>
      <c r="Q5598" s="41">
        <f t="shared" si="349"/>
        <v>-8426207</v>
      </c>
      <c r="R5598" s="158">
        <f t="shared" si="351"/>
        <v>8611416.5</v>
      </c>
    </row>
    <row r="5599" spans="2:18" s="8" customFormat="1" x14ac:dyDescent="0.2">
      <c r="B5599" s="119" t="s">
        <v>21</v>
      </c>
      <c r="C5599" s="14" t="s">
        <v>18554</v>
      </c>
      <c r="D5599" s="118">
        <f t="shared" si="350"/>
        <v>8</v>
      </c>
      <c r="F5599" s="128">
        <v>3360164</v>
      </c>
      <c r="G5599" s="52">
        <v>5321846</v>
      </c>
      <c r="H5599" s="129">
        <v>3915</v>
      </c>
      <c r="I5599" s="40"/>
      <c r="J5599" s="134">
        <v>-4985264</v>
      </c>
      <c r="K5599" s="52">
        <v>-2303717</v>
      </c>
      <c r="L5599" s="44"/>
      <c r="M5599" s="52">
        <v>-413703</v>
      </c>
      <c r="N5599" s="200">
        <v>-734622</v>
      </c>
      <c r="O5599" s="40"/>
      <c r="P5599" s="157">
        <f t="shared" si="348"/>
        <v>8685925</v>
      </c>
      <c r="Q5599" s="41">
        <f t="shared" si="349"/>
        <v>-8437306</v>
      </c>
      <c r="R5599" s="158">
        <f t="shared" si="351"/>
        <v>8561615.5</v>
      </c>
    </row>
    <row r="5600" spans="2:18" s="8" customFormat="1" x14ac:dyDescent="0.2">
      <c r="B5600" s="119" t="s">
        <v>22</v>
      </c>
      <c r="C5600" s="14" t="s">
        <v>18554</v>
      </c>
      <c r="D5600" s="118">
        <f t="shared" si="350"/>
        <v>8</v>
      </c>
      <c r="F5600" s="128">
        <v>3236981</v>
      </c>
      <c r="G5600" s="52">
        <v>5313023</v>
      </c>
      <c r="H5600" s="129">
        <v>3840</v>
      </c>
      <c r="I5600" s="40"/>
      <c r="J5600" s="134">
        <v>-4950043</v>
      </c>
      <c r="K5600" s="52">
        <v>-2280345</v>
      </c>
      <c r="L5600" s="44"/>
      <c r="M5600" s="52">
        <v>-415307</v>
      </c>
      <c r="N5600" s="200">
        <v>-736855</v>
      </c>
      <c r="O5600" s="40"/>
      <c r="P5600" s="157">
        <f t="shared" si="348"/>
        <v>8553844</v>
      </c>
      <c r="Q5600" s="41">
        <f t="shared" si="349"/>
        <v>-8382550</v>
      </c>
      <c r="R5600" s="158">
        <f t="shared" si="351"/>
        <v>8468197</v>
      </c>
    </row>
    <row r="5601" spans="2:18" s="8" customFormat="1" x14ac:dyDescent="0.2">
      <c r="B5601" s="119" t="s">
        <v>23</v>
      </c>
      <c r="C5601" s="14" t="s">
        <v>18554</v>
      </c>
      <c r="D5601" s="118">
        <f t="shared" si="350"/>
        <v>8</v>
      </c>
      <c r="F5601" s="128">
        <v>3232178</v>
      </c>
      <c r="G5601" s="52">
        <v>5267721</v>
      </c>
      <c r="H5601" s="129">
        <v>3916</v>
      </c>
      <c r="I5601" s="40"/>
      <c r="J5601" s="134">
        <v>-4918403</v>
      </c>
      <c r="K5601" s="52">
        <v>-2250209</v>
      </c>
      <c r="L5601" s="44"/>
      <c r="M5601" s="52">
        <v>-428424</v>
      </c>
      <c r="N5601" s="200">
        <v>-735739</v>
      </c>
      <c r="O5601" s="40"/>
      <c r="P5601" s="157">
        <f t="shared" si="348"/>
        <v>8503815</v>
      </c>
      <c r="Q5601" s="41">
        <f t="shared" si="349"/>
        <v>-8332775</v>
      </c>
      <c r="R5601" s="158">
        <f t="shared" si="351"/>
        <v>8418295</v>
      </c>
    </row>
    <row r="5602" spans="2:18" s="8" customFormat="1" x14ac:dyDescent="0.2">
      <c r="B5602" s="119" t="s">
        <v>24</v>
      </c>
      <c r="C5602" s="14" t="s">
        <v>18554</v>
      </c>
      <c r="D5602" s="118">
        <f t="shared" si="350"/>
        <v>8</v>
      </c>
      <c r="F5602" s="128">
        <v>3231499</v>
      </c>
      <c r="G5602" s="52">
        <v>5280725</v>
      </c>
      <c r="H5602" s="129">
        <v>3854</v>
      </c>
      <c r="I5602" s="40"/>
      <c r="J5602" s="134">
        <v>-4921681</v>
      </c>
      <c r="K5602" s="52">
        <v>-2252449</v>
      </c>
      <c r="L5602" s="44"/>
      <c r="M5602" s="52">
        <v>-456530</v>
      </c>
      <c r="N5602" s="200">
        <v>-734031</v>
      </c>
      <c r="O5602" s="40"/>
      <c r="P5602" s="157">
        <f t="shared" si="348"/>
        <v>8516078</v>
      </c>
      <c r="Q5602" s="41">
        <f t="shared" si="349"/>
        <v>-8364691</v>
      </c>
      <c r="R5602" s="158">
        <f t="shared" si="351"/>
        <v>8440384.5</v>
      </c>
    </row>
    <row r="5603" spans="2:18" s="8" customFormat="1" x14ac:dyDescent="0.2">
      <c r="B5603" s="119" t="s">
        <v>25</v>
      </c>
      <c r="C5603" s="14" t="s">
        <v>18554</v>
      </c>
      <c r="D5603" s="118">
        <f t="shared" si="350"/>
        <v>8</v>
      </c>
      <c r="F5603" s="128">
        <v>3236742</v>
      </c>
      <c r="G5603" s="52">
        <v>5230124</v>
      </c>
      <c r="H5603" s="129">
        <v>3892</v>
      </c>
      <c r="I5603" s="40"/>
      <c r="J5603" s="134">
        <v>-4925356</v>
      </c>
      <c r="K5603" s="52">
        <v>-2263037</v>
      </c>
      <c r="L5603" s="44"/>
      <c r="M5603" s="52">
        <v>-489537</v>
      </c>
      <c r="N5603" s="200">
        <v>-733481</v>
      </c>
      <c r="O5603" s="40"/>
      <c r="P5603" s="157">
        <f t="shared" si="348"/>
        <v>8470758</v>
      </c>
      <c r="Q5603" s="41">
        <f t="shared" si="349"/>
        <v>-8411411</v>
      </c>
      <c r="R5603" s="158">
        <f t="shared" si="351"/>
        <v>8441084.5</v>
      </c>
    </row>
    <row r="5604" spans="2:18" s="8" customFormat="1" x14ac:dyDescent="0.2">
      <c r="B5604" s="119" t="s">
        <v>2</v>
      </c>
      <c r="C5604" s="14" t="s">
        <v>18555</v>
      </c>
      <c r="D5604" s="118">
        <f t="shared" si="350"/>
        <v>8</v>
      </c>
      <c r="F5604" s="128">
        <v>3400111</v>
      </c>
      <c r="G5604" s="52">
        <v>5200088</v>
      </c>
      <c r="H5604" s="129">
        <v>3858</v>
      </c>
      <c r="I5604" s="40"/>
      <c r="J5604" s="134">
        <v>-4960281</v>
      </c>
      <c r="K5604" s="52">
        <v>-2281240</v>
      </c>
      <c r="L5604" s="44"/>
      <c r="M5604" s="52">
        <v>-569752</v>
      </c>
      <c r="N5604" s="200">
        <v>-731690</v>
      </c>
      <c r="O5604" s="40"/>
      <c r="P5604" s="157">
        <f t="shared" si="348"/>
        <v>8604057</v>
      </c>
      <c r="Q5604" s="41">
        <f t="shared" si="349"/>
        <v>-8542963</v>
      </c>
      <c r="R5604" s="158">
        <f t="shared" si="351"/>
        <v>8573510</v>
      </c>
    </row>
    <row r="5605" spans="2:18" s="8" customFormat="1" x14ac:dyDescent="0.2">
      <c r="B5605" s="119" t="s">
        <v>3</v>
      </c>
      <c r="C5605" s="14" t="s">
        <v>18555</v>
      </c>
      <c r="D5605" s="118">
        <f t="shared" si="350"/>
        <v>8</v>
      </c>
      <c r="F5605" s="128">
        <v>3404990</v>
      </c>
      <c r="G5605" s="52">
        <v>5330508</v>
      </c>
      <c r="H5605" s="129">
        <v>3856</v>
      </c>
      <c r="I5605" s="40"/>
      <c r="J5605" s="134">
        <v>-5069576</v>
      </c>
      <c r="K5605" s="52">
        <v>-2365247</v>
      </c>
      <c r="L5605" s="44"/>
      <c r="M5605" s="52">
        <v>-713738</v>
      </c>
      <c r="N5605" s="200">
        <v>-732163</v>
      </c>
      <c r="O5605" s="40"/>
      <c r="P5605" s="157">
        <f t="shared" si="348"/>
        <v>8739354</v>
      </c>
      <c r="Q5605" s="41">
        <f t="shared" si="349"/>
        <v>-8880724</v>
      </c>
      <c r="R5605" s="158">
        <f t="shared" si="351"/>
        <v>8810039</v>
      </c>
    </row>
    <row r="5606" spans="2:18" s="8" customFormat="1" x14ac:dyDescent="0.2">
      <c r="B5606" s="119" t="s">
        <v>4</v>
      </c>
      <c r="C5606" s="14" t="s">
        <v>18555</v>
      </c>
      <c r="D5606" s="118">
        <f t="shared" si="350"/>
        <v>8</v>
      </c>
      <c r="F5606" s="128">
        <v>3468140</v>
      </c>
      <c r="G5606" s="52">
        <v>5461357</v>
      </c>
      <c r="H5606" s="129">
        <v>3748</v>
      </c>
      <c r="I5606" s="40"/>
      <c r="J5606" s="134">
        <v>-5078848</v>
      </c>
      <c r="K5606" s="52">
        <v>-2471769</v>
      </c>
      <c r="L5606" s="44"/>
      <c r="M5606" s="52">
        <v>-918567</v>
      </c>
      <c r="N5606" s="200">
        <v>-729636</v>
      </c>
      <c r="O5606" s="40"/>
      <c r="P5606" s="157">
        <f t="shared" si="348"/>
        <v>8933245</v>
      </c>
      <c r="Q5606" s="41">
        <f t="shared" si="349"/>
        <v>-9198820</v>
      </c>
      <c r="R5606" s="158">
        <f t="shared" si="351"/>
        <v>9066032.5</v>
      </c>
    </row>
    <row r="5607" spans="2:18" s="8" customFormat="1" x14ac:dyDescent="0.2">
      <c r="B5607" s="119" t="s">
        <v>5</v>
      </c>
      <c r="C5607" s="14" t="s">
        <v>18555</v>
      </c>
      <c r="D5607" s="118">
        <f t="shared" si="350"/>
        <v>8</v>
      </c>
      <c r="F5607" s="128">
        <v>3506613</v>
      </c>
      <c r="G5607" s="52">
        <v>5587164</v>
      </c>
      <c r="H5607" s="129">
        <v>3913</v>
      </c>
      <c r="I5607" s="40"/>
      <c r="J5607" s="134">
        <v>-5049863</v>
      </c>
      <c r="K5607" s="52">
        <v>-2567962</v>
      </c>
      <c r="L5607" s="44"/>
      <c r="M5607" s="52">
        <v>-1055919</v>
      </c>
      <c r="N5607" s="200">
        <v>-723539</v>
      </c>
      <c r="O5607" s="40"/>
      <c r="P5607" s="157">
        <f t="shared" si="348"/>
        <v>9097690</v>
      </c>
      <c r="Q5607" s="41">
        <f t="shared" si="349"/>
        <v>-9397283</v>
      </c>
      <c r="R5607" s="158">
        <f t="shared" si="351"/>
        <v>9247486.5</v>
      </c>
    </row>
    <row r="5608" spans="2:18" s="8" customFormat="1" x14ac:dyDescent="0.2">
      <c r="B5608" s="119" t="s">
        <v>6</v>
      </c>
      <c r="C5608" s="14" t="s">
        <v>18555</v>
      </c>
      <c r="D5608" s="118">
        <f t="shared" si="350"/>
        <v>8</v>
      </c>
      <c r="F5608" s="128">
        <v>3614402</v>
      </c>
      <c r="G5608" s="52">
        <v>5571750</v>
      </c>
      <c r="H5608" s="129">
        <v>3711</v>
      </c>
      <c r="I5608" s="40"/>
      <c r="J5608" s="134">
        <v>-5008308</v>
      </c>
      <c r="K5608" s="52">
        <v>-2589657</v>
      </c>
      <c r="L5608" s="44"/>
      <c r="M5608" s="52">
        <v>-1033435</v>
      </c>
      <c r="N5608" s="200">
        <v>-711658</v>
      </c>
      <c r="O5608" s="40"/>
      <c r="P5608" s="157">
        <f t="shared" si="348"/>
        <v>9189863</v>
      </c>
      <c r="Q5608" s="41">
        <f t="shared" si="349"/>
        <v>-9343058</v>
      </c>
      <c r="R5608" s="158">
        <f t="shared" si="351"/>
        <v>9266460.5</v>
      </c>
    </row>
    <row r="5609" spans="2:18" s="8" customFormat="1" x14ac:dyDescent="0.2">
      <c r="B5609" s="119" t="s">
        <v>7</v>
      </c>
      <c r="C5609" s="14" t="s">
        <v>18555</v>
      </c>
      <c r="D5609" s="118">
        <f t="shared" si="350"/>
        <v>8</v>
      </c>
      <c r="F5609" s="128">
        <v>3656004</v>
      </c>
      <c r="G5609" s="52">
        <v>5547425</v>
      </c>
      <c r="H5609" s="129">
        <v>3846</v>
      </c>
      <c r="I5609" s="40"/>
      <c r="J5609" s="134">
        <v>-4979477</v>
      </c>
      <c r="K5609" s="52">
        <v>-2567302</v>
      </c>
      <c r="L5609" s="44"/>
      <c r="M5609" s="52">
        <v>-975083</v>
      </c>
      <c r="N5609" s="200">
        <v>-699952</v>
      </c>
      <c r="O5609" s="40"/>
      <c r="P5609" s="157">
        <f t="shared" si="348"/>
        <v>9207275</v>
      </c>
      <c r="Q5609" s="41">
        <f t="shared" si="349"/>
        <v>-9221814</v>
      </c>
      <c r="R5609" s="158">
        <f t="shared" si="351"/>
        <v>9214544.5</v>
      </c>
    </row>
    <row r="5610" spans="2:18" s="8" customFormat="1" x14ac:dyDescent="0.2">
      <c r="B5610" s="119" t="s">
        <v>8</v>
      </c>
      <c r="C5610" s="14" t="s">
        <v>18555</v>
      </c>
      <c r="D5610" s="118">
        <f t="shared" si="350"/>
        <v>8</v>
      </c>
      <c r="F5610" s="128">
        <v>3677564</v>
      </c>
      <c r="G5610" s="52">
        <v>5607373</v>
      </c>
      <c r="H5610" s="129">
        <v>3735</v>
      </c>
      <c r="I5610" s="40"/>
      <c r="J5610" s="134">
        <v>-4961180</v>
      </c>
      <c r="K5610" s="52">
        <v>-2548902</v>
      </c>
      <c r="L5610" s="44"/>
      <c r="M5610" s="52">
        <v>-945338</v>
      </c>
      <c r="N5610" s="200">
        <v>-694860</v>
      </c>
      <c r="O5610" s="40"/>
      <c r="P5610" s="157">
        <f t="shared" si="348"/>
        <v>9288672</v>
      </c>
      <c r="Q5610" s="41">
        <f t="shared" si="349"/>
        <v>-9150280</v>
      </c>
      <c r="R5610" s="158">
        <f t="shared" si="351"/>
        <v>9219476</v>
      </c>
    </row>
    <row r="5611" spans="2:18" s="8" customFormat="1" x14ac:dyDescent="0.2">
      <c r="B5611" s="119" t="s">
        <v>9</v>
      </c>
      <c r="C5611" s="14" t="s">
        <v>18555</v>
      </c>
      <c r="D5611" s="118">
        <f t="shared" si="350"/>
        <v>8</v>
      </c>
      <c r="F5611" s="128">
        <v>3669862</v>
      </c>
      <c r="G5611" s="52">
        <v>5505521</v>
      </c>
      <c r="H5611" s="129">
        <v>3831</v>
      </c>
      <c r="I5611" s="40"/>
      <c r="J5611" s="134">
        <v>-4909218</v>
      </c>
      <c r="K5611" s="52">
        <v>-2532551</v>
      </c>
      <c r="L5611" s="44"/>
      <c r="M5611" s="52">
        <v>-897606</v>
      </c>
      <c r="N5611" s="200">
        <v>-699189</v>
      </c>
      <c r="O5611" s="40"/>
      <c r="P5611" s="157">
        <f t="shared" si="348"/>
        <v>9179214</v>
      </c>
      <c r="Q5611" s="41">
        <f t="shared" si="349"/>
        <v>-9038564</v>
      </c>
      <c r="R5611" s="158">
        <f t="shared" si="351"/>
        <v>9108889</v>
      </c>
    </row>
    <row r="5612" spans="2:18" s="8" customFormat="1" x14ac:dyDescent="0.2">
      <c r="B5612" s="119" t="s">
        <v>10</v>
      </c>
      <c r="C5612" s="14" t="s">
        <v>18555</v>
      </c>
      <c r="D5612" s="118">
        <f t="shared" si="350"/>
        <v>8</v>
      </c>
      <c r="F5612" s="128">
        <v>3650382</v>
      </c>
      <c r="G5612" s="52">
        <v>5509357</v>
      </c>
      <c r="H5612" s="129">
        <v>2894</v>
      </c>
      <c r="I5612" s="40"/>
      <c r="J5612" s="134">
        <v>-4874922</v>
      </c>
      <c r="K5612" s="52">
        <v>-2540973</v>
      </c>
      <c r="L5612" s="44"/>
      <c r="M5612" s="52">
        <v>-855137</v>
      </c>
      <c r="N5612" s="200">
        <v>-705891</v>
      </c>
      <c r="O5612" s="40"/>
      <c r="P5612" s="157">
        <f t="shared" si="348"/>
        <v>9162633</v>
      </c>
      <c r="Q5612" s="41">
        <f t="shared" si="349"/>
        <v>-8976923</v>
      </c>
      <c r="R5612" s="158">
        <f t="shared" si="351"/>
        <v>9069778</v>
      </c>
    </row>
    <row r="5613" spans="2:18" s="8" customFormat="1" x14ac:dyDescent="0.2">
      <c r="B5613" s="119" t="s">
        <v>11</v>
      </c>
      <c r="C5613" s="14" t="s">
        <v>18555</v>
      </c>
      <c r="D5613" s="118">
        <f t="shared" si="350"/>
        <v>8</v>
      </c>
      <c r="F5613" s="128">
        <v>3635024</v>
      </c>
      <c r="G5613" s="52">
        <v>5481078</v>
      </c>
      <c r="H5613" s="129">
        <v>3432</v>
      </c>
      <c r="I5613" s="40"/>
      <c r="J5613" s="134">
        <v>-4864583</v>
      </c>
      <c r="K5613" s="52">
        <v>-2518947</v>
      </c>
      <c r="L5613" s="44"/>
      <c r="M5613" s="52">
        <v>-845269</v>
      </c>
      <c r="N5613" s="200">
        <v>-716613</v>
      </c>
      <c r="O5613" s="40"/>
      <c r="P5613" s="157">
        <f t="shared" si="348"/>
        <v>9119534</v>
      </c>
      <c r="Q5613" s="41">
        <f t="shared" si="349"/>
        <v>-8945412</v>
      </c>
      <c r="R5613" s="158">
        <f t="shared" si="351"/>
        <v>9032473</v>
      </c>
    </row>
    <row r="5614" spans="2:18" s="8" customFormat="1" x14ac:dyDescent="0.2">
      <c r="B5614" s="119" t="s">
        <v>12</v>
      </c>
      <c r="C5614" s="14" t="s">
        <v>18555</v>
      </c>
      <c r="D5614" s="118">
        <f t="shared" si="350"/>
        <v>8</v>
      </c>
      <c r="F5614" s="128">
        <v>3608988</v>
      </c>
      <c r="G5614" s="52">
        <v>5445843</v>
      </c>
      <c r="H5614" s="129">
        <v>2672</v>
      </c>
      <c r="I5614" s="40"/>
      <c r="J5614" s="134">
        <v>-4835094</v>
      </c>
      <c r="K5614" s="52">
        <v>-2525824</v>
      </c>
      <c r="L5614" s="44"/>
      <c r="M5614" s="52">
        <v>-809176</v>
      </c>
      <c r="N5614" s="200">
        <v>-718120</v>
      </c>
      <c r="O5614" s="40"/>
      <c r="P5614" s="157">
        <f t="shared" si="348"/>
        <v>9057503</v>
      </c>
      <c r="Q5614" s="41">
        <f t="shared" si="349"/>
        <v>-8888214</v>
      </c>
      <c r="R5614" s="158">
        <f t="shared" si="351"/>
        <v>8972858.5</v>
      </c>
    </row>
    <row r="5615" spans="2:18" s="8" customFormat="1" x14ac:dyDescent="0.2">
      <c r="B5615" s="119" t="s">
        <v>13</v>
      </c>
      <c r="C5615" s="14" t="s">
        <v>18555</v>
      </c>
      <c r="D5615" s="118">
        <f t="shared" si="350"/>
        <v>8</v>
      </c>
      <c r="F5615" s="128">
        <v>3578206</v>
      </c>
      <c r="G5615" s="52">
        <v>5480019</v>
      </c>
      <c r="H5615" s="129">
        <v>3947</v>
      </c>
      <c r="I5615" s="40"/>
      <c r="J5615" s="134">
        <v>-4788972</v>
      </c>
      <c r="K5615" s="52">
        <v>-2507836</v>
      </c>
      <c r="L5615" s="44"/>
      <c r="M5615" s="52">
        <v>-840282</v>
      </c>
      <c r="N5615" s="200">
        <v>-726158</v>
      </c>
      <c r="O5615" s="40"/>
      <c r="P5615" s="157">
        <f t="shared" si="348"/>
        <v>9062172</v>
      </c>
      <c r="Q5615" s="41">
        <f t="shared" si="349"/>
        <v>-8863248</v>
      </c>
      <c r="R5615" s="158">
        <f t="shared" si="351"/>
        <v>8962710</v>
      </c>
    </row>
    <row r="5616" spans="2:18" s="8" customFormat="1" x14ac:dyDescent="0.2">
      <c r="B5616" s="119" t="s">
        <v>14</v>
      </c>
      <c r="C5616" s="14" t="s">
        <v>18555</v>
      </c>
      <c r="D5616" s="118">
        <f t="shared" si="350"/>
        <v>8</v>
      </c>
      <c r="F5616" s="128">
        <v>3534896</v>
      </c>
      <c r="G5616" s="52">
        <v>5599044</v>
      </c>
      <c r="H5616" s="129">
        <v>3387</v>
      </c>
      <c r="I5616" s="40"/>
      <c r="J5616" s="134">
        <v>-4688240</v>
      </c>
      <c r="K5616" s="52">
        <v>-2505007</v>
      </c>
      <c r="L5616" s="44"/>
      <c r="M5616" s="52">
        <v>-826756</v>
      </c>
      <c r="N5616" s="200">
        <v>-720599</v>
      </c>
      <c r="O5616" s="40"/>
      <c r="P5616" s="157">
        <f t="shared" si="348"/>
        <v>9137327</v>
      </c>
      <c r="Q5616" s="41">
        <f t="shared" si="349"/>
        <v>-8740602</v>
      </c>
      <c r="R5616" s="158">
        <f t="shared" si="351"/>
        <v>8938964.5</v>
      </c>
    </row>
    <row r="5617" spans="2:18" s="8" customFormat="1" x14ac:dyDescent="0.2">
      <c r="B5617" s="119" t="s">
        <v>15</v>
      </c>
      <c r="C5617" s="14" t="s">
        <v>18555</v>
      </c>
      <c r="D5617" s="118">
        <f t="shared" si="350"/>
        <v>8</v>
      </c>
      <c r="F5617" s="128">
        <v>3543271</v>
      </c>
      <c r="G5617" s="52">
        <v>5398602</v>
      </c>
      <c r="H5617" s="129">
        <v>4004</v>
      </c>
      <c r="I5617" s="40"/>
      <c r="J5617" s="134">
        <v>-4906932</v>
      </c>
      <c r="K5617" s="52">
        <v>-2511968</v>
      </c>
      <c r="L5617" s="44"/>
      <c r="M5617" s="52">
        <v>-738759</v>
      </c>
      <c r="N5617" s="200">
        <v>-726562</v>
      </c>
      <c r="O5617" s="40"/>
      <c r="P5617" s="157">
        <f t="shared" si="348"/>
        <v>8945877</v>
      </c>
      <c r="Q5617" s="41">
        <f t="shared" si="349"/>
        <v>-8884221</v>
      </c>
      <c r="R5617" s="158">
        <f t="shared" si="351"/>
        <v>8915049</v>
      </c>
    </row>
    <row r="5618" spans="2:18" s="8" customFormat="1" x14ac:dyDescent="0.2">
      <c r="B5618" s="119" t="s">
        <v>16</v>
      </c>
      <c r="C5618" s="14" t="s">
        <v>18555</v>
      </c>
      <c r="D5618" s="118">
        <f t="shared" si="350"/>
        <v>8</v>
      </c>
      <c r="F5618" s="128">
        <v>3620076</v>
      </c>
      <c r="G5618" s="52">
        <v>5334081</v>
      </c>
      <c r="H5618" s="129">
        <v>3530</v>
      </c>
      <c r="I5618" s="40"/>
      <c r="J5618" s="134">
        <v>-4911684</v>
      </c>
      <c r="K5618" s="52">
        <v>-2524663</v>
      </c>
      <c r="L5618" s="44"/>
      <c r="M5618" s="52">
        <v>-600757</v>
      </c>
      <c r="N5618" s="200">
        <v>-735996</v>
      </c>
      <c r="O5618" s="40"/>
      <c r="P5618" s="157">
        <f t="shared" si="348"/>
        <v>8957687</v>
      </c>
      <c r="Q5618" s="41">
        <f t="shared" si="349"/>
        <v>-8773100</v>
      </c>
      <c r="R5618" s="158">
        <f t="shared" si="351"/>
        <v>8865393.5</v>
      </c>
    </row>
    <row r="5619" spans="2:18" s="8" customFormat="1" x14ac:dyDescent="0.2">
      <c r="B5619" s="119" t="s">
        <v>17</v>
      </c>
      <c r="C5619" s="14" t="s">
        <v>18555</v>
      </c>
      <c r="D5619" s="118">
        <f t="shared" si="350"/>
        <v>8</v>
      </c>
      <c r="F5619" s="128">
        <v>3621500</v>
      </c>
      <c r="G5619" s="52">
        <v>5140251</v>
      </c>
      <c r="H5619" s="129">
        <v>4003</v>
      </c>
      <c r="I5619" s="40"/>
      <c r="J5619" s="134">
        <v>-4952790</v>
      </c>
      <c r="K5619" s="52">
        <v>-2507993</v>
      </c>
      <c r="L5619" s="44"/>
      <c r="M5619" s="52">
        <v>-548709</v>
      </c>
      <c r="N5619" s="200">
        <v>-482799</v>
      </c>
      <c r="O5619" s="40"/>
      <c r="P5619" s="157">
        <f t="shared" si="348"/>
        <v>8765754</v>
      </c>
      <c r="Q5619" s="41">
        <f t="shared" si="349"/>
        <v>-8492291</v>
      </c>
      <c r="R5619" s="158">
        <f t="shared" si="351"/>
        <v>8629022.5</v>
      </c>
    </row>
    <row r="5620" spans="2:18" s="8" customFormat="1" x14ac:dyDescent="0.2">
      <c r="B5620" s="119" t="s">
        <v>18</v>
      </c>
      <c r="C5620" s="14" t="s">
        <v>18555</v>
      </c>
      <c r="D5620" s="118">
        <f t="shared" si="350"/>
        <v>8</v>
      </c>
      <c r="F5620" s="128">
        <v>3585791</v>
      </c>
      <c r="G5620" s="52">
        <v>5356330</v>
      </c>
      <c r="H5620" s="129">
        <v>3255</v>
      </c>
      <c r="I5620" s="40"/>
      <c r="J5620" s="134">
        <v>-5056718</v>
      </c>
      <c r="K5620" s="52">
        <v>-2441641</v>
      </c>
      <c r="L5620" s="44"/>
      <c r="M5620" s="52">
        <v>-536710</v>
      </c>
      <c r="N5620" s="200">
        <v>-673727</v>
      </c>
      <c r="O5620" s="40"/>
      <c r="P5620" s="157">
        <f t="shared" si="348"/>
        <v>8945376</v>
      </c>
      <c r="Q5620" s="41">
        <f t="shared" si="349"/>
        <v>-8708796</v>
      </c>
      <c r="R5620" s="158">
        <f t="shared" si="351"/>
        <v>8827086</v>
      </c>
    </row>
    <row r="5621" spans="2:18" s="8" customFormat="1" x14ac:dyDescent="0.2">
      <c r="B5621" s="119" t="s">
        <v>19</v>
      </c>
      <c r="C5621" s="14" t="s">
        <v>18555</v>
      </c>
      <c r="D5621" s="118">
        <f t="shared" si="350"/>
        <v>8</v>
      </c>
      <c r="F5621" s="128">
        <v>3610566</v>
      </c>
      <c r="G5621" s="52">
        <v>5506640</v>
      </c>
      <c r="H5621" s="129">
        <v>3906</v>
      </c>
      <c r="I5621" s="40"/>
      <c r="J5621" s="134">
        <v>-5199928</v>
      </c>
      <c r="K5621" s="52">
        <v>-2324793</v>
      </c>
      <c r="L5621" s="44"/>
      <c r="M5621" s="52">
        <v>-523723</v>
      </c>
      <c r="N5621" s="200">
        <v>-763698</v>
      </c>
      <c r="O5621" s="40"/>
      <c r="P5621" s="157">
        <f t="shared" si="348"/>
        <v>9121112</v>
      </c>
      <c r="Q5621" s="41">
        <f t="shared" si="349"/>
        <v>-8812142</v>
      </c>
      <c r="R5621" s="158">
        <f t="shared" si="351"/>
        <v>8966627</v>
      </c>
    </row>
    <row r="5622" spans="2:18" s="8" customFormat="1" x14ac:dyDescent="0.2">
      <c r="B5622" s="119" t="s">
        <v>20</v>
      </c>
      <c r="C5622" s="14" t="s">
        <v>18555</v>
      </c>
      <c r="D5622" s="118">
        <f t="shared" si="350"/>
        <v>8</v>
      </c>
      <c r="F5622" s="128">
        <v>3596376</v>
      </c>
      <c r="G5622" s="52">
        <v>5489487</v>
      </c>
      <c r="H5622" s="129">
        <v>3172</v>
      </c>
      <c r="I5622" s="40"/>
      <c r="J5622" s="134">
        <v>-5276020</v>
      </c>
      <c r="K5622" s="52">
        <v>-2250664</v>
      </c>
      <c r="L5622" s="44"/>
      <c r="M5622" s="52">
        <v>-469555</v>
      </c>
      <c r="N5622" s="200">
        <v>-761424</v>
      </c>
      <c r="O5622" s="40"/>
      <c r="P5622" s="157">
        <f t="shared" si="348"/>
        <v>9089035</v>
      </c>
      <c r="Q5622" s="41">
        <f t="shared" si="349"/>
        <v>-8757663</v>
      </c>
      <c r="R5622" s="158">
        <f t="shared" si="351"/>
        <v>8923349</v>
      </c>
    </row>
    <row r="5623" spans="2:18" s="8" customFormat="1" x14ac:dyDescent="0.2">
      <c r="B5623" s="119" t="s">
        <v>21</v>
      </c>
      <c r="C5623" s="14" t="s">
        <v>18555</v>
      </c>
      <c r="D5623" s="118">
        <f t="shared" si="350"/>
        <v>8</v>
      </c>
      <c r="F5623" s="128">
        <v>3539268</v>
      </c>
      <c r="G5623" s="52">
        <v>5437516</v>
      </c>
      <c r="H5623" s="129">
        <v>3881</v>
      </c>
      <c r="I5623" s="40"/>
      <c r="J5623" s="134">
        <v>-5256665</v>
      </c>
      <c r="K5623" s="52">
        <v>-2205885</v>
      </c>
      <c r="L5623" s="44"/>
      <c r="M5623" s="52">
        <v>-431477</v>
      </c>
      <c r="N5623" s="200">
        <v>-760807</v>
      </c>
      <c r="O5623" s="40"/>
      <c r="P5623" s="157">
        <f t="shared" si="348"/>
        <v>8980665</v>
      </c>
      <c r="Q5623" s="41">
        <f t="shared" si="349"/>
        <v>-8654834</v>
      </c>
      <c r="R5623" s="158">
        <f t="shared" si="351"/>
        <v>8817749.5</v>
      </c>
    </row>
    <row r="5624" spans="2:18" s="8" customFormat="1" x14ac:dyDescent="0.2">
      <c r="B5624" s="119" t="s">
        <v>22</v>
      </c>
      <c r="C5624" s="14" t="s">
        <v>18555</v>
      </c>
      <c r="D5624" s="118">
        <f t="shared" si="350"/>
        <v>8</v>
      </c>
      <c r="F5624" s="128">
        <v>3505828</v>
      </c>
      <c r="G5624" s="52">
        <v>5387454</v>
      </c>
      <c r="H5624" s="129">
        <v>3643</v>
      </c>
      <c r="I5624" s="40"/>
      <c r="J5624" s="134">
        <v>-5262717</v>
      </c>
      <c r="K5624" s="52">
        <v>-2147908</v>
      </c>
      <c r="L5624" s="44"/>
      <c r="M5624" s="52">
        <v>-405150</v>
      </c>
      <c r="N5624" s="200">
        <v>-759650</v>
      </c>
      <c r="O5624" s="40"/>
      <c r="P5624" s="157">
        <f t="shared" si="348"/>
        <v>8896925</v>
      </c>
      <c r="Q5624" s="41">
        <f t="shared" si="349"/>
        <v>-8575425</v>
      </c>
      <c r="R5624" s="158">
        <f t="shared" si="351"/>
        <v>8736175</v>
      </c>
    </row>
    <row r="5625" spans="2:18" s="8" customFormat="1" x14ac:dyDescent="0.2">
      <c r="B5625" s="119" t="s">
        <v>23</v>
      </c>
      <c r="C5625" s="14" t="s">
        <v>18555</v>
      </c>
      <c r="D5625" s="118">
        <f t="shared" si="350"/>
        <v>8</v>
      </c>
      <c r="F5625" s="128">
        <v>3493950</v>
      </c>
      <c r="G5625" s="52">
        <v>5386929</v>
      </c>
      <c r="H5625" s="129">
        <v>3933</v>
      </c>
      <c r="I5625" s="40"/>
      <c r="J5625" s="134">
        <v>-5267472</v>
      </c>
      <c r="K5625" s="52">
        <v>-2137951</v>
      </c>
      <c r="L5625" s="44"/>
      <c r="M5625" s="52">
        <v>-419665</v>
      </c>
      <c r="N5625" s="200">
        <v>-758355</v>
      </c>
      <c r="O5625" s="40"/>
      <c r="P5625" s="157">
        <f t="shared" si="348"/>
        <v>8884812</v>
      </c>
      <c r="Q5625" s="41">
        <f t="shared" si="349"/>
        <v>-8583443</v>
      </c>
      <c r="R5625" s="158">
        <f t="shared" si="351"/>
        <v>8734127.5</v>
      </c>
    </row>
    <row r="5626" spans="2:18" s="8" customFormat="1" x14ac:dyDescent="0.2">
      <c r="B5626" s="119" t="s">
        <v>24</v>
      </c>
      <c r="C5626" s="14" t="s">
        <v>18555</v>
      </c>
      <c r="D5626" s="118">
        <f t="shared" si="350"/>
        <v>8</v>
      </c>
      <c r="F5626" s="128">
        <v>3493508</v>
      </c>
      <c r="G5626" s="52">
        <v>5297553</v>
      </c>
      <c r="H5626" s="129">
        <v>2927</v>
      </c>
      <c r="I5626" s="40"/>
      <c r="J5626" s="134">
        <v>-5241834</v>
      </c>
      <c r="K5626" s="52">
        <v>-2112644</v>
      </c>
      <c r="L5626" s="44"/>
      <c r="M5626" s="52">
        <v>-444944</v>
      </c>
      <c r="N5626" s="200">
        <v>-757870</v>
      </c>
      <c r="O5626" s="40"/>
      <c r="P5626" s="157">
        <f t="shared" si="348"/>
        <v>8793988</v>
      </c>
      <c r="Q5626" s="41">
        <f t="shared" si="349"/>
        <v>-8557292</v>
      </c>
      <c r="R5626" s="158">
        <f t="shared" si="351"/>
        <v>8675640</v>
      </c>
    </row>
    <row r="5627" spans="2:18" s="8" customFormat="1" x14ac:dyDescent="0.2">
      <c r="B5627" s="119" t="s">
        <v>25</v>
      </c>
      <c r="C5627" s="14" t="s">
        <v>18555</v>
      </c>
      <c r="D5627" s="118">
        <f t="shared" si="350"/>
        <v>8</v>
      </c>
      <c r="F5627" s="128">
        <v>3497838</v>
      </c>
      <c r="G5627" s="52">
        <v>5336520</v>
      </c>
      <c r="H5627" s="129">
        <v>3534</v>
      </c>
      <c r="I5627" s="40"/>
      <c r="J5627" s="134">
        <v>-5236242</v>
      </c>
      <c r="K5627" s="52">
        <v>-2099475</v>
      </c>
      <c r="L5627" s="44"/>
      <c r="M5627" s="52">
        <v>-481772</v>
      </c>
      <c r="N5627" s="200">
        <v>-757437</v>
      </c>
      <c r="O5627" s="40"/>
      <c r="P5627" s="157">
        <f t="shared" si="348"/>
        <v>8837892</v>
      </c>
      <c r="Q5627" s="41">
        <f t="shared" si="349"/>
        <v>-8574926</v>
      </c>
      <c r="R5627" s="158">
        <f t="shared" si="351"/>
        <v>8706409</v>
      </c>
    </row>
    <row r="5628" spans="2:18" s="8" customFormat="1" x14ac:dyDescent="0.2">
      <c r="B5628" s="119" t="s">
        <v>2</v>
      </c>
      <c r="C5628" s="14" t="s">
        <v>18556</v>
      </c>
      <c r="D5628" s="118">
        <f t="shared" si="350"/>
        <v>8</v>
      </c>
      <c r="F5628" s="128">
        <v>3494180</v>
      </c>
      <c r="G5628" s="52">
        <v>5237085</v>
      </c>
      <c r="H5628" s="129">
        <v>2658</v>
      </c>
      <c r="I5628" s="40"/>
      <c r="J5628" s="134">
        <v>-5119007</v>
      </c>
      <c r="K5628" s="52">
        <v>-2136982</v>
      </c>
      <c r="L5628" s="44"/>
      <c r="M5628" s="52">
        <v>-553933</v>
      </c>
      <c r="N5628" s="200">
        <v>-756811</v>
      </c>
      <c r="O5628" s="40"/>
      <c r="P5628" s="157">
        <f t="shared" si="348"/>
        <v>8733923</v>
      </c>
      <c r="Q5628" s="41">
        <f t="shared" si="349"/>
        <v>-8566733</v>
      </c>
      <c r="R5628" s="158">
        <f t="shared" si="351"/>
        <v>8650328</v>
      </c>
    </row>
    <row r="5629" spans="2:18" s="8" customFormat="1" x14ac:dyDescent="0.2">
      <c r="B5629" s="119" t="s">
        <v>3</v>
      </c>
      <c r="C5629" s="14" t="s">
        <v>18556</v>
      </c>
      <c r="D5629" s="118">
        <f t="shared" si="350"/>
        <v>8</v>
      </c>
      <c r="F5629" s="128">
        <v>3510834</v>
      </c>
      <c r="G5629" s="52">
        <v>5002513</v>
      </c>
      <c r="H5629" s="129">
        <v>3537</v>
      </c>
      <c r="I5629" s="40"/>
      <c r="J5629" s="134">
        <v>-4824191</v>
      </c>
      <c r="K5629" s="52">
        <v>-2197916</v>
      </c>
      <c r="L5629" s="44"/>
      <c r="M5629" s="52">
        <v>-642210</v>
      </c>
      <c r="N5629" s="200">
        <v>-753948</v>
      </c>
      <c r="O5629" s="40"/>
      <c r="P5629" s="157">
        <f t="shared" si="348"/>
        <v>8516884</v>
      </c>
      <c r="Q5629" s="41">
        <f t="shared" si="349"/>
        <v>-8418265</v>
      </c>
      <c r="R5629" s="158">
        <f t="shared" si="351"/>
        <v>8467574.5</v>
      </c>
    </row>
    <row r="5630" spans="2:18" s="8" customFormat="1" x14ac:dyDescent="0.2">
      <c r="B5630" s="119" t="s">
        <v>4</v>
      </c>
      <c r="C5630" s="14" t="s">
        <v>18556</v>
      </c>
      <c r="D5630" s="118">
        <f t="shared" si="350"/>
        <v>8</v>
      </c>
      <c r="F5630" s="128">
        <v>3483554</v>
      </c>
      <c r="G5630" s="52">
        <v>5124207</v>
      </c>
      <c r="H5630" s="129">
        <v>3121</v>
      </c>
      <c r="I5630" s="40"/>
      <c r="J5630" s="134">
        <v>-4844781</v>
      </c>
      <c r="K5630" s="52">
        <v>-2281744</v>
      </c>
      <c r="L5630" s="44"/>
      <c r="M5630" s="52">
        <v>-819355</v>
      </c>
      <c r="N5630" s="200">
        <v>-748383</v>
      </c>
      <c r="O5630" s="40"/>
      <c r="P5630" s="157">
        <f t="shared" si="348"/>
        <v>8610882</v>
      </c>
      <c r="Q5630" s="41">
        <f t="shared" si="349"/>
        <v>-8694263</v>
      </c>
      <c r="R5630" s="158">
        <f t="shared" si="351"/>
        <v>8652572.5</v>
      </c>
    </row>
    <row r="5631" spans="2:18" s="8" customFormat="1" x14ac:dyDescent="0.2">
      <c r="B5631" s="119" t="s">
        <v>5</v>
      </c>
      <c r="C5631" s="14" t="s">
        <v>18556</v>
      </c>
      <c r="D5631" s="118">
        <f t="shared" si="350"/>
        <v>8</v>
      </c>
      <c r="F5631" s="128">
        <v>3515049</v>
      </c>
      <c r="G5631" s="52">
        <v>5283123</v>
      </c>
      <c r="H5631" s="129">
        <v>3552</v>
      </c>
      <c r="I5631" s="40"/>
      <c r="J5631" s="134">
        <v>-4905532</v>
      </c>
      <c r="K5631" s="52">
        <v>-2364680</v>
      </c>
      <c r="L5631" s="44"/>
      <c r="M5631" s="52">
        <v>-971079</v>
      </c>
      <c r="N5631" s="200">
        <v>-741828</v>
      </c>
      <c r="O5631" s="40"/>
      <c r="P5631" s="157">
        <f t="shared" si="348"/>
        <v>8801724</v>
      </c>
      <c r="Q5631" s="41">
        <f t="shared" si="349"/>
        <v>-8983119</v>
      </c>
      <c r="R5631" s="158">
        <f t="shared" si="351"/>
        <v>8892421.5</v>
      </c>
    </row>
    <row r="5632" spans="2:18" s="8" customFormat="1" x14ac:dyDescent="0.2">
      <c r="B5632" s="119" t="s">
        <v>6</v>
      </c>
      <c r="C5632" s="14" t="s">
        <v>18556</v>
      </c>
      <c r="D5632" s="118">
        <f t="shared" si="350"/>
        <v>8</v>
      </c>
      <c r="F5632" s="128">
        <v>3573972</v>
      </c>
      <c r="G5632" s="52">
        <v>5365856</v>
      </c>
      <c r="H5632" s="129">
        <v>2842</v>
      </c>
      <c r="I5632" s="40"/>
      <c r="J5632" s="134">
        <v>-4947129</v>
      </c>
      <c r="K5632" s="52">
        <v>-2350932</v>
      </c>
      <c r="L5632" s="44"/>
      <c r="M5632" s="52">
        <v>-1006970</v>
      </c>
      <c r="N5632" s="200">
        <v>-735269</v>
      </c>
      <c r="O5632" s="40"/>
      <c r="P5632" s="157">
        <f t="shared" si="348"/>
        <v>8942670</v>
      </c>
      <c r="Q5632" s="41">
        <f t="shared" si="349"/>
        <v>-9040300</v>
      </c>
      <c r="R5632" s="158">
        <f t="shared" si="351"/>
        <v>8991485</v>
      </c>
    </row>
    <row r="5633" spans="2:18" s="8" customFormat="1" x14ac:dyDescent="0.2">
      <c r="B5633" s="119" t="s">
        <v>7</v>
      </c>
      <c r="C5633" s="14" t="s">
        <v>18556</v>
      </c>
      <c r="D5633" s="118">
        <f t="shared" si="350"/>
        <v>8</v>
      </c>
      <c r="F5633" s="128">
        <v>3629814</v>
      </c>
      <c r="G5633" s="52">
        <v>5411295</v>
      </c>
      <c r="H5633" s="129">
        <v>3396</v>
      </c>
      <c r="I5633" s="40"/>
      <c r="J5633" s="134">
        <v>-4962214</v>
      </c>
      <c r="K5633" s="52">
        <v>-2343401</v>
      </c>
      <c r="L5633" s="44"/>
      <c r="M5633" s="52">
        <v>-977764</v>
      </c>
      <c r="N5633" s="200">
        <v>-730494</v>
      </c>
      <c r="O5633" s="40"/>
      <c r="P5633" s="157">
        <f t="shared" si="348"/>
        <v>9044505</v>
      </c>
      <c r="Q5633" s="41">
        <f t="shared" si="349"/>
        <v>-9013873</v>
      </c>
      <c r="R5633" s="158">
        <f t="shared" si="351"/>
        <v>9029189</v>
      </c>
    </row>
    <row r="5634" spans="2:18" s="8" customFormat="1" x14ac:dyDescent="0.2">
      <c r="B5634" s="119" t="s">
        <v>8</v>
      </c>
      <c r="C5634" s="14" t="s">
        <v>18556</v>
      </c>
      <c r="D5634" s="118">
        <f t="shared" si="350"/>
        <v>8</v>
      </c>
      <c r="F5634" s="128">
        <v>3644469</v>
      </c>
      <c r="G5634" s="52">
        <v>5421255</v>
      </c>
      <c r="H5634" s="129">
        <v>3854</v>
      </c>
      <c r="I5634" s="40"/>
      <c r="J5634" s="134">
        <v>-4957733</v>
      </c>
      <c r="K5634" s="52">
        <v>-2336262</v>
      </c>
      <c r="L5634" s="44"/>
      <c r="M5634" s="52">
        <v>-937063</v>
      </c>
      <c r="N5634" s="200">
        <v>-731526</v>
      </c>
      <c r="O5634" s="40"/>
      <c r="P5634" s="157">
        <f t="shared" si="348"/>
        <v>9069578</v>
      </c>
      <c r="Q5634" s="41">
        <f t="shared" si="349"/>
        <v>-8962584</v>
      </c>
      <c r="R5634" s="158">
        <f t="shared" si="351"/>
        <v>9016081</v>
      </c>
    </row>
    <row r="5635" spans="2:18" s="8" customFormat="1" x14ac:dyDescent="0.2">
      <c r="B5635" s="119" t="s">
        <v>9</v>
      </c>
      <c r="C5635" s="14" t="s">
        <v>18556</v>
      </c>
      <c r="D5635" s="118">
        <f t="shared" si="350"/>
        <v>8</v>
      </c>
      <c r="F5635" s="128">
        <v>3649348</v>
      </c>
      <c r="G5635" s="52">
        <v>5392639</v>
      </c>
      <c r="H5635" s="129">
        <v>3528</v>
      </c>
      <c r="I5635" s="40"/>
      <c r="J5635" s="134">
        <v>-5016460</v>
      </c>
      <c r="K5635" s="52">
        <v>-2322388</v>
      </c>
      <c r="L5635" s="44"/>
      <c r="M5635" s="52">
        <v>-854167</v>
      </c>
      <c r="N5635" s="200">
        <v>-732259</v>
      </c>
      <c r="O5635" s="40"/>
      <c r="P5635" s="157">
        <f t="shared" si="348"/>
        <v>9045515</v>
      </c>
      <c r="Q5635" s="41">
        <f t="shared" si="349"/>
        <v>-8925274</v>
      </c>
      <c r="R5635" s="158">
        <f t="shared" si="351"/>
        <v>8985394.5</v>
      </c>
    </row>
    <row r="5636" spans="2:18" s="8" customFormat="1" x14ac:dyDescent="0.2">
      <c r="B5636" s="119" t="s">
        <v>10</v>
      </c>
      <c r="C5636" s="14" t="s">
        <v>18556</v>
      </c>
      <c r="D5636" s="118">
        <f t="shared" si="350"/>
        <v>8</v>
      </c>
      <c r="F5636" s="128">
        <v>3644059</v>
      </c>
      <c r="G5636" s="52">
        <v>5263803</v>
      </c>
      <c r="H5636" s="129">
        <v>3939</v>
      </c>
      <c r="I5636" s="40"/>
      <c r="J5636" s="134">
        <v>-4986311</v>
      </c>
      <c r="K5636" s="52">
        <v>-2357280</v>
      </c>
      <c r="L5636" s="44"/>
      <c r="M5636" s="52">
        <v>-790484</v>
      </c>
      <c r="N5636" s="200">
        <v>-735606</v>
      </c>
      <c r="O5636" s="40"/>
      <c r="P5636" s="157">
        <f t="shared" si="348"/>
        <v>8911801</v>
      </c>
      <c r="Q5636" s="41">
        <f t="shared" si="349"/>
        <v>-8869681</v>
      </c>
      <c r="R5636" s="158">
        <f t="shared" si="351"/>
        <v>8890741</v>
      </c>
    </row>
    <row r="5637" spans="2:18" s="8" customFormat="1" x14ac:dyDescent="0.2">
      <c r="B5637" s="119" t="s">
        <v>11</v>
      </c>
      <c r="C5637" s="14" t="s">
        <v>18556</v>
      </c>
      <c r="D5637" s="118">
        <f t="shared" si="350"/>
        <v>8</v>
      </c>
      <c r="F5637" s="128">
        <v>3647998</v>
      </c>
      <c r="G5637" s="52">
        <v>5101167</v>
      </c>
      <c r="H5637" s="129">
        <v>3642</v>
      </c>
      <c r="I5637" s="40"/>
      <c r="J5637" s="134">
        <v>-4821181</v>
      </c>
      <c r="K5637" s="52">
        <v>-2343287</v>
      </c>
      <c r="L5637" s="44"/>
      <c r="M5637" s="52">
        <v>-737292</v>
      </c>
      <c r="N5637" s="200">
        <v>-738570</v>
      </c>
      <c r="O5637" s="40"/>
      <c r="P5637" s="157">
        <f t="shared" si="348"/>
        <v>8752807</v>
      </c>
      <c r="Q5637" s="41">
        <f t="shared" si="349"/>
        <v>-8640330</v>
      </c>
      <c r="R5637" s="158">
        <f t="shared" si="351"/>
        <v>8696568.5</v>
      </c>
    </row>
    <row r="5638" spans="2:18" s="8" customFormat="1" x14ac:dyDescent="0.2">
      <c r="B5638" s="119" t="s">
        <v>12</v>
      </c>
      <c r="C5638" s="14" t="s">
        <v>18556</v>
      </c>
      <c r="D5638" s="118">
        <f t="shared" si="350"/>
        <v>8</v>
      </c>
      <c r="F5638" s="128">
        <v>3621457</v>
      </c>
      <c r="G5638" s="52">
        <v>4900122</v>
      </c>
      <c r="H5638" s="129">
        <v>3788</v>
      </c>
      <c r="I5638" s="40"/>
      <c r="J5638" s="134">
        <v>-4604255</v>
      </c>
      <c r="K5638" s="52">
        <v>-2354336</v>
      </c>
      <c r="L5638" s="44"/>
      <c r="M5638" s="52">
        <v>-731674</v>
      </c>
      <c r="N5638" s="200">
        <v>-741328</v>
      </c>
      <c r="O5638" s="40"/>
      <c r="P5638" s="157">
        <f t="shared" si="348"/>
        <v>8525367</v>
      </c>
      <c r="Q5638" s="41">
        <f t="shared" si="349"/>
        <v>-8431593</v>
      </c>
      <c r="R5638" s="158">
        <f t="shared" si="351"/>
        <v>8478480</v>
      </c>
    </row>
    <row r="5639" spans="2:18" s="8" customFormat="1" x14ac:dyDescent="0.2">
      <c r="B5639" s="119" t="s">
        <v>13</v>
      </c>
      <c r="C5639" s="14" t="s">
        <v>18556</v>
      </c>
      <c r="D5639" s="118">
        <f t="shared" si="350"/>
        <v>8</v>
      </c>
      <c r="F5639" s="128">
        <v>3600360</v>
      </c>
      <c r="G5639" s="52">
        <v>4886525</v>
      </c>
      <c r="H5639" s="129">
        <v>3449</v>
      </c>
      <c r="I5639" s="40"/>
      <c r="J5639" s="134">
        <v>-4586138</v>
      </c>
      <c r="K5639" s="52">
        <v>-2396069</v>
      </c>
      <c r="L5639" s="44"/>
      <c r="M5639" s="52">
        <v>-785502</v>
      </c>
      <c r="N5639" s="200">
        <v>-743695</v>
      </c>
      <c r="O5639" s="40"/>
      <c r="P5639" s="157">
        <f t="shared" si="348"/>
        <v>8490334</v>
      </c>
      <c r="Q5639" s="41">
        <f t="shared" si="349"/>
        <v>-8511404</v>
      </c>
      <c r="R5639" s="158">
        <f t="shared" si="351"/>
        <v>8500869</v>
      </c>
    </row>
    <row r="5640" spans="2:18" s="8" customFormat="1" x14ac:dyDescent="0.2">
      <c r="B5640" s="119" t="s">
        <v>14</v>
      </c>
      <c r="C5640" s="14" t="s">
        <v>18556</v>
      </c>
      <c r="D5640" s="118">
        <f t="shared" si="350"/>
        <v>8</v>
      </c>
      <c r="F5640" s="128">
        <v>3596587</v>
      </c>
      <c r="G5640" s="52">
        <v>4889964</v>
      </c>
      <c r="H5640" s="129">
        <v>3668</v>
      </c>
      <c r="I5640" s="40"/>
      <c r="J5640" s="134">
        <v>-4566114</v>
      </c>
      <c r="K5640" s="52">
        <v>-2381138</v>
      </c>
      <c r="L5640" s="44"/>
      <c r="M5640" s="52">
        <v>-809109</v>
      </c>
      <c r="N5640" s="200">
        <v>-744366</v>
      </c>
      <c r="O5640" s="40"/>
      <c r="P5640" s="157">
        <f t="shared" si="348"/>
        <v>8490219</v>
      </c>
      <c r="Q5640" s="41">
        <f t="shared" si="349"/>
        <v>-8500727</v>
      </c>
      <c r="R5640" s="158">
        <f t="shared" si="351"/>
        <v>8495473</v>
      </c>
    </row>
    <row r="5641" spans="2:18" s="8" customFormat="1" x14ac:dyDescent="0.2">
      <c r="B5641" s="119" t="s">
        <v>15</v>
      </c>
      <c r="C5641" s="14" t="s">
        <v>18556</v>
      </c>
      <c r="D5641" s="118">
        <f t="shared" si="350"/>
        <v>8</v>
      </c>
      <c r="F5641" s="128">
        <v>3588558</v>
      </c>
      <c r="G5641" s="52">
        <v>5128664</v>
      </c>
      <c r="H5641" s="129">
        <v>3431</v>
      </c>
      <c r="I5641" s="40"/>
      <c r="J5641" s="134">
        <v>-4805444</v>
      </c>
      <c r="K5641" s="52">
        <v>-2458829</v>
      </c>
      <c r="L5641" s="44"/>
      <c r="M5641" s="52">
        <v>-715350</v>
      </c>
      <c r="N5641" s="200">
        <v>-745578</v>
      </c>
      <c r="O5641" s="40"/>
      <c r="P5641" s="157">
        <f t="shared" si="348"/>
        <v>8720653</v>
      </c>
      <c r="Q5641" s="41">
        <f t="shared" si="349"/>
        <v>-8725201</v>
      </c>
      <c r="R5641" s="158">
        <f t="shared" si="351"/>
        <v>8722927</v>
      </c>
    </row>
    <row r="5642" spans="2:18" s="8" customFormat="1" x14ac:dyDescent="0.2">
      <c r="B5642" s="119" t="s">
        <v>16</v>
      </c>
      <c r="C5642" s="14" t="s">
        <v>18556</v>
      </c>
      <c r="D5642" s="118">
        <f t="shared" si="350"/>
        <v>8</v>
      </c>
      <c r="F5642" s="128">
        <v>3625851</v>
      </c>
      <c r="G5642" s="52">
        <v>5123000</v>
      </c>
      <c r="H5642" s="129">
        <v>3979</v>
      </c>
      <c r="I5642" s="40"/>
      <c r="J5642" s="134">
        <v>-4798787</v>
      </c>
      <c r="K5642" s="52">
        <v>-2467253</v>
      </c>
      <c r="L5642" s="44"/>
      <c r="M5642" s="52">
        <v>-591282</v>
      </c>
      <c r="N5642" s="200">
        <v>-750527</v>
      </c>
      <c r="O5642" s="40"/>
      <c r="P5642" s="157">
        <f t="shared" si="348"/>
        <v>8752830</v>
      </c>
      <c r="Q5642" s="41">
        <f t="shared" si="349"/>
        <v>-8607849</v>
      </c>
      <c r="R5642" s="158">
        <f t="shared" si="351"/>
        <v>8680339.5</v>
      </c>
    </row>
    <row r="5643" spans="2:18" s="8" customFormat="1" x14ac:dyDescent="0.2">
      <c r="B5643" s="119" t="s">
        <v>17</v>
      </c>
      <c r="C5643" s="14" t="s">
        <v>18556</v>
      </c>
      <c r="D5643" s="118">
        <f t="shared" si="350"/>
        <v>8</v>
      </c>
      <c r="F5643" s="128">
        <v>3651423</v>
      </c>
      <c r="G5643" s="52">
        <v>5106752</v>
      </c>
      <c r="H5643" s="129">
        <v>3753</v>
      </c>
      <c r="I5643" s="40"/>
      <c r="J5643" s="134">
        <v>-4812705</v>
      </c>
      <c r="K5643" s="52">
        <v>-2451826</v>
      </c>
      <c r="L5643" s="44"/>
      <c r="M5643" s="52">
        <v>-566684</v>
      </c>
      <c r="N5643" s="200">
        <v>-754494</v>
      </c>
      <c r="O5643" s="40"/>
      <c r="P5643" s="157">
        <f t="shared" si="348"/>
        <v>8761928</v>
      </c>
      <c r="Q5643" s="41">
        <f t="shared" si="349"/>
        <v>-8585709</v>
      </c>
      <c r="R5643" s="158">
        <f t="shared" si="351"/>
        <v>8673818.5</v>
      </c>
    </row>
    <row r="5644" spans="2:18" s="8" customFormat="1" x14ac:dyDescent="0.2">
      <c r="B5644" s="119" t="s">
        <v>18</v>
      </c>
      <c r="C5644" s="14" t="s">
        <v>18556</v>
      </c>
      <c r="D5644" s="118">
        <f t="shared" si="350"/>
        <v>8</v>
      </c>
      <c r="F5644" s="128">
        <v>3635870</v>
      </c>
      <c r="G5644" s="52">
        <v>5151887</v>
      </c>
      <c r="H5644" s="129">
        <v>3333</v>
      </c>
      <c r="I5644" s="40"/>
      <c r="J5644" s="134">
        <v>-4897924</v>
      </c>
      <c r="K5644" s="52">
        <v>-2416547</v>
      </c>
      <c r="L5644" s="44"/>
      <c r="M5644" s="52">
        <v>-520245</v>
      </c>
      <c r="N5644" s="200">
        <v>-754821</v>
      </c>
      <c r="O5644" s="40"/>
      <c r="P5644" s="157">
        <f t="shared" si="348"/>
        <v>8791090</v>
      </c>
      <c r="Q5644" s="41">
        <f t="shared" si="349"/>
        <v>-8589537</v>
      </c>
      <c r="R5644" s="158">
        <f t="shared" si="351"/>
        <v>8690313.5</v>
      </c>
    </row>
    <row r="5645" spans="2:18" s="8" customFormat="1" x14ac:dyDescent="0.2">
      <c r="B5645" s="119" t="s">
        <v>19</v>
      </c>
      <c r="C5645" s="14" t="s">
        <v>18556</v>
      </c>
      <c r="D5645" s="118">
        <f t="shared" si="350"/>
        <v>8</v>
      </c>
      <c r="F5645" s="128">
        <v>3619906</v>
      </c>
      <c r="G5645" s="52">
        <v>5161510</v>
      </c>
      <c r="H5645" s="129">
        <v>3163</v>
      </c>
      <c r="I5645" s="40"/>
      <c r="J5645" s="134">
        <v>-5048585</v>
      </c>
      <c r="K5645" s="52">
        <v>-2282443</v>
      </c>
      <c r="L5645" s="44"/>
      <c r="M5645" s="52">
        <v>-446201</v>
      </c>
      <c r="N5645" s="200">
        <v>-755075</v>
      </c>
      <c r="O5645" s="40"/>
      <c r="P5645" s="157">
        <f t="shared" ref="P5645:P5708" si="352">SUM(F5645:H5645)</f>
        <v>8784579</v>
      </c>
      <c r="Q5645" s="41">
        <f t="shared" ref="Q5645:Q5708" si="353">SUM(J5645:N5645)</f>
        <v>-8532304</v>
      </c>
      <c r="R5645" s="158">
        <f t="shared" si="351"/>
        <v>8658441.5</v>
      </c>
    </row>
    <row r="5646" spans="2:18" s="8" customFormat="1" x14ac:dyDescent="0.2">
      <c r="B5646" s="119" t="s">
        <v>20</v>
      </c>
      <c r="C5646" s="14" t="s">
        <v>18556</v>
      </c>
      <c r="D5646" s="118">
        <f t="shared" ref="D5646:D5709" si="354">MONTH(C5646)</f>
        <v>8</v>
      </c>
      <c r="F5646" s="128">
        <v>3628173</v>
      </c>
      <c r="G5646" s="52">
        <v>5122741</v>
      </c>
      <c r="H5646" s="129">
        <v>3217</v>
      </c>
      <c r="I5646" s="40"/>
      <c r="J5646" s="134">
        <v>-5043380</v>
      </c>
      <c r="K5646" s="52">
        <v>-2176125</v>
      </c>
      <c r="L5646" s="44"/>
      <c r="M5646" s="52">
        <v>-387987</v>
      </c>
      <c r="N5646" s="200">
        <v>-757011</v>
      </c>
      <c r="O5646" s="40"/>
      <c r="P5646" s="157">
        <f t="shared" si="352"/>
        <v>8754131</v>
      </c>
      <c r="Q5646" s="41">
        <f t="shared" si="353"/>
        <v>-8364503</v>
      </c>
      <c r="R5646" s="158">
        <f t="shared" ref="R5646:R5709" si="355">(P5646-Q5646)/2</f>
        <v>8559317</v>
      </c>
    </row>
    <row r="5647" spans="2:18" s="8" customFormat="1" x14ac:dyDescent="0.2">
      <c r="B5647" s="119" t="s">
        <v>21</v>
      </c>
      <c r="C5647" s="14" t="s">
        <v>18556</v>
      </c>
      <c r="D5647" s="118">
        <f t="shared" si="354"/>
        <v>8</v>
      </c>
      <c r="F5647" s="128">
        <v>3531692</v>
      </c>
      <c r="G5647" s="52">
        <v>5105560</v>
      </c>
      <c r="H5647" s="129">
        <v>3127</v>
      </c>
      <c r="I5647" s="40"/>
      <c r="J5647" s="134">
        <v>-5042320</v>
      </c>
      <c r="K5647" s="52">
        <v>-2109897</v>
      </c>
      <c r="L5647" s="44"/>
      <c r="M5647" s="52">
        <v>-375051</v>
      </c>
      <c r="N5647" s="200">
        <v>-755744</v>
      </c>
      <c r="O5647" s="40"/>
      <c r="P5647" s="157">
        <f t="shared" si="352"/>
        <v>8640379</v>
      </c>
      <c r="Q5647" s="41">
        <f t="shared" si="353"/>
        <v>-8283012</v>
      </c>
      <c r="R5647" s="158">
        <f t="shared" si="355"/>
        <v>8461695.5</v>
      </c>
    </row>
    <row r="5648" spans="2:18" s="8" customFormat="1" x14ac:dyDescent="0.2">
      <c r="B5648" s="119" t="s">
        <v>22</v>
      </c>
      <c r="C5648" s="14" t="s">
        <v>18556</v>
      </c>
      <c r="D5648" s="118">
        <f t="shared" si="354"/>
        <v>8</v>
      </c>
      <c r="F5648" s="128">
        <v>3457185</v>
      </c>
      <c r="G5648" s="52">
        <v>5089251</v>
      </c>
      <c r="H5648" s="129">
        <v>3567</v>
      </c>
      <c r="I5648" s="40"/>
      <c r="J5648" s="134">
        <v>-5055612</v>
      </c>
      <c r="K5648" s="52">
        <v>-2118276</v>
      </c>
      <c r="L5648" s="44"/>
      <c r="M5648" s="52">
        <v>-388908</v>
      </c>
      <c r="N5648" s="200">
        <v>-754857</v>
      </c>
      <c r="O5648" s="40"/>
      <c r="P5648" s="157">
        <f t="shared" si="352"/>
        <v>8550003</v>
      </c>
      <c r="Q5648" s="41">
        <f t="shared" si="353"/>
        <v>-8317653</v>
      </c>
      <c r="R5648" s="158">
        <f t="shared" si="355"/>
        <v>8433828</v>
      </c>
    </row>
    <row r="5649" spans="2:18" s="8" customFormat="1" x14ac:dyDescent="0.2">
      <c r="B5649" s="119" t="s">
        <v>23</v>
      </c>
      <c r="C5649" s="14" t="s">
        <v>18556</v>
      </c>
      <c r="D5649" s="118">
        <f t="shared" si="354"/>
        <v>8</v>
      </c>
      <c r="F5649" s="128">
        <v>3458710</v>
      </c>
      <c r="G5649" s="52">
        <v>5067629</v>
      </c>
      <c r="H5649" s="129">
        <v>3219</v>
      </c>
      <c r="I5649" s="40"/>
      <c r="J5649" s="134">
        <v>-5060196</v>
      </c>
      <c r="K5649" s="52">
        <v>-2124887</v>
      </c>
      <c r="L5649" s="44"/>
      <c r="M5649" s="52">
        <v>-420343</v>
      </c>
      <c r="N5649" s="200">
        <v>-752149</v>
      </c>
      <c r="O5649" s="40"/>
      <c r="P5649" s="157">
        <f t="shared" si="352"/>
        <v>8529558</v>
      </c>
      <c r="Q5649" s="41">
        <f t="shared" si="353"/>
        <v>-8357575</v>
      </c>
      <c r="R5649" s="158">
        <f t="shared" si="355"/>
        <v>8443566.5</v>
      </c>
    </row>
    <row r="5650" spans="2:18" s="8" customFormat="1" x14ac:dyDescent="0.2">
      <c r="B5650" s="119" t="s">
        <v>24</v>
      </c>
      <c r="C5650" s="14" t="s">
        <v>18556</v>
      </c>
      <c r="D5650" s="118">
        <f t="shared" si="354"/>
        <v>8</v>
      </c>
      <c r="F5650" s="128">
        <v>3454647</v>
      </c>
      <c r="G5650" s="52">
        <v>5113613</v>
      </c>
      <c r="H5650" s="129">
        <v>3383</v>
      </c>
      <c r="I5650" s="40"/>
      <c r="J5650" s="134">
        <v>-5115265</v>
      </c>
      <c r="K5650" s="52">
        <v>-2179034</v>
      </c>
      <c r="L5650" s="44"/>
      <c r="M5650" s="52">
        <v>-470150</v>
      </c>
      <c r="N5650" s="200">
        <v>-749317</v>
      </c>
      <c r="O5650" s="40"/>
      <c r="P5650" s="157">
        <f t="shared" si="352"/>
        <v>8571643</v>
      </c>
      <c r="Q5650" s="41">
        <f t="shared" si="353"/>
        <v>-8513766</v>
      </c>
      <c r="R5650" s="158">
        <f t="shared" si="355"/>
        <v>8542704.5</v>
      </c>
    </row>
    <row r="5651" spans="2:18" s="8" customFormat="1" x14ac:dyDescent="0.2">
      <c r="B5651" s="119" t="s">
        <v>25</v>
      </c>
      <c r="C5651" s="14" t="s">
        <v>18556</v>
      </c>
      <c r="D5651" s="118">
        <f t="shared" si="354"/>
        <v>8</v>
      </c>
      <c r="F5651" s="128">
        <v>3472225</v>
      </c>
      <c r="G5651" s="52">
        <v>5248483</v>
      </c>
      <c r="H5651" s="129">
        <v>9043</v>
      </c>
      <c r="I5651" s="40"/>
      <c r="J5651" s="134">
        <v>-5164328</v>
      </c>
      <c r="K5651" s="52">
        <v>-2298569</v>
      </c>
      <c r="L5651" s="44"/>
      <c r="M5651" s="52">
        <v>-569636</v>
      </c>
      <c r="N5651" s="200">
        <v>-747519</v>
      </c>
      <c r="O5651" s="40"/>
      <c r="P5651" s="157">
        <f t="shared" si="352"/>
        <v>8729751</v>
      </c>
      <c r="Q5651" s="41">
        <f t="shared" si="353"/>
        <v>-8780052</v>
      </c>
      <c r="R5651" s="158">
        <f t="shared" si="355"/>
        <v>8754901.5</v>
      </c>
    </row>
    <row r="5652" spans="2:18" s="8" customFormat="1" x14ac:dyDescent="0.2">
      <c r="B5652" s="119" t="s">
        <v>2</v>
      </c>
      <c r="C5652" s="14" t="s">
        <v>18557</v>
      </c>
      <c r="D5652" s="118">
        <f t="shared" si="354"/>
        <v>8</v>
      </c>
      <c r="F5652" s="128">
        <v>3553350</v>
      </c>
      <c r="G5652" s="52">
        <v>5825853</v>
      </c>
      <c r="H5652" s="129">
        <v>64863</v>
      </c>
      <c r="I5652" s="40"/>
      <c r="J5652" s="134">
        <v>-5609502</v>
      </c>
      <c r="K5652" s="52">
        <v>-2476386</v>
      </c>
      <c r="L5652" s="44"/>
      <c r="M5652" s="52">
        <v>-817688</v>
      </c>
      <c r="N5652" s="200">
        <v>-646827</v>
      </c>
      <c r="O5652" s="40"/>
      <c r="P5652" s="157">
        <f t="shared" si="352"/>
        <v>9444066</v>
      </c>
      <c r="Q5652" s="41">
        <f t="shared" si="353"/>
        <v>-9550403</v>
      </c>
      <c r="R5652" s="158">
        <f t="shared" si="355"/>
        <v>9497234.5</v>
      </c>
    </row>
    <row r="5653" spans="2:18" s="8" customFormat="1" x14ac:dyDescent="0.2">
      <c r="B5653" s="119" t="s">
        <v>3</v>
      </c>
      <c r="C5653" s="14" t="s">
        <v>18557</v>
      </c>
      <c r="D5653" s="118">
        <f t="shared" si="354"/>
        <v>8</v>
      </c>
      <c r="F5653" s="128">
        <v>3602320</v>
      </c>
      <c r="G5653" s="52">
        <v>5356994</v>
      </c>
      <c r="H5653" s="129">
        <v>64325</v>
      </c>
      <c r="I5653" s="40"/>
      <c r="J5653" s="134">
        <v>-5260269</v>
      </c>
      <c r="K5653" s="52">
        <v>-2678422</v>
      </c>
      <c r="L5653" s="44"/>
      <c r="M5653" s="52">
        <v>-1084093</v>
      </c>
      <c r="N5653" s="200">
        <v>-301230</v>
      </c>
      <c r="O5653" s="40"/>
      <c r="P5653" s="157">
        <f t="shared" si="352"/>
        <v>9023639</v>
      </c>
      <c r="Q5653" s="41">
        <f t="shared" si="353"/>
        <v>-9324014</v>
      </c>
      <c r="R5653" s="158">
        <f t="shared" si="355"/>
        <v>9173826.5</v>
      </c>
    </row>
    <row r="5654" spans="2:18" s="8" customFormat="1" x14ac:dyDescent="0.2">
      <c r="B5654" s="119" t="s">
        <v>4</v>
      </c>
      <c r="C5654" s="14" t="s">
        <v>18557</v>
      </c>
      <c r="D5654" s="118">
        <f t="shared" si="354"/>
        <v>8</v>
      </c>
      <c r="F5654" s="128">
        <v>3665841</v>
      </c>
      <c r="G5654" s="52">
        <v>5418097</v>
      </c>
      <c r="H5654" s="129">
        <v>65013</v>
      </c>
      <c r="I5654" s="40"/>
      <c r="J5654" s="134">
        <v>-5211605</v>
      </c>
      <c r="K5654" s="52">
        <v>-2790098</v>
      </c>
      <c r="L5654" s="44"/>
      <c r="M5654" s="52">
        <v>-1135796</v>
      </c>
      <c r="N5654" s="200">
        <v>-301241</v>
      </c>
      <c r="O5654" s="40"/>
      <c r="P5654" s="157">
        <f t="shared" si="352"/>
        <v>9148951</v>
      </c>
      <c r="Q5654" s="41">
        <f t="shared" si="353"/>
        <v>-9438740</v>
      </c>
      <c r="R5654" s="158">
        <f t="shared" si="355"/>
        <v>9293845.5</v>
      </c>
    </row>
    <row r="5655" spans="2:18" s="8" customFormat="1" x14ac:dyDescent="0.2">
      <c r="B5655" s="119" t="s">
        <v>5</v>
      </c>
      <c r="C5655" s="14" t="s">
        <v>18557</v>
      </c>
      <c r="D5655" s="118">
        <f t="shared" si="354"/>
        <v>8</v>
      </c>
      <c r="F5655" s="128">
        <v>3800924</v>
      </c>
      <c r="G5655" s="52">
        <v>5463150</v>
      </c>
      <c r="H5655" s="129">
        <v>64463</v>
      </c>
      <c r="I5655" s="40"/>
      <c r="J5655" s="134">
        <v>-5211305</v>
      </c>
      <c r="K5655" s="52">
        <v>-2781615</v>
      </c>
      <c r="L5655" s="44"/>
      <c r="M5655" s="52">
        <v>-1177559</v>
      </c>
      <c r="N5655" s="200">
        <v>-300876</v>
      </c>
      <c r="O5655" s="40"/>
      <c r="P5655" s="157">
        <f t="shared" si="352"/>
        <v>9328537</v>
      </c>
      <c r="Q5655" s="41">
        <f t="shared" si="353"/>
        <v>-9471355</v>
      </c>
      <c r="R5655" s="158">
        <f t="shared" si="355"/>
        <v>9399946</v>
      </c>
    </row>
    <row r="5656" spans="2:18" s="8" customFormat="1" x14ac:dyDescent="0.2">
      <c r="B5656" s="119" t="s">
        <v>6</v>
      </c>
      <c r="C5656" s="14" t="s">
        <v>18557</v>
      </c>
      <c r="D5656" s="118">
        <f t="shared" si="354"/>
        <v>8</v>
      </c>
      <c r="F5656" s="128">
        <v>3922620</v>
      </c>
      <c r="G5656" s="52">
        <v>5487111</v>
      </c>
      <c r="H5656" s="129">
        <v>64889</v>
      </c>
      <c r="I5656" s="40"/>
      <c r="J5656" s="134">
        <v>-5240348</v>
      </c>
      <c r="K5656" s="52">
        <v>-2827546</v>
      </c>
      <c r="L5656" s="44"/>
      <c r="M5656" s="52">
        <v>-1168173</v>
      </c>
      <c r="N5656" s="200">
        <v>-300983</v>
      </c>
      <c r="O5656" s="40"/>
      <c r="P5656" s="157">
        <f t="shared" si="352"/>
        <v>9474620</v>
      </c>
      <c r="Q5656" s="41">
        <f t="shared" si="353"/>
        <v>-9537050</v>
      </c>
      <c r="R5656" s="158">
        <f t="shared" si="355"/>
        <v>9505835</v>
      </c>
    </row>
    <row r="5657" spans="2:18" s="8" customFormat="1" x14ac:dyDescent="0.2">
      <c r="B5657" s="119" t="s">
        <v>7</v>
      </c>
      <c r="C5657" s="14" t="s">
        <v>18557</v>
      </c>
      <c r="D5657" s="118">
        <f t="shared" si="354"/>
        <v>8</v>
      </c>
      <c r="F5657" s="128">
        <v>3941939</v>
      </c>
      <c r="G5657" s="52">
        <v>5376064</v>
      </c>
      <c r="H5657" s="129">
        <v>64127</v>
      </c>
      <c r="I5657" s="40"/>
      <c r="J5657" s="134">
        <v>-5138598</v>
      </c>
      <c r="K5657" s="52">
        <v>-2833283</v>
      </c>
      <c r="L5657" s="44"/>
      <c r="M5657" s="52">
        <v>-1199413</v>
      </c>
      <c r="N5657" s="200">
        <v>-301037</v>
      </c>
      <c r="O5657" s="40"/>
      <c r="P5657" s="157">
        <f t="shared" si="352"/>
        <v>9382130</v>
      </c>
      <c r="Q5657" s="41">
        <f t="shared" si="353"/>
        <v>-9472331</v>
      </c>
      <c r="R5657" s="158">
        <f t="shared" si="355"/>
        <v>9427230.5</v>
      </c>
    </row>
    <row r="5658" spans="2:18" s="8" customFormat="1" x14ac:dyDescent="0.2">
      <c r="B5658" s="119" t="s">
        <v>8</v>
      </c>
      <c r="C5658" s="14" t="s">
        <v>18557</v>
      </c>
      <c r="D5658" s="118">
        <f t="shared" si="354"/>
        <v>8</v>
      </c>
      <c r="F5658" s="128">
        <v>3960668</v>
      </c>
      <c r="G5658" s="52">
        <v>5493852</v>
      </c>
      <c r="H5658" s="129">
        <v>64819</v>
      </c>
      <c r="I5658" s="40"/>
      <c r="J5658" s="134">
        <v>-5015244</v>
      </c>
      <c r="K5658" s="52">
        <v>-2803448</v>
      </c>
      <c r="L5658" s="44"/>
      <c r="M5658" s="52">
        <v>-1173045</v>
      </c>
      <c r="N5658" s="200">
        <v>-301244</v>
      </c>
      <c r="O5658" s="40"/>
      <c r="P5658" s="157">
        <f t="shared" si="352"/>
        <v>9519339</v>
      </c>
      <c r="Q5658" s="41">
        <f t="shared" si="353"/>
        <v>-9292981</v>
      </c>
      <c r="R5658" s="158">
        <f t="shared" si="355"/>
        <v>9406160</v>
      </c>
    </row>
    <row r="5659" spans="2:18" s="8" customFormat="1" x14ac:dyDescent="0.2">
      <c r="B5659" s="119" t="s">
        <v>9</v>
      </c>
      <c r="C5659" s="14" t="s">
        <v>18557</v>
      </c>
      <c r="D5659" s="118">
        <f t="shared" si="354"/>
        <v>8</v>
      </c>
      <c r="F5659" s="128">
        <v>3934524</v>
      </c>
      <c r="G5659" s="52">
        <v>5699269</v>
      </c>
      <c r="H5659" s="129">
        <v>64952</v>
      </c>
      <c r="I5659" s="40"/>
      <c r="J5659" s="134">
        <v>-5006482</v>
      </c>
      <c r="K5659" s="52">
        <v>-2814176</v>
      </c>
      <c r="L5659" s="44"/>
      <c r="M5659" s="52">
        <v>-1115938</v>
      </c>
      <c r="N5659" s="200">
        <v>-301093</v>
      </c>
      <c r="O5659" s="40"/>
      <c r="P5659" s="157">
        <f t="shared" si="352"/>
        <v>9698745</v>
      </c>
      <c r="Q5659" s="41">
        <f t="shared" si="353"/>
        <v>-9237689</v>
      </c>
      <c r="R5659" s="158">
        <f t="shared" si="355"/>
        <v>9468217</v>
      </c>
    </row>
    <row r="5660" spans="2:18" s="8" customFormat="1" x14ac:dyDescent="0.2">
      <c r="B5660" s="119" t="s">
        <v>10</v>
      </c>
      <c r="C5660" s="14" t="s">
        <v>18557</v>
      </c>
      <c r="D5660" s="118">
        <f t="shared" si="354"/>
        <v>8</v>
      </c>
      <c r="F5660" s="128">
        <v>3916053</v>
      </c>
      <c r="G5660" s="52">
        <v>5594883</v>
      </c>
      <c r="H5660" s="129">
        <v>64781</v>
      </c>
      <c r="I5660" s="40"/>
      <c r="J5660" s="134">
        <v>-5032785</v>
      </c>
      <c r="K5660" s="52">
        <v>-2799489</v>
      </c>
      <c r="L5660" s="44"/>
      <c r="M5660" s="52">
        <v>-1057150</v>
      </c>
      <c r="N5660" s="200">
        <v>-301246</v>
      </c>
      <c r="O5660" s="40"/>
      <c r="P5660" s="157">
        <f t="shared" si="352"/>
        <v>9575717</v>
      </c>
      <c r="Q5660" s="41">
        <f t="shared" si="353"/>
        <v>-9190670</v>
      </c>
      <c r="R5660" s="158">
        <f t="shared" si="355"/>
        <v>9383193.5</v>
      </c>
    </row>
    <row r="5661" spans="2:18" s="8" customFormat="1" x14ac:dyDescent="0.2">
      <c r="B5661" s="119" t="s">
        <v>11</v>
      </c>
      <c r="C5661" s="14" t="s">
        <v>18557</v>
      </c>
      <c r="D5661" s="118">
        <f t="shared" si="354"/>
        <v>8</v>
      </c>
      <c r="F5661" s="128">
        <v>3889235</v>
      </c>
      <c r="G5661" s="52">
        <v>5520884</v>
      </c>
      <c r="H5661" s="129">
        <v>64980</v>
      </c>
      <c r="I5661" s="40"/>
      <c r="J5661" s="134">
        <v>-4984952</v>
      </c>
      <c r="K5661" s="52">
        <v>-2787185</v>
      </c>
      <c r="L5661" s="44"/>
      <c r="M5661" s="52">
        <v>-997039</v>
      </c>
      <c r="N5661" s="200">
        <v>-299703</v>
      </c>
      <c r="O5661" s="40"/>
      <c r="P5661" s="157">
        <f t="shared" si="352"/>
        <v>9475099</v>
      </c>
      <c r="Q5661" s="41">
        <f t="shared" si="353"/>
        <v>-9068879</v>
      </c>
      <c r="R5661" s="158">
        <f t="shared" si="355"/>
        <v>9271989</v>
      </c>
    </row>
    <row r="5662" spans="2:18" s="8" customFormat="1" x14ac:dyDescent="0.2">
      <c r="B5662" s="119" t="s">
        <v>12</v>
      </c>
      <c r="C5662" s="14" t="s">
        <v>18557</v>
      </c>
      <c r="D5662" s="118">
        <f t="shared" si="354"/>
        <v>8</v>
      </c>
      <c r="F5662" s="128">
        <v>3806875</v>
      </c>
      <c r="G5662" s="52">
        <v>5265492</v>
      </c>
      <c r="H5662" s="129">
        <v>65103</v>
      </c>
      <c r="I5662" s="40"/>
      <c r="J5662" s="134">
        <v>-4847830</v>
      </c>
      <c r="K5662" s="52">
        <v>-2767374</v>
      </c>
      <c r="L5662" s="44"/>
      <c r="M5662" s="52">
        <v>-1024641</v>
      </c>
      <c r="N5662" s="200">
        <v>-299698</v>
      </c>
      <c r="O5662" s="40"/>
      <c r="P5662" s="157">
        <f t="shared" si="352"/>
        <v>9137470</v>
      </c>
      <c r="Q5662" s="41">
        <f t="shared" si="353"/>
        <v>-8939543</v>
      </c>
      <c r="R5662" s="158">
        <f t="shared" si="355"/>
        <v>9038506.5</v>
      </c>
    </row>
    <row r="5663" spans="2:18" s="8" customFormat="1" x14ac:dyDescent="0.2">
      <c r="B5663" s="119" t="s">
        <v>13</v>
      </c>
      <c r="C5663" s="14" t="s">
        <v>18557</v>
      </c>
      <c r="D5663" s="118">
        <f t="shared" si="354"/>
        <v>8</v>
      </c>
      <c r="F5663" s="128">
        <v>3778728</v>
      </c>
      <c r="G5663" s="52">
        <v>5120294</v>
      </c>
      <c r="H5663" s="129">
        <v>65396</v>
      </c>
      <c r="I5663" s="40"/>
      <c r="J5663" s="134">
        <v>-4895962</v>
      </c>
      <c r="K5663" s="52">
        <v>-2753750</v>
      </c>
      <c r="L5663" s="44"/>
      <c r="M5663" s="52">
        <v>-1078790</v>
      </c>
      <c r="N5663" s="200">
        <v>-299534</v>
      </c>
      <c r="O5663" s="40"/>
      <c r="P5663" s="157">
        <f t="shared" si="352"/>
        <v>8964418</v>
      </c>
      <c r="Q5663" s="41">
        <f t="shared" si="353"/>
        <v>-9028036</v>
      </c>
      <c r="R5663" s="158">
        <f t="shared" si="355"/>
        <v>8996227</v>
      </c>
    </row>
    <row r="5664" spans="2:18" s="8" customFormat="1" x14ac:dyDescent="0.2">
      <c r="B5664" s="119" t="s">
        <v>14</v>
      </c>
      <c r="C5664" s="14" t="s">
        <v>18557</v>
      </c>
      <c r="D5664" s="118">
        <f t="shared" si="354"/>
        <v>8</v>
      </c>
      <c r="F5664" s="128">
        <v>3753671</v>
      </c>
      <c r="G5664" s="52">
        <v>5158360</v>
      </c>
      <c r="H5664" s="129">
        <v>65462</v>
      </c>
      <c r="I5664" s="40"/>
      <c r="J5664" s="134">
        <v>-4915675</v>
      </c>
      <c r="K5664" s="52">
        <v>-2783407</v>
      </c>
      <c r="L5664" s="44"/>
      <c r="M5664" s="52">
        <v>-1037606</v>
      </c>
      <c r="N5664" s="200">
        <v>-301767</v>
      </c>
      <c r="O5664" s="40"/>
      <c r="P5664" s="157">
        <f t="shared" si="352"/>
        <v>8977493</v>
      </c>
      <c r="Q5664" s="41">
        <f t="shared" si="353"/>
        <v>-9038455</v>
      </c>
      <c r="R5664" s="158">
        <f t="shared" si="355"/>
        <v>9007974</v>
      </c>
    </row>
    <row r="5665" spans="2:18" s="8" customFormat="1" x14ac:dyDescent="0.2">
      <c r="B5665" s="119" t="s">
        <v>15</v>
      </c>
      <c r="C5665" s="14" t="s">
        <v>18557</v>
      </c>
      <c r="D5665" s="118">
        <f t="shared" si="354"/>
        <v>8</v>
      </c>
      <c r="F5665" s="128">
        <v>3741690</v>
      </c>
      <c r="G5665" s="52">
        <v>5179674</v>
      </c>
      <c r="H5665" s="129">
        <v>65480</v>
      </c>
      <c r="I5665" s="40"/>
      <c r="J5665" s="134">
        <v>-4919576</v>
      </c>
      <c r="K5665" s="52">
        <v>-2781891</v>
      </c>
      <c r="L5665" s="44"/>
      <c r="M5665" s="52">
        <v>-942225</v>
      </c>
      <c r="N5665" s="200">
        <v>-300999</v>
      </c>
      <c r="O5665" s="40"/>
      <c r="P5665" s="157">
        <f t="shared" si="352"/>
        <v>8986844</v>
      </c>
      <c r="Q5665" s="41">
        <f t="shared" si="353"/>
        <v>-8944691</v>
      </c>
      <c r="R5665" s="158">
        <f t="shared" si="355"/>
        <v>8965767.5</v>
      </c>
    </row>
    <row r="5666" spans="2:18" s="8" customFormat="1" x14ac:dyDescent="0.2">
      <c r="B5666" s="119" t="s">
        <v>16</v>
      </c>
      <c r="C5666" s="14" t="s">
        <v>18557</v>
      </c>
      <c r="D5666" s="118">
        <f t="shared" si="354"/>
        <v>8</v>
      </c>
      <c r="F5666" s="128">
        <v>3656489</v>
      </c>
      <c r="G5666" s="52">
        <v>5065798</v>
      </c>
      <c r="H5666" s="129">
        <v>65437</v>
      </c>
      <c r="I5666" s="40"/>
      <c r="J5666" s="134">
        <v>-4725755</v>
      </c>
      <c r="K5666" s="52">
        <v>-2740512</v>
      </c>
      <c r="L5666" s="44"/>
      <c r="M5666" s="52">
        <v>-734097</v>
      </c>
      <c r="N5666" s="200">
        <v>-301492</v>
      </c>
      <c r="O5666" s="40"/>
      <c r="P5666" s="157">
        <f t="shared" si="352"/>
        <v>8787724</v>
      </c>
      <c r="Q5666" s="41">
        <f t="shared" si="353"/>
        <v>-8501856</v>
      </c>
      <c r="R5666" s="158">
        <f t="shared" si="355"/>
        <v>8644790</v>
      </c>
    </row>
    <row r="5667" spans="2:18" s="8" customFormat="1" x14ac:dyDescent="0.2">
      <c r="B5667" s="119" t="s">
        <v>17</v>
      </c>
      <c r="C5667" s="14" t="s">
        <v>18557</v>
      </c>
      <c r="D5667" s="118">
        <f t="shared" si="354"/>
        <v>8</v>
      </c>
      <c r="F5667" s="128">
        <v>3654629</v>
      </c>
      <c r="G5667" s="52">
        <v>5008258</v>
      </c>
      <c r="H5667" s="129">
        <v>65151</v>
      </c>
      <c r="I5667" s="40"/>
      <c r="J5667" s="134">
        <v>-4777883</v>
      </c>
      <c r="K5667" s="52">
        <v>-2693909</v>
      </c>
      <c r="L5667" s="44"/>
      <c r="M5667" s="52">
        <v>-664773</v>
      </c>
      <c r="N5667" s="200">
        <v>-300853</v>
      </c>
      <c r="O5667" s="40"/>
      <c r="P5667" s="157">
        <f t="shared" si="352"/>
        <v>8728038</v>
      </c>
      <c r="Q5667" s="41">
        <f t="shared" si="353"/>
        <v>-8437418</v>
      </c>
      <c r="R5667" s="158">
        <f t="shared" si="355"/>
        <v>8582728</v>
      </c>
    </row>
    <row r="5668" spans="2:18" s="8" customFormat="1" x14ac:dyDescent="0.2">
      <c r="B5668" s="119" t="s">
        <v>18</v>
      </c>
      <c r="C5668" s="14" t="s">
        <v>18557</v>
      </c>
      <c r="D5668" s="118">
        <f t="shared" si="354"/>
        <v>8</v>
      </c>
      <c r="F5668" s="128">
        <v>3629120</v>
      </c>
      <c r="G5668" s="52">
        <v>4982360</v>
      </c>
      <c r="H5668" s="129">
        <v>65359</v>
      </c>
      <c r="I5668" s="40"/>
      <c r="J5668" s="134">
        <v>-4744936</v>
      </c>
      <c r="K5668" s="52">
        <v>-2623419</v>
      </c>
      <c r="L5668" s="44"/>
      <c r="M5668" s="52">
        <v>-559638</v>
      </c>
      <c r="N5668" s="200">
        <v>-301338</v>
      </c>
      <c r="O5668" s="40"/>
      <c r="P5668" s="157">
        <f t="shared" si="352"/>
        <v>8676839</v>
      </c>
      <c r="Q5668" s="41">
        <f t="shared" si="353"/>
        <v>-8229331</v>
      </c>
      <c r="R5668" s="158">
        <f t="shared" si="355"/>
        <v>8453085</v>
      </c>
    </row>
    <row r="5669" spans="2:18" s="8" customFormat="1" x14ac:dyDescent="0.2">
      <c r="B5669" s="119" t="s">
        <v>19</v>
      </c>
      <c r="C5669" s="14" t="s">
        <v>18557</v>
      </c>
      <c r="D5669" s="118">
        <f t="shared" si="354"/>
        <v>8</v>
      </c>
      <c r="F5669" s="128">
        <v>3554450</v>
      </c>
      <c r="G5669" s="52">
        <v>5022966</v>
      </c>
      <c r="H5669" s="129">
        <v>65234</v>
      </c>
      <c r="I5669" s="40"/>
      <c r="J5669" s="134">
        <v>-4711193</v>
      </c>
      <c r="K5669" s="52">
        <v>-2505258</v>
      </c>
      <c r="L5669" s="44"/>
      <c r="M5669" s="52">
        <v>-469441</v>
      </c>
      <c r="N5669" s="200">
        <v>-630162</v>
      </c>
      <c r="O5669" s="40"/>
      <c r="P5669" s="157">
        <f t="shared" si="352"/>
        <v>8642650</v>
      </c>
      <c r="Q5669" s="41">
        <f t="shared" si="353"/>
        <v>-8316054</v>
      </c>
      <c r="R5669" s="158">
        <f t="shared" si="355"/>
        <v>8479352</v>
      </c>
    </row>
    <row r="5670" spans="2:18" s="8" customFormat="1" x14ac:dyDescent="0.2">
      <c r="B5670" s="119" t="s">
        <v>20</v>
      </c>
      <c r="C5670" s="14" t="s">
        <v>18557</v>
      </c>
      <c r="D5670" s="118">
        <f t="shared" si="354"/>
        <v>8</v>
      </c>
      <c r="F5670" s="128">
        <v>3486690</v>
      </c>
      <c r="G5670" s="52">
        <v>5136823</v>
      </c>
      <c r="H5670" s="129">
        <v>65602</v>
      </c>
      <c r="I5670" s="40"/>
      <c r="J5670" s="134">
        <v>-4746007</v>
      </c>
      <c r="K5670" s="52">
        <v>-2444140</v>
      </c>
      <c r="L5670" s="44"/>
      <c r="M5670" s="52">
        <v>-430540</v>
      </c>
      <c r="N5670" s="200">
        <v>-745468</v>
      </c>
      <c r="O5670" s="40"/>
      <c r="P5670" s="157">
        <f t="shared" si="352"/>
        <v>8689115</v>
      </c>
      <c r="Q5670" s="41">
        <f t="shared" si="353"/>
        <v>-8366155</v>
      </c>
      <c r="R5670" s="158">
        <f t="shared" si="355"/>
        <v>8527635</v>
      </c>
    </row>
    <row r="5671" spans="2:18" s="8" customFormat="1" x14ac:dyDescent="0.2">
      <c r="B5671" s="119" t="s">
        <v>21</v>
      </c>
      <c r="C5671" s="14" t="s">
        <v>18557</v>
      </c>
      <c r="D5671" s="118">
        <f t="shared" si="354"/>
        <v>8</v>
      </c>
      <c r="F5671" s="128">
        <v>3456507</v>
      </c>
      <c r="G5671" s="52">
        <v>5108930</v>
      </c>
      <c r="H5671" s="129">
        <v>65366</v>
      </c>
      <c r="I5671" s="40"/>
      <c r="J5671" s="134">
        <v>-4748720</v>
      </c>
      <c r="K5671" s="52">
        <v>-2408804</v>
      </c>
      <c r="L5671" s="44"/>
      <c r="M5671" s="52">
        <v>-420170</v>
      </c>
      <c r="N5671" s="200">
        <v>-745933</v>
      </c>
      <c r="O5671" s="40"/>
      <c r="P5671" s="157">
        <f t="shared" si="352"/>
        <v>8630803</v>
      </c>
      <c r="Q5671" s="41">
        <f t="shared" si="353"/>
        <v>-8323627</v>
      </c>
      <c r="R5671" s="158">
        <f t="shared" si="355"/>
        <v>8477215</v>
      </c>
    </row>
    <row r="5672" spans="2:18" s="8" customFormat="1" x14ac:dyDescent="0.2">
      <c r="B5672" s="119" t="s">
        <v>22</v>
      </c>
      <c r="C5672" s="14" t="s">
        <v>18557</v>
      </c>
      <c r="D5672" s="118">
        <f t="shared" si="354"/>
        <v>8</v>
      </c>
      <c r="F5672" s="128">
        <v>3373681</v>
      </c>
      <c r="G5672" s="52">
        <v>4934369</v>
      </c>
      <c r="H5672" s="129">
        <v>65594</v>
      </c>
      <c r="I5672" s="40"/>
      <c r="J5672" s="134">
        <v>-4621997</v>
      </c>
      <c r="K5672" s="52">
        <v>-2389611</v>
      </c>
      <c r="L5672" s="44"/>
      <c r="M5672" s="52">
        <v>-417242</v>
      </c>
      <c r="N5672" s="200">
        <v>-745644</v>
      </c>
      <c r="O5672" s="40"/>
      <c r="P5672" s="157">
        <f t="shared" si="352"/>
        <v>8373644</v>
      </c>
      <c r="Q5672" s="41">
        <f t="shared" si="353"/>
        <v>-8174494</v>
      </c>
      <c r="R5672" s="158">
        <f t="shared" si="355"/>
        <v>8274069</v>
      </c>
    </row>
    <row r="5673" spans="2:18" s="8" customFormat="1" x14ac:dyDescent="0.2">
      <c r="B5673" s="119" t="s">
        <v>23</v>
      </c>
      <c r="C5673" s="14" t="s">
        <v>18557</v>
      </c>
      <c r="D5673" s="118">
        <f t="shared" si="354"/>
        <v>8</v>
      </c>
      <c r="F5673" s="128">
        <v>3366194</v>
      </c>
      <c r="G5673" s="52">
        <v>4888177</v>
      </c>
      <c r="H5673" s="129">
        <v>65470</v>
      </c>
      <c r="I5673" s="40"/>
      <c r="J5673" s="134">
        <v>-4647973</v>
      </c>
      <c r="K5673" s="52">
        <v>-2344906</v>
      </c>
      <c r="L5673" s="44"/>
      <c r="M5673" s="52">
        <v>-438595</v>
      </c>
      <c r="N5673" s="200">
        <v>-745835</v>
      </c>
      <c r="O5673" s="40"/>
      <c r="P5673" s="157">
        <f t="shared" si="352"/>
        <v>8319841</v>
      </c>
      <c r="Q5673" s="41">
        <f t="shared" si="353"/>
        <v>-8177309</v>
      </c>
      <c r="R5673" s="158">
        <f t="shared" si="355"/>
        <v>8248575</v>
      </c>
    </row>
    <row r="5674" spans="2:18" s="8" customFormat="1" x14ac:dyDescent="0.2">
      <c r="B5674" s="119" t="s">
        <v>24</v>
      </c>
      <c r="C5674" s="14" t="s">
        <v>18557</v>
      </c>
      <c r="D5674" s="118">
        <f t="shared" si="354"/>
        <v>8</v>
      </c>
      <c r="F5674" s="128">
        <v>3366908</v>
      </c>
      <c r="G5674" s="52">
        <v>4926440</v>
      </c>
      <c r="H5674" s="129">
        <v>65485</v>
      </c>
      <c r="I5674" s="40"/>
      <c r="J5674" s="134">
        <v>-4566098</v>
      </c>
      <c r="K5674" s="52">
        <v>-2382982</v>
      </c>
      <c r="L5674" s="44"/>
      <c r="M5674" s="52">
        <v>-469248</v>
      </c>
      <c r="N5674" s="200">
        <v>-743385</v>
      </c>
      <c r="O5674" s="40"/>
      <c r="P5674" s="157">
        <f t="shared" si="352"/>
        <v>8358833</v>
      </c>
      <c r="Q5674" s="41">
        <f t="shared" si="353"/>
        <v>-8161713</v>
      </c>
      <c r="R5674" s="158">
        <f t="shared" si="355"/>
        <v>8260273</v>
      </c>
    </row>
    <row r="5675" spans="2:18" s="8" customFormat="1" x14ac:dyDescent="0.2">
      <c r="B5675" s="119" t="s">
        <v>25</v>
      </c>
      <c r="C5675" s="14" t="s">
        <v>18557</v>
      </c>
      <c r="D5675" s="118">
        <f t="shared" si="354"/>
        <v>8</v>
      </c>
      <c r="F5675" s="128">
        <v>3366806</v>
      </c>
      <c r="G5675" s="52">
        <v>5020419</v>
      </c>
      <c r="H5675" s="129">
        <v>65412</v>
      </c>
      <c r="I5675" s="40"/>
      <c r="J5675" s="134">
        <v>-4581213</v>
      </c>
      <c r="K5675" s="52">
        <v>-2480688</v>
      </c>
      <c r="L5675" s="44"/>
      <c r="M5675" s="52">
        <v>-535356</v>
      </c>
      <c r="N5675" s="200">
        <v>-743762</v>
      </c>
      <c r="O5675" s="40"/>
      <c r="P5675" s="157">
        <f t="shared" si="352"/>
        <v>8452637</v>
      </c>
      <c r="Q5675" s="41">
        <f t="shared" si="353"/>
        <v>-8341019</v>
      </c>
      <c r="R5675" s="158">
        <f t="shared" si="355"/>
        <v>8396828</v>
      </c>
    </row>
    <row r="5676" spans="2:18" s="8" customFormat="1" x14ac:dyDescent="0.2">
      <c r="B5676" s="119" t="s">
        <v>2</v>
      </c>
      <c r="C5676" s="14" t="s">
        <v>18558</v>
      </c>
      <c r="D5676" s="118">
        <f t="shared" si="354"/>
        <v>8</v>
      </c>
      <c r="F5676" s="128">
        <v>3589200</v>
      </c>
      <c r="G5676" s="52">
        <v>5161140</v>
      </c>
      <c r="H5676" s="129">
        <v>4844</v>
      </c>
      <c r="I5676" s="40"/>
      <c r="J5676" s="134">
        <v>-4849815</v>
      </c>
      <c r="K5676" s="52">
        <v>-2644573</v>
      </c>
      <c r="L5676" s="44"/>
      <c r="M5676" s="52">
        <v>-812015</v>
      </c>
      <c r="N5676" s="200">
        <v>-673879</v>
      </c>
      <c r="O5676" s="40"/>
      <c r="P5676" s="157">
        <f t="shared" si="352"/>
        <v>8755184</v>
      </c>
      <c r="Q5676" s="41">
        <f t="shared" si="353"/>
        <v>-8980282</v>
      </c>
      <c r="R5676" s="158">
        <f t="shared" si="355"/>
        <v>8867733</v>
      </c>
    </row>
    <row r="5677" spans="2:18" s="8" customFormat="1" x14ac:dyDescent="0.2">
      <c r="B5677" s="119" t="s">
        <v>3</v>
      </c>
      <c r="C5677" s="14" t="s">
        <v>18558</v>
      </c>
      <c r="D5677" s="118">
        <f t="shared" si="354"/>
        <v>8</v>
      </c>
      <c r="F5677" s="128">
        <v>3637923</v>
      </c>
      <c r="G5677" s="52">
        <v>5045736</v>
      </c>
      <c r="H5677" s="129">
        <v>4680</v>
      </c>
      <c r="I5677" s="40"/>
      <c r="J5677" s="134">
        <v>-4932588</v>
      </c>
      <c r="K5677" s="52">
        <v>-2825374</v>
      </c>
      <c r="L5677" s="44"/>
      <c r="M5677" s="52">
        <v>-1116064</v>
      </c>
      <c r="N5677" s="200">
        <v>-301203</v>
      </c>
      <c r="O5677" s="40"/>
      <c r="P5677" s="157">
        <f t="shared" si="352"/>
        <v>8688339</v>
      </c>
      <c r="Q5677" s="41">
        <f t="shared" si="353"/>
        <v>-9175229</v>
      </c>
      <c r="R5677" s="158">
        <f t="shared" si="355"/>
        <v>8931784</v>
      </c>
    </row>
    <row r="5678" spans="2:18" s="8" customFormat="1" x14ac:dyDescent="0.2">
      <c r="B5678" s="119" t="s">
        <v>4</v>
      </c>
      <c r="C5678" s="14" t="s">
        <v>18558</v>
      </c>
      <c r="D5678" s="118">
        <f t="shared" si="354"/>
        <v>8</v>
      </c>
      <c r="F5678" s="128">
        <v>3731252</v>
      </c>
      <c r="G5678" s="52">
        <v>5176065</v>
      </c>
      <c r="H5678" s="129">
        <v>4427</v>
      </c>
      <c r="I5678" s="40"/>
      <c r="J5678" s="134">
        <v>-4943041</v>
      </c>
      <c r="K5678" s="52">
        <v>-2971703</v>
      </c>
      <c r="L5678" s="44"/>
      <c r="M5678" s="52">
        <v>-1245974</v>
      </c>
      <c r="N5678" s="200">
        <v>-301259</v>
      </c>
      <c r="O5678" s="40"/>
      <c r="P5678" s="157">
        <f t="shared" si="352"/>
        <v>8911744</v>
      </c>
      <c r="Q5678" s="41">
        <f t="shared" si="353"/>
        <v>-9461977</v>
      </c>
      <c r="R5678" s="158">
        <f t="shared" si="355"/>
        <v>9186860.5</v>
      </c>
    </row>
    <row r="5679" spans="2:18" s="8" customFormat="1" x14ac:dyDescent="0.2">
      <c r="B5679" s="119" t="s">
        <v>5</v>
      </c>
      <c r="C5679" s="14" t="s">
        <v>18558</v>
      </c>
      <c r="D5679" s="118">
        <f t="shared" si="354"/>
        <v>8</v>
      </c>
      <c r="F5679" s="128">
        <v>3862015</v>
      </c>
      <c r="G5679" s="52">
        <v>5391533</v>
      </c>
      <c r="H5679" s="129">
        <v>4456</v>
      </c>
      <c r="I5679" s="40"/>
      <c r="J5679" s="134">
        <v>-5015431</v>
      </c>
      <c r="K5679" s="52">
        <v>-3013221</v>
      </c>
      <c r="L5679" s="44"/>
      <c r="M5679" s="52">
        <v>-1288509</v>
      </c>
      <c r="N5679" s="200">
        <v>-300857</v>
      </c>
      <c r="O5679" s="40"/>
      <c r="P5679" s="157">
        <f t="shared" si="352"/>
        <v>9258004</v>
      </c>
      <c r="Q5679" s="41">
        <f t="shared" si="353"/>
        <v>-9618018</v>
      </c>
      <c r="R5679" s="158">
        <f t="shared" si="355"/>
        <v>9438011</v>
      </c>
    </row>
    <row r="5680" spans="2:18" s="8" customFormat="1" x14ac:dyDescent="0.2">
      <c r="B5680" s="119" t="s">
        <v>6</v>
      </c>
      <c r="C5680" s="14" t="s">
        <v>18558</v>
      </c>
      <c r="D5680" s="118">
        <f t="shared" si="354"/>
        <v>8</v>
      </c>
      <c r="F5680" s="128">
        <v>3989018</v>
      </c>
      <c r="G5680" s="52">
        <v>5426657</v>
      </c>
      <c r="H5680" s="129">
        <v>37213</v>
      </c>
      <c r="I5680" s="40"/>
      <c r="J5680" s="134">
        <v>-5092484</v>
      </c>
      <c r="K5680" s="52">
        <v>-3069858</v>
      </c>
      <c r="L5680" s="44"/>
      <c r="M5680" s="52">
        <v>-1282685</v>
      </c>
      <c r="N5680" s="200">
        <v>-300440</v>
      </c>
      <c r="O5680" s="40"/>
      <c r="P5680" s="157">
        <f t="shared" si="352"/>
        <v>9452888</v>
      </c>
      <c r="Q5680" s="41">
        <f t="shared" si="353"/>
        <v>-9745467</v>
      </c>
      <c r="R5680" s="158">
        <f t="shared" si="355"/>
        <v>9599177.5</v>
      </c>
    </row>
    <row r="5681" spans="2:18" s="8" customFormat="1" x14ac:dyDescent="0.2">
      <c r="B5681" s="119" t="s">
        <v>7</v>
      </c>
      <c r="C5681" s="14" t="s">
        <v>18558</v>
      </c>
      <c r="D5681" s="118">
        <f t="shared" si="354"/>
        <v>8</v>
      </c>
      <c r="F5681" s="128">
        <v>4027580</v>
      </c>
      <c r="G5681" s="52">
        <v>5560070</v>
      </c>
      <c r="H5681" s="129">
        <v>37127</v>
      </c>
      <c r="I5681" s="40"/>
      <c r="J5681" s="134">
        <v>-5139247</v>
      </c>
      <c r="K5681" s="52">
        <v>-3069404</v>
      </c>
      <c r="L5681" s="44"/>
      <c r="M5681" s="52">
        <v>-1293866</v>
      </c>
      <c r="N5681" s="200">
        <v>-301672</v>
      </c>
      <c r="O5681" s="40"/>
      <c r="P5681" s="157">
        <f t="shared" si="352"/>
        <v>9624777</v>
      </c>
      <c r="Q5681" s="41">
        <f t="shared" si="353"/>
        <v>-9804189</v>
      </c>
      <c r="R5681" s="158">
        <f t="shared" si="355"/>
        <v>9714483</v>
      </c>
    </row>
    <row r="5682" spans="2:18" s="8" customFormat="1" x14ac:dyDescent="0.2">
      <c r="B5682" s="119" t="s">
        <v>8</v>
      </c>
      <c r="C5682" s="14" t="s">
        <v>18558</v>
      </c>
      <c r="D5682" s="118">
        <f t="shared" si="354"/>
        <v>8</v>
      </c>
      <c r="F5682" s="128">
        <v>4052472</v>
      </c>
      <c r="G5682" s="52">
        <v>5619471</v>
      </c>
      <c r="H5682" s="129">
        <v>37124</v>
      </c>
      <c r="I5682" s="40"/>
      <c r="J5682" s="134">
        <v>-5153524</v>
      </c>
      <c r="K5682" s="52">
        <v>-3063687</v>
      </c>
      <c r="L5682" s="44"/>
      <c r="M5682" s="52">
        <v>-1293568</v>
      </c>
      <c r="N5682" s="200">
        <v>-301482</v>
      </c>
      <c r="O5682" s="40"/>
      <c r="P5682" s="157">
        <f t="shared" si="352"/>
        <v>9709067</v>
      </c>
      <c r="Q5682" s="41">
        <f t="shared" si="353"/>
        <v>-9812261</v>
      </c>
      <c r="R5682" s="158">
        <f t="shared" si="355"/>
        <v>9760664</v>
      </c>
    </row>
    <row r="5683" spans="2:18" s="8" customFormat="1" x14ac:dyDescent="0.2">
      <c r="B5683" s="119" t="s">
        <v>9</v>
      </c>
      <c r="C5683" s="14" t="s">
        <v>18558</v>
      </c>
      <c r="D5683" s="118">
        <f t="shared" si="354"/>
        <v>8</v>
      </c>
      <c r="F5683" s="128">
        <v>4023005</v>
      </c>
      <c r="G5683" s="52">
        <v>5671075</v>
      </c>
      <c r="H5683" s="129">
        <v>37023</v>
      </c>
      <c r="I5683" s="40"/>
      <c r="J5683" s="134">
        <v>-5111371</v>
      </c>
      <c r="K5683" s="52">
        <v>-3072322</v>
      </c>
      <c r="L5683" s="44"/>
      <c r="M5683" s="52">
        <v>-1258711</v>
      </c>
      <c r="N5683" s="200">
        <v>-301493</v>
      </c>
      <c r="O5683" s="40"/>
      <c r="P5683" s="157">
        <f t="shared" si="352"/>
        <v>9731103</v>
      </c>
      <c r="Q5683" s="41">
        <f t="shared" si="353"/>
        <v>-9743897</v>
      </c>
      <c r="R5683" s="158">
        <f t="shared" si="355"/>
        <v>9737500</v>
      </c>
    </row>
    <row r="5684" spans="2:18" s="8" customFormat="1" x14ac:dyDescent="0.2">
      <c r="B5684" s="119" t="s">
        <v>10</v>
      </c>
      <c r="C5684" s="14" t="s">
        <v>18558</v>
      </c>
      <c r="D5684" s="118">
        <f t="shared" si="354"/>
        <v>8</v>
      </c>
      <c r="F5684" s="128">
        <v>4023329</v>
      </c>
      <c r="G5684" s="52">
        <v>5668194</v>
      </c>
      <c r="H5684" s="129">
        <v>36992</v>
      </c>
      <c r="I5684" s="40"/>
      <c r="J5684" s="134">
        <v>-5260479</v>
      </c>
      <c r="K5684" s="52">
        <v>-3050801</v>
      </c>
      <c r="L5684" s="44"/>
      <c r="M5684" s="52">
        <v>-1211503</v>
      </c>
      <c r="N5684" s="200">
        <v>-300844</v>
      </c>
      <c r="O5684" s="40"/>
      <c r="P5684" s="157">
        <f t="shared" si="352"/>
        <v>9728515</v>
      </c>
      <c r="Q5684" s="41">
        <f t="shared" si="353"/>
        <v>-9823627</v>
      </c>
      <c r="R5684" s="158">
        <f t="shared" si="355"/>
        <v>9776071</v>
      </c>
    </row>
    <row r="5685" spans="2:18" s="8" customFormat="1" x14ac:dyDescent="0.2">
      <c r="B5685" s="119" t="s">
        <v>11</v>
      </c>
      <c r="C5685" s="14" t="s">
        <v>18558</v>
      </c>
      <c r="D5685" s="118">
        <f t="shared" si="354"/>
        <v>8</v>
      </c>
      <c r="F5685" s="128">
        <v>4015239</v>
      </c>
      <c r="G5685" s="52">
        <v>5826730</v>
      </c>
      <c r="H5685" s="129">
        <v>37013</v>
      </c>
      <c r="I5685" s="40"/>
      <c r="J5685" s="134">
        <v>-5236862</v>
      </c>
      <c r="K5685" s="52">
        <v>-3031278</v>
      </c>
      <c r="L5685" s="44"/>
      <c r="M5685" s="52">
        <v>-1145744</v>
      </c>
      <c r="N5685" s="200">
        <v>-301109</v>
      </c>
      <c r="O5685" s="40"/>
      <c r="P5685" s="157">
        <f t="shared" si="352"/>
        <v>9878982</v>
      </c>
      <c r="Q5685" s="41">
        <f t="shared" si="353"/>
        <v>-9714993</v>
      </c>
      <c r="R5685" s="158">
        <f t="shared" si="355"/>
        <v>9796987.5</v>
      </c>
    </row>
    <row r="5686" spans="2:18" s="8" customFormat="1" x14ac:dyDescent="0.2">
      <c r="B5686" s="119" t="s">
        <v>12</v>
      </c>
      <c r="C5686" s="14" t="s">
        <v>18558</v>
      </c>
      <c r="D5686" s="118">
        <f t="shared" si="354"/>
        <v>8</v>
      </c>
      <c r="F5686" s="128">
        <v>3987539</v>
      </c>
      <c r="G5686" s="52">
        <v>5714948</v>
      </c>
      <c r="H5686" s="129">
        <v>37230</v>
      </c>
      <c r="I5686" s="40"/>
      <c r="J5686" s="134">
        <v>-5188206</v>
      </c>
      <c r="K5686" s="52">
        <v>-2976068</v>
      </c>
      <c r="L5686" s="44"/>
      <c r="M5686" s="52">
        <v>-1160820</v>
      </c>
      <c r="N5686" s="200">
        <v>-301450</v>
      </c>
      <c r="O5686" s="40"/>
      <c r="P5686" s="157">
        <f t="shared" si="352"/>
        <v>9739717</v>
      </c>
      <c r="Q5686" s="41">
        <f t="shared" si="353"/>
        <v>-9626544</v>
      </c>
      <c r="R5686" s="158">
        <f t="shared" si="355"/>
        <v>9683130.5</v>
      </c>
    </row>
    <row r="5687" spans="2:18" s="8" customFormat="1" x14ac:dyDescent="0.2">
      <c r="B5687" s="119" t="s">
        <v>13</v>
      </c>
      <c r="C5687" s="14" t="s">
        <v>18558</v>
      </c>
      <c r="D5687" s="118">
        <f t="shared" si="354"/>
        <v>8</v>
      </c>
      <c r="F5687" s="128">
        <v>3984600</v>
      </c>
      <c r="G5687" s="52">
        <v>5703670</v>
      </c>
      <c r="H5687" s="129">
        <v>37197</v>
      </c>
      <c r="I5687" s="40"/>
      <c r="J5687" s="134">
        <v>-5267806</v>
      </c>
      <c r="K5687" s="52">
        <v>-2936521</v>
      </c>
      <c r="L5687" s="44"/>
      <c r="M5687" s="52">
        <v>-1199005</v>
      </c>
      <c r="N5687" s="200">
        <v>-301139</v>
      </c>
      <c r="O5687" s="40"/>
      <c r="P5687" s="157">
        <f t="shared" si="352"/>
        <v>9725467</v>
      </c>
      <c r="Q5687" s="41">
        <f t="shared" si="353"/>
        <v>-9704471</v>
      </c>
      <c r="R5687" s="158">
        <f t="shared" si="355"/>
        <v>9714969</v>
      </c>
    </row>
    <row r="5688" spans="2:18" s="8" customFormat="1" x14ac:dyDescent="0.2">
      <c r="B5688" s="119" t="s">
        <v>14</v>
      </c>
      <c r="C5688" s="14" t="s">
        <v>18558</v>
      </c>
      <c r="D5688" s="118">
        <f t="shared" si="354"/>
        <v>8</v>
      </c>
      <c r="F5688" s="128">
        <v>3986759</v>
      </c>
      <c r="G5688" s="52">
        <v>5808966</v>
      </c>
      <c r="H5688" s="129">
        <v>4528</v>
      </c>
      <c r="I5688" s="40"/>
      <c r="J5688" s="134">
        <v>-5226684</v>
      </c>
      <c r="K5688" s="52">
        <v>-2909136</v>
      </c>
      <c r="L5688" s="44"/>
      <c r="M5688" s="52">
        <v>-1129790</v>
      </c>
      <c r="N5688" s="200">
        <v>-300971</v>
      </c>
      <c r="O5688" s="40"/>
      <c r="P5688" s="157">
        <f t="shared" si="352"/>
        <v>9800253</v>
      </c>
      <c r="Q5688" s="41">
        <f t="shared" si="353"/>
        <v>-9566581</v>
      </c>
      <c r="R5688" s="158">
        <f t="shared" si="355"/>
        <v>9683417</v>
      </c>
    </row>
    <row r="5689" spans="2:18" s="8" customFormat="1" x14ac:dyDescent="0.2">
      <c r="B5689" s="119" t="s">
        <v>15</v>
      </c>
      <c r="C5689" s="14" t="s">
        <v>18558</v>
      </c>
      <c r="D5689" s="118">
        <f t="shared" si="354"/>
        <v>8</v>
      </c>
      <c r="F5689" s="128">
        <v>3919049</v>
      </c>
      <c r="G5689" s="52">
        <v>5792446</v>
      </c>
      <c r="H5689" s="129">
        <v>4432</v>
      </c>
      <c r="I5689" s="40"/>
      <c r="J5689" s="134">
        <v>-5170220</v>
      </c>
      <c r="K5689" s="52">
        <v>-2867739</v>
      </c>
      <c r="L5689" s="44"/>
      <c r="M5689" s="52">
        <v>-928010</v>
      </c>
      <c r="N5689" s="200">
        <v>-301256</v>
      </c>
      <c r="O5689" s="40"/>
      <c r="P5689" s="157">
        <f t="shared" si="352"/>
        <v>9715927</v>
      </c>
      <c r="Q5689" s="41">
        <f t="shared" si="353"/>
        <v>-9267225</v>
      </c>
      <c r="R5689" s="158">
        <f t="shared" si="355"/>
        <v>9491576</v>
      </c>
    </row>
    <row r="5690" spans="2:18" s="8" customFormat="1" x14ac:dyDescent="0.2">
      <c r="B5690" s="119" t="s">
        <v>16</v>
      </c>
      <c r="C5690" s="14" t="s">
        <v>18558</v>
      </c>
      <c r="D5690" s="118">
        <f t="shared" si="354"/>
        <v>8</v>
      </c>
      <c r="F5690" s="128">
        <v>3920705</v>
      </c>
      <c r="G5690" s="52">
        <v>5617646</v>
      </c>
      <c r="H5690" s="129">
        <v>4648</v>
      </c>
      <c r="I5690" s="40"/>
      <c r="J5690" s="134">
        <v>-5183656</v>
      </c>
      <c r="K5690" s="52">
        <v>-2896295</v>
      </c>
      <c r="L5690" s="44"/>
      <c r="M5690" s="52">
        <v>-750636</v>
      </c>
      <c r="N5690" s="200">
        <v>-301462</v>
      </c>
      <c r="O5690" s="40"/>
      <c r="P5690" s="157">
        <f t="shared" si="352"/>
        <v>9542999</v>
      </c>
      <c r="Q5690" s="41">
        <f t="shared" si="353"/>
        <v>-9132049</v>
      </c>
      <c r="R5690" s="158">
        <f t="shared" si="355"/>
        <v>9337524</v>
      </c>
    </row>
    <row r="5691" spans="2:18" s="8" customFormat="1" x14ac:dyDescent="0.2">
      <c r="B5691" s="119" t="s">
        <v>17</v>
      </c>
      <c r="C5691" s="14" t="s">
        <v>18558</v>
      </c>
      <c r="D5691" s="118">
        <f t="shared" si="354"/>
        <v>8</v>
      </c>
      <c r="F5691" s="128">
        <v>3866651</v>
      </c>
      <c r="G5691" s="52">
        <v>5698187</v>
      </c>
      <c r="H5691" s="129">
        <v>4598</v>
      </c>
      <c r="I5691" s="40"/>
      <c r="J5691" s="134">
        <v>-5173450</v>
      </c>
      <c r="K5691" s="52">
        <v>-2915758</v>
      </c>
      <c r="L5691" s="44"/>
      <c r="M5691" s="52">
        <v>-711178</v>
      </c>
      <c r="N5691" s="200">
        <v>-300891</v>
      </c>
      <c r="O5691" s="40"/>
      <c r="P5691" s="157">
        <f t="shared" si="352"/>
        <v>9569436</v>
      </c>
      <c r="Q5691" s="41">
        <f t="shared" si="353"/>
        <v>-9101277</v>
      </c>
      <c r="R5691" s="158">
        <f t="shared" si="355"/>
        <v>9335356.5</v>
      </c>
    </row>
    <row r="5692" spans="2:18" s="8" customFormat="1" x14ac:dyDescent="0.2">
      <c r="B5692" s="119" t="s">
        <v>18</v>
      </c>
      <c r="C5692" s="14" t="s">
        <v>18558</v>
      </c>
      <c r="D5692" s="118">
        <f t="shared" si="354"/>
        <v>8</v>
      </c>
      <c r="F5692" s="128">
        <v>3835357</v>
      </c>
      <c r="G5692" s="52">
        <v>5565590</v>
      </c>
      <c r="H5692" s="129">
        <v>4673</v>
      </c>
      <c r="I5692" s="40"/>
      <c r="J5692" s="134">
        <v>-5111835</v>
      </c>
      <c r="K5692" s="52">
        <v>-2768149</v>
      </c>
      <c r="L5692" s="44"/>
      <c r="M5692" s="52">
        <v>-687868</v>
      </c>
      <c r="N5692" s="200">
        <v>-301338</v>
      </c>
      <c r="O5692" s="40"/>
      <c r="P5692" s="157">
        <f t="shared" si="352"/>
        <v>9405620</v>
      </c>
      <c r="Q5692" s="41">
        <f t="shared" si="353"/>
        <v>-8869190</v>
      </c>
      <c r="R5692" s="158">
        <f t="shared" si="355"/>
        <v>9137405</v>
      </c>
    </row>
    <row r="5693" spans="2:18" s="8" customFormat="1" x14ac:dyDescent="0.2">
      <c r="B5693" s="119" t="s">
        <v>19</v>
      </c>
      <c r="C5693" s="14" t="s">
        <v>18558</v>
      </c>
      <c r="D5693" s="118">
        <f t="shared" si="354"/>
        <v>8</v>
      </c>
      <c r="F5693" s="128">
        <v>3778303</v>
      </c>
      <c r="G5693" s="52">
        <v>5618598</v>
      </c>
      <c r="H5693" s="129">
        <v>4359</v>
      </c>
      <c r="I5693" s="40"/>
      <c r="J5693" s="134">
        <v>-5123505</v>
      </c>
      <c r="K5693" s="52">
        <v>-2551775</v>
      </c>
      <c r="L5693" s="44"/>
      <c r="M5693" s="52">
        <v>-579984</v>
      </c>
      <c r="N5693" s="200">
        <v>-637175</v>
      </c>
      <c r="O5693" s="40"/>
      <c r="P5693" s="157">
        <f t="shared" si="352"/>
        <v>9401260</v>
      </c>
      <c r="Q5693" s="41">
        <f t="shared" si="353"/>
        <v>-8892439</v>
      </c>
      <c r="R5693" s="158">
        <f t="shared" si="355"/>
        <v>9146849.5</v>
      </c>
    </row>
    <row r="5694" spans="2:18" s="8" customFormat="1" x14ac:dyDescent="0.2">
      <c r="B5694" s="119" t="s">
        <v>20</v>
      </c>
      <c r="C5694" s="14" t="s">
        <v>18558</v>
      </c>
      <c r="D5694" s="118">
        <f t="shared" si="354"/>
        <v>8</v>
      </c>
      <c r="F5694" s="128">
        <v>3742361</v>
      </c>
      <c r="G5694" s="52">
        <v>5607502</v>
      </c>
      <c r="H5694" s="129">
        <v>4703</v>
      </c>
      <c r="I5694" s="40"/>
      <c r="J5694" s="134">
        <v>-5183666</v>
      </c>
      <c r="K5694" s="52">
        <v>-2407375</v>
      </c>
      <c r="L5694" s="44"/>
      <c r="M5694" s="52">
        <v>-492177</v>
      </c>
      <c r="N5694" s="200">
        <v>-737023</v>
      </c>
      <c r="O5694" s="40"/>
      <c r="P5694" s="157">
        <f t="shared" si="352"/>
        <v>9354566</v>
      </c>
      <c r="Q5694" s="41">
        <f t="shared" si="353"/>
        <v>-8820241</v>
      </c>
      <c r="R5694" s="158">
        <f t="shared" si="355"/>
        <v>9087403.5</v>
      </c>
    </row>
    <row r="5695" spans="2:18" s="8" customFormat="1" x14ac:dyDescent="0.2">
      <c r="B5695" s="119" t="s">
        <v>21</v>
      </c>
      <c r="C5695" s="14" t="s">
        <v>18558</v>
      </c>
      <c r="D5695" s="118">
        <f t="shared" si="354"/>
        <v>8</v>
      </c>
      <c r="F5695" s="128">
        <v>3655843</v>
      </c>
      <c r="G5695" s="52">
        <v>5380366</v>
      </c>
      <c r="H5695" s="129">
        <v>4486</v>
      </c>
      <c r="I5695" s="40"/>
      <c r="J5695" s="134">
        <v>-5132898</v>
      </c>
      <c r="K5695" s="52">
        <v>-2340780</v>
      </c>
      <c r="L5695" s="44"/>
      <c r="M5695" s="52">
        <v>-464316</v>
      </c>
      <c r="N5695" s="200">
        <v>-737083</v>
      </c>
      <c r="O5695" s="40"/>
      <c r="P5695" s="157">
        <f t="shared" si="352"/>
        <v>9040695</v>
      </c>
      <c r="Q5695" s="41">
        <f t="shared" si="353"/>
        <v>-8675077</v>
      </c>
      <c r="R5695" s="158">
        <f t="shared" si="355"/>
        <v>8857886</v>
      </c>
    </row>
    <row r="5696" spans="2:18" s="8" customFormat="1" x14ac:dyDescent="0.2">
      <c r="B5696" s="119" t="s">
        <v>22</v>
      </c>
      <c r="C5696" s="14" t="s">
        <v>18558</v>
      </c>
      <c r="D5696" s="118">
        <f t="shared" si="354"/>
        <v>8</v>
      </c>
      <c r="F5696" s="128">
        <v>3625352</v>
      </c>
      <c r="G5696" s="52">
        <v>5318535</v>
      </c>
      <c r="H5696" s="129">
        <v>4640</v>
      </c>
      <c r="I5696" s="40"/>
      <c r="J5696" s="134">
        <v>-5121472</v>
      </c>
      <c r="K5696" s="52">
        <v>-2322916</v>
      </c>
      <c r="L5696" s="44"/>
      <c r="M5696" s="52">
        <v>-472223</v>
      </c>
      <c r="N5696" s="200">
        <v>-736659</v>
      </c>
      <c r="O5696" s="40"/>
      <c r="P5696" s="157">
        <f t="shared" si="352"/>
        <v>8948527</v>
      </c>
      <c r="Q5696" s="41">
        <f t="shared" si="353"/>
        <v>-8653270</v>
      </c>
      <c r="R5696" s="158">
        <f t="shared" si="355"/>
        <v>8800898.5</v>
      </c>
    </row>
    <row r="5697" spans="2:18" s="8" customFormat="1" x14ac:dyDescent="0.2">
      <c r="B5697" s="119" t="s">
        <v>23</v>
      </c>
      <c r="C5697" s="14" t="s">
        <v>18558</v>
      </c>
      <c r="D5697" s="118">
        <f t="shared" si="354"/>
        <v>8</v>
      </c>
      <c r="F5697" s="128">
        <v>3611027</v>
      </c>
      <c r="G5697" s="52">
        <v>5246819</v>
      </c>
      <c r="H5697" s="129">
        <v>4479</v>
      </c>
      <c r="I5697" s="40"/>
      <c r="J5697" s="134">
        <v>-5132106</v>
      </c>
      <c r="K5697" s="52">
        <v>-2321145</v>
      </c>
      <c r="L5697" s="44"/>
      <c r="M5697" s="52">
        <v>-495838</v>
      </c>
      <c r="N5697" s="200">
        <v>-739954</v>
      </c>
      <c r="O5697" s="40"/>
      <c r="P5697" s="157">
        <f t="shared" si="352"/>
        <v>8862325</v>
      </c>
      <c r="Q5697" s="41">
        <f t="shared" si="353"/>
        <v>-8689043</v>
      </c>
      <c r="R5697" s="158">
        <f t="shared" si="355"/>
        <v>8775684</v>
      </c>
    </row>
    <row r="5698" spans="2:18" s="8" customFormat="1" x14ac:dyDescent="0.2">
      <c r="B5698" s="119" t="s">
        <v>24</v>
      </c>
      <c r="C5698" s="14" t="s">
        <v>18558</v>
      </c>
      <c r="D5698" s="118">
        <f t="shared" si="354"/>
        <v>8</v>
      </c>
      <c r="F5698" s="128">
        <v>3613497</v>
      </c>
      <c r="G5698" s="52">
        <v>5264630</v>
      </c>
      <c r="H5698" s="129">
        <v>4651</v>
      </c>
      <c r="I5698" s="40"/>
      <c r="J5698" s="134">
        <v>-5156319</v>
      </c>
      <c r="K5698" s="52">
        <v>-2333850</v>
      </c>
      <c r="L5698" s="44"/>
      <c r="M5698" s="52">
        <v>-546030</v>
      </c>
      <c r="N5698" s="200">
        <v>-740828</v>
      </c>
      <c r="O5698" s="40"/>
      <c r="P5698" s="157">
        <f t="shared" si="352"/>
        <v>8882778</v>
      </c>
      <c r="Q5698" s="41">
        <f t="shared" si="353"/>
        <v>-8777027</v>
      </c>
      <c r="R5698" s="158">
        <f t="shared" si="355"/>
        <v>8829902.5</v>
      </c>
    </row>
    <row r="5699" spans="2:18" s="8" customFormat="1" x14ac:dyDescent="0.2">
      <c r="B5699" s="119" t="s">
        <v>25</v>
      </c>
      <c r="C5699" s="14" t="s">
        <v>18558</v>
      </c>
      <c r="D5699" s="118">
        <f t="shared" si="354"/>
        <v>8</v>
      </c>
      <c r="F5699" s="128">
        <v>3612876</v>
      </c>
      <c r="G5699" s="52">
        <v>5316587</v>
      </c>
      <c r="H5699" s="129">
        <v>4502</v>
      </c>
      <c r="I5699" s="40"/>
      <c r="J5699" s="134">
        <v>-5129507</v>
      </c>
      <c r="K5699" s="52">
        <v>-2421941</v>
      </c>
      <c r="L5699" s="44"/>
      <c r="M5699" s="52">
        <v>-641854</v>
      </c>
      <c r="N5699" s="200">
        <v>-742840</v>
      </c>
      <c r="O5699" s="40"/>
      <c r="P5699" s="157">
        <f t="shared" si="352"/>
        <v>8933965</v>
      </c>
      <c r="Q5699" s="41">
        <f t="shared" si="353"/>
        <v>-8936142</v>
      </c>
      <c r="R5699" s="158">
        <f t="shared" si="355"/>
        <v>8935053.5</v>
      </c>
    </row>
    <row r="5700" spans="2:18" s="8" customFormat="1" x14ac:dyDescent="0.2">
      <c r="B5700" s="119" t="s">
        <v>2</v>
      </c>
      <c r="C5700" s="14" t="s">
        <v>18559</v>
      </c>
      <c r="D5700" s="118">
        <f t="shared" si="354"/>
        <v>8</v>
      </c>
      <c r="F5700" s="128">
        <v>3578085</v>
      </c>
      <c r="G5700" s="52">
        <v>5430393</v>
      </c>
      <c r="H5700" s="129">
        <v>4646</v>
      </c>
      <c r="I5700" s="40"/>
      <c r="J5700" s="134">
        <v>-4989440</v>
      </c>
      <c r="K5700" s="52">
        <v>-2600630</v>
      </c>
      <c r="L5700" s="44"/>
      <c r="M5700" s="52">
        <v>-905163</v>
      </c>
      <c r="N5700" s="200">
        <v>-684682</v>
      </c>
      <c r="O5700" s="40"/>
      <c r="P5700" s="157">
        <f t="shared" si="352"/>
        <v>9013124</v>
      </c>
      <c r="Q5700" s="41">
        <f t="shared" si="353"/>
        <v>-9179915</v>
      </c>
      <c r="R5700" s="158">
        <f t="shared" si="355"/>
        <v>9096519.5</v>
      </c>
    </row>
    <row r="5701" spans="2:18" s="8" customFormat="1" x14ac:dyDescent="0.2">
      <c r="B5701" s="119" t="s">
        <v>3</v>
      </c>
      <c r="C5701" s="14" t="s">
        <v>18559</v>
      </c>
      <c r="D5701" s="118">
        <f t="shared" si="354"/>
        <v>8</v>
      </c>
      <c r="F5701" s="128">
        <v>3647070</v>
      </c>
      <c r="G5701" s="52">
        <v>5221785</v>
      </c>
      <c r="H5701" s="129">
        <v>4283</v>
      </c>
      <c r="I5701" s="40"/>
      <c r="J5701" s="134">
        <v>-4951000</v>
      </c>
      <c r="K5701" s="52">
        <v>-2785080</v>
      </c>
      <c r="L5701" s="44"/>
      <c r="M5701" s="52">
        <v>-1196993</v>
      </c>
      <c r="N5701" s="200">
        <v>-301217</v>
      </c>
      <c r="O5701" s="40"/>
      <c r="P5701" s="157">
        <f t="shared" si="352"/>
        <v>8873138</v>
      </c>
      <c r="Q5701" s="41">
        <f t="shared" si="353"/>
        <v>-9234290</v>
      </c>
      <c r="R5701" s="158">
        <f t="shared" si="355"/>
        <v>9053714</v>
      </c>
    </row>
    <row r="5702" spans="2:18" s="8" customFormat="1" x14ac:dyDescent="0.2">
      <c r="B5702" s="119" t="s">
        <v>4</v>
      </c>
      <c r="C5702" s="14" t="s">
        <v>18559</v>
      </c>
      <c r="D5702" s="118">
        <f t="shared" si="354"/>
        <v>8</v>
      </c>
      <c r="F5702" s="128">
        <v>3732938</v>
      </c>
      <c r="G5702" s="52">
        <v>5348739</v>
      </c>
      <c r="H5702" s="129">
        <v>4406</v>
      </c>
      <c r="I5702" s="40"/>
      <c r="J5702" s="134">
        <v>-4997218</v>
      </c>
      <c r="K5702" s="52">
        <v>-2959047</v>
      </c>
      <c r="L5702" s="44"/>
      <c r="M5702" s="52">
        <v>-1256294</v>
      </c>
      <c r="N5702" s="200">
        <v>-300782</v>
      </c>
      <c r="O5702" s="40"/>
      <c r="P5702" s="157">
        <f t="shared" si="352"/>
        <v>9086083</v>
      </c>
      <c r="Q5702" s="41">
        <f t="shared" si="353"/>
        <v>-9513341</v>
      </c>
      <c r="R5702" s="158">
        <f t="shared" si="355"/>
        <v>9299712</v>
      </c>
    </row>
    <row r="5703" spans="2:18" s="8" customFormat="1" x14ac:dyDescent="0.2">
      <c r="B5703" s="119" t="s">
        <v>5</v>
      </c>
      <c r="C5703" s="14" t="s">
        <v>18559</v>
      </c>
      <c r="D5703" s="118">
        <f t="shared" si="354"/>
        <v>8</v>
      </c>
      <c r="F5703" s="128">
        <v>3929201</v>
      </c>
      <c r="G5703" s="52">
        <v>5412925</v>
      </c>
      <c r="H5703" s="129">
        <v>4481</v>
      </c>
      <c r="I5703" s="40"/>
      <c r="J5703" s="134">
        <v>-5009250</v>
      </c>
      <c r="K5703" s="52">
        <v>-2996951</v>
      </c>
      <c r="L5703" s="44"/>
      <c r="M5703" s="52">
        <v>-1302869</v>
      </c>
      <c r="N5703" s="200">
        <v>-301150</v>
      </c>
      <c r="O5703" s="40"/>
      <c r="P5703" s="157">
        <f t="shared" si="352"/>
        <v>9346607</v>
      </c>
      <c r="Q5703" s="41">
        <f t="shared" si="353"/>
        <v>-9610220</v>
      </c>
      <c r="R5703" s="158">
        <f t="shared" si="355"/>
        <v>9478413.5</v>
      </c>
    </row>
    <row r="5704" spans="2:18" s="8" customFormat="1" x14ac:dyDescent="0.2">
      <c r="B5704" s="119" t="s">
        <v>6</v>
      </c>
      <c r="C5704" s="14" t="s">
        <v>18559</v>
      </c>
      <c r="D5704" s="118">
        <f t="shared" si="354"/>
        <v>8</v>
      </c>
      <c r="F5704" s="128">
        <v>3979620</v>
      </c>
      <c r="G5704" s="52">
        <v>5466055</v>
      </c>
      <c r="H5704" s="129">
        <v>38200</v>
      </c>
      <c r="I5704" s="40"/>
      <c r="J5704" s="134">
        <v>-4996367</v>
      </c>
      <c r="K5704" s="52">
        <v>-3007155</v>
      </c>
      <c r="L5704" s="44"/>
      <c r="M5704" s="52">
        <v>-1259379</v>
      </c>
      <c r="N5704" s="200">
        <v>-301092</v>
      </c>
      <c r="O5704" s="40"/>
      <c r="P5704" s="157">
        <f t="shared" si="352"/>
        <v>9483875</v>
      </c>
      <c r="Q5704" s="41">
        <f t="shared" si="353"/>
        <v>-9563993</v>
      </c>
      <c r="R5704" s="158">
        <f t="shared" si="355"/>
        <v>9523934</v>
      </c>
    </row>
    <row r="5705" spans="2:18" s="8" customFormat="1" x14ac:dyDescent="0.2">
      <c r="B5705" s="119" t="s">
        <v>7</v>
      </c>
      <c r="C5705" s="14" t="s">
        <v>18559</v>
      </c>
      <c r="D5705" s="118">
        <f t="shared" si="354"/>
        <v>8</v>
      </c>
      <c r="F5705" s="128">
        <v>4021562</v>
      </c>
      <c r="G5705" s="52">
        <v>5478059</v>
      </c>
      <c r="H5705" s="129">
        <v>38174</v>
      </c>
      <c r="I5705" s="40"/>
      <c r="J5705" s="134">
        <v>-4991916</v>
      </c>
      <c r="K5705" s="52">
        <v>-3008357</v>
      </c>
      <c r="L5705" s="44"/>
      <c r="M5705" s="52">
        <v>-1236196</v>
      </c>
      <c r="N5705" s="200">
        <v>-300798</v>
      </c>
      <c r="O5705" s="40"/>
      <c r="P5705" s="157">
        <f t="shared" si="352"/>
        <v>9537795</v>
      </c>
      <c r="Q5705" s="41">
        <f t="shared" si="353"/>
        <v>-9537267</v>
      </c>
      <c r="R5705" s="158">
        <f t="shared" si="355"/>
        <v>9537531</v>
      </c>
    </row>
    <row r="5706" spans="2:18" s="8" customFormat="1" x14ac:dyDescent="0.2">
      <c r="B5706" s="119" t="s">
        <v>8</v>
      </c>
      <c r="C5706" s="14" t="s">
        <v>18559</v>
      </c>
      <c r="D5706" s="118">
        <f t="shared" si="354"/>
        <v>8</v>
      </c>
      <c r="F5706" s="128">
        <v>4016482</v>
      </c>
      <c r="G5706" s="52">
        <v>5406116</v>
      </c>
      <c r="H5706" s="129">
        <v>38289</v>
      </c>
      <c r="I5706" s="40"/>
      <c r="J5706" s="134">
        <v>-4949748</v>
      </c>
      <c r="K5706" s="52">
        <v>-2999492</v>
      </c>
      <c r="L5706" s="44"/>
      <c r="M5706" s="52">
        <v>-1260700</v>
      </c>
      <c r="N5706" s="200">
        <v>-301208</v>
      </c>
      <c r="O5706" s="40"/>
      <c r="P5706" s="157">
        <f t="shared" si="352"/>
        <v>9460887</v>
      </c>
      <c r="Q5706" s="41">
        <f t="shared" si="353"/>
        <v>-9511148</v>
      </c>
      <c r="R5706" s="158">
        <f t="shared" si="355"/>
        <v>9486017.5</v>
      </c>
    </row>
    <row r="5707" spans="2:18" s="8" customFormat="1" x14ac:dyDescent="0.2">
      <c r="B5707" s="119" t="s">
        <v>9</v>
      </c>
      <c r="C5707" s="14" t="s">
        <v>18559</v>
      </c>
      <c r="D5707" s="118">
        <f t="shared" si="354"/>
        <v>8</v>
      </c>
      <c r="F5707" s="128">
        <v>4046751</v>
      </c>
      <c r="G5707" s="52">
        <v>5457855</v>
      </c>
      <c r="H5707" s="129">
        <v>38043</v>
      </c>
      <c r="I5707" s="40"/>
      <c r="J5707" s="134">
        <v>-5124651</v>
      </c>
      <c r="K5707" s="52">
        <v>-3007948</v>
      </c>
      <c r="L5707" s="44"/>
      <c r="M5707" s="52">
        <v>-1222934</v>
      </c>
      <c r="N5707" s="200">
        <v>-300974</v>
      </c>
      <c r="O5707" s="40"/>
      <c r="P5707" s="157">
        <f t="shared" si="352"/>
        <v>9542649</v>
      </c>
      <c r="Q5707" s="41">
        <f t="shared" si="353"/>
        <v>-9656507</v>
      </c>
      <c r="R5707" s="158">
        <f t="shared" si="355"/>
        <v>9599578</v>
      </c>
    </row>
    <row r="5708" spans="2:18" s="8" customFormat="1" x14ac:dyDescent="0.2">
      <c r="B5708" s="119" t="s">
        <v>10</v>
      </c>
      <c r="C5708" s="14" t="s">
        <v>18559</v>
      </c>
      <c r="D5708" s="118">
        <f t="shared" si="354"/>
        <v>8</v>
      </c>
      <c r="F5708" s="128">
        <v>4028121</v>
      </c>
      <c r="G5708" s="52">
        <v>5398381</v>
      </c>
      <c r="H5708" s="129">
        <v>38118</v>
      </c>
      <c r="I5708" s="40"/>
      <c r="J5708" s="134">
        <v>-5123786</v>
      </c>
      <c r="K5708" s="52">
        <v>-2993196</v>
      </c>
      <c r="L5708" s="44"/>
      <c r="M5708" s="52">
        <v>-1130629</v>
      </c>
      <c r="N5708" s="200">
        <v>-301076</v>
      </c>
      <c r="O5708" s="40"/>
      <c r="P5708" s="157">
        <f t="shared" si="352"/>
        <v>9464620</v>
      </c>
      <c r="Q5708" s="41">
        <f t="shared" si="353"/>
        <v>-9548687</v>
      </c>
      <c r="R5708" s="158">
        <f t="shared" si="355"/>
        <v>9506653.5</v>
      </c>
    </row>
    <row r="5709" spans="2:18" s="8" customFormat="1" x14ac:dyDescent="0.2">
      <c r="B5709" s="119" t="s">
        <v>11</v>
      </c>
      <c r="C5709" s="14" t="s">
        <v>18559</v>
      </c>
      <c r="D5709" s="118">
        <f t="shared" si="354"/>
        <v>8</v>
      </c>
      <c r="F5709" s="128">
        <v>4019539</v>
      </c>
      <c r="G5709" s="52">
        <v>5389680</v>
      </c>
      <c r="H5709" s="129">
        <v>38095</v>
      </c>
      <c r="I5709" s="40"/>
      <c r="J5709" s="134">
        <v>-5117147</v>
      </c>
      <c r="K5709" s="52">
        <v>-2974459</v>
      </c>
      <c r="L5709" s="44"/>
      <c r="M5709" s="52">
        <v>-1046375</v>
      </c>
      <c r="N5709" s="200">
        <v>-301265</v>
      </c>
      <c r="O5709" s="40"/>
      <c r="P5709" s="157">
        <f t="shared" ref="P5709:P5772" si="356">SUM(F5709:H5709)</f>
        <v>9447314</v>
      </c>
      <c r="Q5709" s="41">
        <f t="shared" ref="Q5709:Q5772" si="357">SUM(J5709:N5709)</f>
        <v>-9439246</v>
      </c>
      <c r="R5709" s="158">
        <f t="shared" si="355"/>
        <v>9443280</v>
      </c>
    </row>
    <row r="5710" spans="2:18" s="8" customFormat="1" x14ac:dyDescent="0.2">
      <c r="B5710" s="119" t="s">
        <v>12</v>
      </c>
      <c r="C5710" s="14" t="s">
        <v>18559</v>
      </c>
      <c r="D5710" s="118">
        <f t="shared" ref="D5710:D5773" si="358">MONTH(C5710)</f>
        <v>8</v>
      </c>
      <c r="F5710" s="128">
        <v>3996832</v>
      </c>
      <c r="G5710" s="52">
        <v>5578205</v>
      </c>
      <c r="H5710" s="129">
        <v>38262</v>
      </c>
      <c r="I5710" s="40"/>
      <c r="J5710" s="134">
        <v>-5064443</v>
      </c>
      <c r="K5710" s="52">
        <v>-2925606</v>
      </c>
      <c r="L5710" s="44"/>
      <c r="M5710" s="52">
        <v>-1067036</v>
      </c>
      <c r="N5710" s="200">
        <v>-300983</v>
      </c>
      <c r="O5710" s="40"/>
      <c r="P5710" s="157">
        <f t="shared" si="356"/>
        <v>9613299</v>
      </c>
      <c r="Q5710" s="41">
        <f t="shared" si="357"/>
        <v>-9358068</v>
      </c>
      <c r="R5710" s="158">
        <f t="shared" ref="R5710:R5773" si="359">(P5710-Q5710)/2</f>
        <v>9485683.5</v>
      </c>
    </row>
    <row r="5711" spans="2:18" s="8" customFormat="1" x14ac:dyDescent="0.2">
      <c r="B5711" s="119" t="s">
        <v>13</v>
      </c>
      <c r="C5711" s="14" t="s">
        <v>18559</v>
      </c>
      <c r="D5711" s="118">
        <f t="shared" si="358"/>
        <v>8</v>
      </c>
      <c r="F5711" s="128">
        <v>3951523</v>
      </c>
      <c r="G5711" s="52">
        <v>5461410</v>
      </c>
      <c r="H5711" s="129">
        <v>35049</v>
      </c>
      <c r="I5711" s="40"/>
      <c r="J5711" s="134">
        <v>-4701909</v>
      </c>
      <c r="K5711" s="52">
        <v>-2892423</v>
      </c>
      <c r="L5711" s="44"/>
      <c r="M5711" s="52">
        <v>-1127048</v>
      </c>
      <c r="N5711" s="200">
        <v>-301119</v>
      </c>
      <c r="O5711" s="40"/>
      <c r="P5711" s="157">
        <f t="shared" si="356"/>
        <v>9447982</v>
      </c>
      <c r="Q5711" s="41">
        <f t="shared" si="357"/>
        <v>-9022499</v>
      </c>
      <c r="R5711" s="158">
        <f t="shared" si="359"/>
        <v>9235240.5</v>
      </c>
    </row>
    <row r="5712" spans="2:18" s="8" customFormat="1" x14ac:dyDescent="0.2">
      <c r="B5712" s="119" t="s">
        <v>14</v>
      </c>
      <c r="C5712" s="14" t="s">
        <v>18559</v>
      </c>
      <c r="D5712" s="118">
        <f t="shared" si="358"/>
        <v>8</v>
      </c>
      <c r="F5712" s="128">
        <v>3995610</v>
      </c>
      <c r="G5712" s="52">
        <v>5386532</v>
      </c>
      <c r="H5712" s="129">
        <v>4495</v>
      </c>
      <c r="I5712" s="40"/>
      <c r="J5712" s="134">
        <v>-5004139</v>
      </c>
      <c r="K5712" s="52">
        <v>-2842485</v>
      </c>
      <c r="L5712" s="44"/>
      <c r="M5712" s="52">
        <v>-1061687</v>
      </c>
      <c r="N5712" s="200">
        <v>-300942</v>
      </c>
      <c r="O5712" s="40"/>
      <c r="P5712" s="157">
        <f t="shared" si="356"/>
        <v>9386637</v>
      </c>
      <c r="Q5712" s="41">
        <f t="shared" si="357"/>
        <v>-9209253</v>
      </c>
      <c r="R5712" s="158">
        <f t="shared" si="359"/>
        <v>9297945</v>
      </c>
    </row>
    <row r="5713" spans="2:18" s="8" customFormat="1" x14ac:dyDescent="0.2">
      <c r="B5713" s="119" t="s">
        <v>15</v>
      </c>
      <c r="C5713" s="14" t="s">
        <v>18559</v>
      </c>
      <c r="D5713" s="118">
        <f t="shared" si="358"/>
        <v>8</v>
      </c>
      <c r="F5713" s="128">
        <v>3988878</v>
      </c>
      <c r="G5713" s="52">
        <v>5451506</v>
      </c>
      <c r="H5713" s="129">
        <v>4373</v>
      </c>
      <c r="I5713" s="40"/>
      <c r="J5713" s="134">
        <v>-4937158</v>
      </c>
      <c r="K5713" s="52">
        <v>-2821098</v>
      </c>
      <c r="L5713" s="44"/>
      <c r="M5713" s="52">
        <v>-944572</v>
      </c>
      <c r="N5713" s="200">
        <v>-301405</v>
      </c>
      <c r="O5713" s="40"/>
      <c r="P5713" s="157">
        <f t="shared" si="356"/>
        <v>9444757</v>
      </c>
      <c r="Q5713" s="41">
        <f t="shared" si="357"/>
        <v>-9004233</v>
      </c>
      <c r="R5713" s="158">
        <f t="shared" si="359"/>
        <v>9224495</v>
      </c>
    </row>
    <row r="5714" spans="2:18" s="8" customFormat="1" x14ac:dyDescent="0.2">
      <c r="B5714" s="119" t="s">
        <v>16</v>
      </c>
      <c r="C5714" s="14" t="s">
        <v>18559</v>
      </c>
      <c r="D5714" s="118">
        <f t="shared" si="358"/>
        <v>8</v>
      </c>
      <c r="F5714" s="128">
        <v>3859217</v>
      </c>
      <c r="G5714" s="52">
        <v>5477911</v>
      </c>
      <c r="H5714" s="129">
        <v>4533</v>
      </c>
      <c r="I5714" s="40"/>
      <c r="J5714" s="134">
        <v>-5191958</v>
      </c>
      <c r="K5714" s="52">
        <v>-2845106</v>
      </c>
      <c r="L5714" s="44"/>
      <c r="M5714" s="52">
        <v>-729898</v>
      </c>
      <c r="N5714" s="200">
        <v>-301126</v>
      </c>
      <c r="O5714" s="40"/>
      <c r="P5714" s="157">
        <f t="shared" si="356"/>
        <v>9341661</v>
      </c>
      <c r="Q5714" s="41">
        <f t="shared" si="357"/>
        <v>-9068088</v>
      </c>
      <c r="R5714" s="158">
        <f t="shared" si="359"/>
        <v>9204874.5</v>
      </c>
    </row>
    <row r="5715" spans="2:18" s="8" customFormat="1" x14ac:dyDescent="0.2">
      <c r="B5715" s="119" t="s">
        <v>17</v>
      </c>
      <c r="C5715" s="14" t="s">
        <v>18559</v>
      </c>
      <c r="D5715" s="118">
        <f t="shared" si="358"/>
        <v>8</v>
      </c>
      <c r="F5715" s="128">
        <v>3868431</v>
      </c>
      <c r="G5715" s="52">
        <v>5380849</v>
      </c>
      <c r="H5715" s="129">
        <v>4530</v>
      </c>
      <c r="I5715" s="40"/>
      <c r="J5715" s="134">
        <v>-5007184</v>
      </c>
      <c r="K5715" s="52">
        <v>-2852694</v>
      </c>
      <c r="L5715" s="44"/>
      <c r="M5715" s="52">
        <v>-704385</v>
      </c>
      <c r="N5715" s="200">
        <v>-301085</v>
      </c>
      <c r="O5715" s="40"/>
      <c r="P5715" s="157">
        <f t="shared" si="356"/>
        <v>9253810</v>
      </c>
      <c r="Q5715" s="41">
        <f t="shared" si="357"/>
        <v>-8865348</v>
      </c>
      <c r="R5715" s="158">
        <f t="shared" si="359"/>
        <v>9059579</v>
      </c>
    </row>
    <row r="5716" spans="2:18" s="8" customFormat="1" x14ac:dyDescent="0.2">
      <c r="B5716" s="119" t="s">
        <v>18</v>
      </c>
      <c r="C5716" s="14" t="s">
        <v>18559</v>
      </c>
      <c r="D5716" s="118">
        <f t="shared" si="358"/>
        <v>8</v>
      </c>
      <c r="F5716" s="128">
        <v>3811184</v>
      </c>
      <c r="G5716" s="52">
        <v>5164360</v>
      </c>
      <c r="H5716" s="129">
        <v>4565</v>
      </c>
      <c r="I5716" s="40"/>
      <c r="J5716" s="134">
        <v>-4998758</v>
      </c>
      <c r="K5716" s="52">
        <v>-2757391</v>
      </c>
      <c r="L5716" s="44"/>
      <c r="M5716" s="52">
        <v>-642357</v>
      </c>
      <c r="N5716" s="200">
        <v>-301243</v>
      </c>
      <c r="O5716" s="40"/>
      <c r="P5716" s="157">
        <f t="shared" si="356"/>
        <v>8980109</v>
      </c>
      <c r="Q5716" s="41">
        <f t="shared" si="357"/>
        <v>-8699749</v>
      </c>
      <c r="R5716" s="158">
        <f t="shared" si="359"/>
        <v>8839929</v>
      </c>
    </row>
    <row r="5717" spans="2:18" s="8" customFormat="1" x14ac:dyDescent="0.2">
      <c r="B5717" s="119" t="s">
        <v>19</v>
      </c>
      <c r="C5717" s="14" t="s">
        <v>18559</v>
      </c>
      <c r="D5717" s="118">
        <f t="shared" si="358"/>
        <v>8</v>
      </c>
      <c r="F5717" s="128">
        <v>3727986</v>
      </c>
      <c r="G5717" s="52">
        <v>5326639</v>
      </c>
      <c r="H5717" s="129">
        <v>4511</v>
      </c>
      <c r="I5717" s="40"/>
      <c r="J5717" s="134">
        <v>-5016297</v>
      </c>
      <c r="K5717" s="52">
        <v>-2555735</v>
      </c>
      <c r="L5717" s="44"/>
      <c r="M5717" s="52">
        <v>-528284</v>
      </c>
      <c r="N5717" s="200">
        <v>-655705</v>
      </c>
      <c r="O5717" s="40"/>
      <c r="P5717" s="157">
        <f t="shared" si="356"/>
        <v>9059136</v>
      </c>
      <c r="Q5717" s="41">
        <f t="shared" si="357"/>
        <v>-8756021</v>
      </c>
      <c r="R5717" s="158">
        <f t="shared" si="359"/>
        <v>8907578.5</v>
      </c>
    </row>
    <row r="5718" spans="2:18" s="8" customFormat="1" x14ac:dyDescent="0.2">
      <c r="B5718" s="119" t="s">
        <v>20</v>
      </c>
      <c r="C5718" s="14" t="s">
        <v>18559</v>
      </c>
      <c r="D5718" s="118">
        <f t="shared" si="358"/>
        <v>8</v>
      </c>
      <c r="F5718" s="128">
        <v>3735567</v>
      </c>
      <c r="G5718" s="52">
        <v>5262709</v>
      </c>
      <c r="H5718" s="129">
        <v>4516</v>
      </c>
      <c r="I5718" s="40"/>
      <c r="J5718" s="134">
        <v>-4921585</v>
      </c>
      <c r="K5718" s="52">
        <v>-2443961</v>
      </c>
      <c r="L5718" s="44"/>
      <c r="M5718" s="52">
        <v>-452209</v>
      </c>
      <c r="N5718" s="200">
        <v>-763435</v>
      </c>
      <c r="O5718" s="40"/>
      <c r="P5718" s="157">
        <f t="shared" si="356"/>
        <v>9002792</v>
      </c>
      <c r="Q5718" s="41">
        <f t="shared" si="357"/>
        <v>-8581190</v>
      </c>
      <c r="R5718" s="158">
        <f t="shared" si="359"/>
        <v>8791991</v>
      </c>
    </row>
    <row r="5719" spans="2:18" s="8" customFormat="1" x14ac:dyDescent="0.2">
      <c r="B5719" s="119" t="s">
        <v>21</v>
      </c>
      <c r="C5719" s="14" t="s">
        <v>18559</v>
      </c>
      <c r="D5719" s="118">
        <f t="shared" si="358"/>
        <v>8</v>
      </c>
      <c r="F5719" s="128">
        <v>3618561</v>
      </c>
      <c r="G5719" s="52">
        <v>5205211</v>
      </c>
      <c r="H5719" s="129">
        <v>4478</v>
      </c>
      <c r="I5719" s="40"/>
      <c r="J5719" s="134">
        <v>-4873767</v>
      </c>
      <c r="K5719" s="52">
        <v>-2409897</v>
      </c>
      <c r="L5719" s="44"/>
      <c r="M5719" s="52">
        <v>-422407</v>
      </c>
      <c r="N5719" s="200">
        <v>-764711</v>
      </c>
      <c r="O5719" s="40"/>
      <c r="P5719" s="157">
        <f t="shared" si="356"/>
        <v>8828250</v>
      </c>
      <c r="Q5719" s="41">
        <f t="shared" si="357"/>
        <v>-8470782</v>
      </c>
      <c r="R5719" s="158">
        <f t="shared" si="359"/>
        <v>8649516</v>
      </c>
    </row>
    <row r="5720" spans="2:18" s="8" customFormat="1" x14ac:dyDescent="0.2">
      <c r="B5720" s="119" t="s">
        <v>22</v>
      </c>
      <c r="C5720" s="14" t="s">
        <v>18559</v>
      </c>
      <c r="D5720" s="118">
        <f t="shared" si="358"/>
        <v>8</v>
      </c>
      <c r="F5720" s="128">
        <v>3576396</v>
      </c>
      <c r="G5720" s="52">
        <v>4914928</v>
      </c>
      <c r="H5720" s="129">
        <v>4480</v>
      </c>
      <c r="I5720" s="40"/>
      <c r="J5720" s="134">
        <v>-4596012</v>
      </c>
      <c r="K5720" s="52">
        <v>-2414796</v>
      </c>
      <c r="L5720" s="44"/>
      <c r="M5720" s="52">
        <v>-423933</v>
      </c>
      <c r="N5720" s="200">
        <v>-764167</v>
      </c>
      <c r="O5720" s="40"/>
      <c r="P5720" s="157">
        <f t="shared" si="356"/>
        <v>8495804</v>
      </c>
      <c r="Q5720" s="41">
        <f t="shared" si="357"/>
        <v>-8198908</v>
      </c>
      <c r="R5720" s="158">
        <f t="shared" si="359"/>
        <v>8347356</v>
      </c>
    </row>
    <row r="5721" spans="2:18" s="8" customFormat="1" x14ac:dyDescent="0.2">
      <c r="B5721" s="119" t="s">
        <v>23</v>
      </c>
      <c r="C5721" s="14" t="s">
        <v>18559</v>
      </c>
      <c r="D5721" s="118">
        <f t="shared" si="358"/>
        <v>8</v>
      </c>
      <c r="F5721" s="128">
        <v>3529979</v>
      </c>
      <c r="G5721" s="52">
        <v>4819694</v>
      </c>
      <c r="H5721" s="129">
        <v>4659</v>
      </c>
      <c r="I5721" s="40"/>
      <c r="J5721" s="134">
        <v>-4614610</v>
      </c>
      <c r="K5721" s="52">
        <v>-2340854</v>
      </c>
      <c r="L5721" s="44"/>
      <c r="M5721" s="52">
        <v>-441478</v>
      </c>
      <c r="N5721" s="200">
        <v>-764379</v>
      </c>
      <c r="O5721" s="40"/>
      <c r="P5721" s="157">
        <f t="shared" si="356"/>
        <v>8354332</v>
      </c>
      <c r="Q5721" s="41">
        <f t="shared" si="357"/>
        <v>-8161321</v>
      </c>
      <c r="R5721" s="158">
        <f t="shared" si="359"/>
        <v>8257826.5</v>
      </c>
    </row>
    <row r="5722" spans="2:18" s="8" customFormat="1" x14ac:dyDescent="0.2">
      <c r="B5722" s="119" t="s">
        <v>24</v>
      </c>
      <c r="C5722" s="14" t="s">
        <v>18559</v>
      </c>
      <c r="D5722" s="118">
        <f t="shared" si="358"/>
        <v>8</v>
      </c>
      <c r="F5722" s="128">
        <v>3547257</v>
      </c>
      <c r="G5722" s="52">
        <v>4892446</v>
      </c>
      <c r="H5722" s="129">
        <v>4586</v>
      </c>
      <c r="I5722" s="40"/>
      <c r="J5722" s="134">
        <v>-4576694</v>
      </c>
      <c r="K5722" s="52">
        <v>-2399472</v>
      </c>
      <c r="L5722" s="44"/>
      <c r="M5722" s="52">
        <v>-470532</v>
      </c>
      <c r="N5722" s="200">
        <v>-764954</v>
      </c>
      <c r="O5722" s="40"/>
      <c r="P5722" s="157">
        <f t="shared" si="356"/>
        <v>8444289</v>
      </c>
      <c r="Q5722" s="41">
        <f t="shared" si="357"/>
        <v>-8211652</v>
      </c>
      <c r="R5722" s="158">
        <f t="shared" si="359"/>
        <v>8327970.5</v>
      </c>
    </row>
    <row r="5723" spans="2:18" s="8" customFormat="1" x14ac:dyDescent="0.2">
      <c r="B5723" s="119" t="s">
        <v>25</v>
      </c>
      <c r="C5723" s="14" t="s">
        <v>18559</v>
      </c>
      <c r="D5723" s="118">
        <f t="shared" si="358"/>
        <v>8</v>
      </c>
      <c r="F5723" s="128">
        <v>3550209</v>
      </c>
      <c r="G5723" s="52">
        <v>5037594</v>
      </c>
      <c r="H5723" s="129">
        <v>4587</v>
      </c>
      <c r="I5723" s="40"/>
      <c r="J5723" s="134">
        <v>-4662046</v>
      </c>
      <c r="K5723" s="52">
        <v>-2494984</v>
      </c>
      <c r="L5723" s="44"/>
      <c r="M5723" s="52">
        <v>-544136</v>
      </c>
      <c r="N5723" s="200">
        <v>-764724</v>
      </c>
      <c r="O5723" s="40"/>
      <c r="P5723" s="157">
        <f t="shared" si="356"/>
        <v>8592390</v>
      </c>
      <c r="Q5723" s="41">
        <f t="shared" si="357"/>
        <v>-8465890</v>
      </c>
      <c r="R5723" s="158">
        <f t="shared" si="359"/>
        <v>8529140</v>
      </c>
    </row>
    <row r="5724" spans="2:18" s="8" customFormat="1" x14ac:dyDescent="0.2">
      <c r="B5724" s="119" t="s">
        <v>2</v>
      </c>
      <c r="C5724" s="14" t="s">
        <v>18560</v>
      </c>
      <c r="D5724" s="118">
        <f t="shared" si="358"/>
        <v>8</v>
      </c>
      <c r="F5724" s="128">
        <v>3579563</v>
      </c>
      <c r="G5724" s="52">
        <v>5353482</v>
      </c>
      <c r="H5724" s="129">
        <v>4594</v>
      </c>
      <c r="I5724" s="40"/>
      <c r="J5724" s="134">
        <v>-4919313</v>
      </c>
      <c r="K5724" s="52">
        <v>-2626764</v>
      </c>
      <c r="L5724" s="44"/>
      <c r="M5724" s="52">
        <v>-793227</v>
      </c>
      <c r="N5724" s="200">
        <v>-686147</v>
      </c>
      <c r="O5724" s="40"/>
      <c r="P5724" s="157">
        <f t="shared" si="356"/>
        <v>8937639</v>
      </c>
      <c r="Q5724" s="41">
        <f t="shared" si="357"/>
        <v>-9025451</v>
      </c>
      <c r="R5724" s="158">
        <f t="shared" si="359"/>
        <v>8981545</v>
      </c>
    </row>
    <row r="5725" spans="2:18" s="8" customFormat="1" x14ac:dyDescent="0.2">
      <c r="B5725" s="119" t="s">
        <v>3</v>
      </c>
      <c r="C5725" s="14" t="s">
        <v>18560</v>
      </c>
      <c r="D5725" s="118">
        <f t="shared" si="358"/>
        <v>8</v>
      </c>
      <c r="F5725" s="128">
        <v>3639083</v>
      </c>
      <c r="G5725" s="52">
        <v>5121011</v>
      </c>
      <c r="H5725" s="129">
        <v>4537</v>
      </c>
      <c r="I5725" s="40"/>
      <c r="J5725" s="134">
        <v>-4903951</v>
      </c>
      <c r="K5725" s="52">
        <v>-2771988</v>
      </c>
      <c r="L5725" s="44"/>
      <c r="M5725" s="52">
        <v>-1086540</v>
      </c>
      <c r="N5725" s="200">
        <v>-301164</v>
      </c>
      <c r="O5725" s="40"/>
      <c r="P5725" s="157">
        <f t="shared" si="356"/>
        <v>8764631</v>
      </c>
      <c r="Q5725" s="41">
        <f t="shared" si="357"/>
        <v>-9063643</v>
      </c>
      <c r="R5725" s="158">
        <f t="shared" si="359"/>
        <v>8914137</v>
      </c>
    </row>
    <row r="5726" spans="2:18" s="8" customFormat="1" x14ac:dyDescent="0.2">
      <c r="B5726" s="119" t="s">
        <v>4</v>
      </c>
      <c r="C5726" s="14" t="s">
        <v>18560</v>
      </c>
      <c r="D5726" s="118">
        <f t="shared" si="358"/>
        <v>8</v>
      </c>
      <c r="F5726" s="128">
        <v>3724824</v>
      </c>
      <c r="G5726" s="52">
        <v>5291386</v>
      </c>
      <c r="H5726" s="129">
        <v>4601</v>
      </c>
      <c r="I5726" s="40"/>
      <c r="J5726" s="134">
        <v>-4938588</v>
      </c>
      <c r="K5726" s="52">
        <v>-2867367</v>
      </c>
      <c r="L5726" s="44"/>
      <c r="M5726" s="52">
        <v>-1213240</v>
      </c>
      <c r="N5726" s="200">
        <v>-300879</v>
      </c>
      <c r="O5726" s="40"/>
      <c r="P5726" s="157">
        <f t="shared" si="356"/>
        <v>9020811</v>
      </c>
      <c r="Q5726" s="41">
        <f t="shared" si="357"/>
        <v>-9320074</v>
      </c>
      <c r="R5726" s="158">
        <f t="shared" si="359"/>
        <v>9170442.5</v>
      </c>
    </row>
    <row r="5727" spans="2:18" s="8" customFormat="1" x14ac:dyDescent="0.2">
      <c r="B5727" s="119" t="s">
        <v>5</v>
      </c>
      <c r="C5727" s="14" t="s">
        <v>18560</v>
      </c>
      <c r="D5727" s="118">
        <f t="shared" si="358"/>
        <v>8</v>
      </c>
      <c r="F5727" s="128">
        <v>3874797</v>
      </c>
      <c r="G5727" s="52">
        <v>5378973</v>
      </c>
      <c r="H5727" s="129">
        <v>4252</v>
      </c>
      <c r="I5727" s="40"/>
      <c r="J5727" s="134">
        <v>-4959880</v>
      </c>
      <c r="K5727" s="52">
        <v>-2942968</v>
      </c>
      <c r="L5727" s="44"/>
      <c r="M5727" s="52">
        <v>-1277579</v>
      </c>
      <c r="N5727" s="200">
        <v>-293962</v>
      </c>
      <c r="O5727" s="40"/>
      <c r="P5727" s="157">
        <f t="shared" si="356"/>
        <v>9258022</v>
      </c>
      <c r="Q5727" s="41">
        <f t="shared" si="357"/>
        <v>-9474389</v>
      </c>
      <c r="R5727" s="158">
        <f t="shared" si="359"/>
        <v>9366205.5</v>
      </c>
    </row>
    <row r="5728" spans="2:18" s="8" customFormat="1" x14ac:dyDescent="0.2">
      <c r="B5728" s="119" t="s">
        <v>6</v>
      </c>
      <c r="C5728" s="14" t="s">
        <v>18560</v>
      </c>
      <c r="D5728" s="118">
        <f t="shared" si="358"/>
        <v>8</v>
      </c>
      <c r="F5728" s="128">
        <v>3951199</v>
      </c>
      <c r="G5728" s="52">
        <v>5380186</v>
      </c>
      <c r="H5728" s="129">
        <v>38384</v>
      </c>
      <c r="I5728" s="40"/>
      <c r="J5728" s="134">
        <v>-4965363</v>
      </c>
      <c r="K5728" s="52">
        <v>-2960346</v>
      </c>
      <c r="L5728" s="44"/>
      <c r="M5728" s="52">
        <v>-1277003</v>
      </c>
      <c r="N5728" s="200">
        <v>-308177</v>
      </c>
      <c r="O5728" s="40"/>
      <c r="P5728" s="157">
        <f t="shared" si="356"/>
        <v>9369769</v>
      </c>
      <c r="Q5728" s="41">
        <f t="shared" si="357"/>
        <v>-9510889</v>
      </c>
      <c r="R5728" s="158">
        <f t="shared" si="359"/>
        <v>9440329</v>
      </c>
    </row>
    <row r="5729" spans="2:18" s="8" customFormat="1" x14ac:dyDescent="0.2">
      <c r="B5729" s="119" t="s">
        <v>7</v>
      </c>
      <c r="C5729" s="14" t="s">
        <v>18560</v>
      </c>
      <c r="D5729" s="118">
        <f t="shared" si="358"/>
        <v>8</v>
      </c>
      <c r="F5729" s="128">
        <v>3997390</v>
      </c>
      <c r="G5729" s="52">
        <v>5271276</v>
      </c>
      <c r="H5729" s="129">
        <v>38228</v>
      </c>
      <c r="I5729" s="40"/>
      <c r="J5729" s="134">
        <v>-4837459</v>
      </c>
      <c r="K5729" s="52">
        <v>-2940959</v>
      </c>
      <c r="L5729" s="44"/>
      <c r="M5729" s="52">
        <v>-1270435</v>
      </c>
      <c r="N5729" s="200">
        <v>-301016</v>
      </c>
      <c r="O5729" s="40"/>
      <c r="P5729" s="157">
        <f t="shared" si="356"/>
        <v>9306894</v>
      </c>
      <c r="Q5729" s="41">
        <f t="shared" si="357"/>
        <v>-9349869</v>
      </c>
      <c r="R5729" s="158">
        <f t="shared" si="359"/>
        <v>9328381.5</v>
      </c>
    </row>
    <row r="5730" spans="2:18" s="8" customFormat="1" x14ac:dyDescent="0.2">
      <c r="B5730" s="119" t="s">
        <v>8</v>
      </c>
      <c r="C5730" s="14" t="s">
        <v>18560</v>
      </c>
      <c r="D5730" s="118">
        <f t="shared" si="358"/>
        <v>8</v>
      </c>
      <c r="F5730" s="128">
        <v>4000252</v>
      </c>
      <c r="G5730" s="52">
        <v>5506412</v>
      </c>
      <c r="H5730" s="129">
        <v>38367</v>
      </c>
      <c r="I5730" s="40"/>
      <c r="J5730" s="134">
        <v>-4932598</v>
      </c>
      <c r="K5730" s="52">
        <v>-2938692</v>
      </c>
      <c r="L5730" s="44"/>
      <c r="M5730" s="52">
        <v>-1253505</v>
      </c>
      <c r="N5730" s="200">
        <v>-300924</v>
      </c>
      <c r="O5730" s="40"/>
      <c r="P5730" s="157">
        <f t="shared" si="356"/>
        <v>9545031</v>
      </c>
      <c r="Q5730" s="41">
        <f t="shared" si="357"/>
        <v>-9425719</v>
      </c>
      <c r="R5730" s="158">
        <f t="shared" si="359"/>
        <v>9485375</v>
      </c>
    </row>
    <row r="5731" spans="2:18" s="8" customFormat="1" x14ac:dyDescent="0.2">
      <c r="B5731" s="119" t="s">
        <v>9</v>
      </c>
      <c r="C5731" s="14" t="s">
        <v>18560</v>
      </c>
      <c r="D5731" s="118">
        <f t="shared" si="358"/>
        <v>8</v>
      </c>
      <c r="F5731" s="128">
        <v>4017868</v>
      </c>
      <c r="G5731" s="52">
        <v>5478195</v>
      </c>
      <c r="H5731" s="129">
        <v>38145</v>
      </c>
      <c r="I5731" s="40"/>
      <c r="J5731" s="134">
        <v>-4802068</v>
      </c>
      <c r="K5731" s="52">
        <v>-2962389</v>
      </c>
      <c r="L5731" s="44"/>
      <c r="M5731" s="52">
        <v>-1217956</v>
      </c>
      <c r="N5731" s="200">
        <v>-301183</v>
      </c>
      <c r="O5731" s="40"/>
      <c r="P5731" s="157">
        <f t="shared" si="356"/>
        <v>9534208</v>
      </c>
      <c r="Q5731" s="41">
        <f t="shared" si="357"/>
        <v>-9283596</v>
      </c>
      <c r="R5731" s="158">
        <f t="shared" si="359"/>
        <v>9408902</v>
      </c>
    </row>
    <row r="5732" spans="2:18" s="8" customFormat="1" x14ac:dyDescent="0.2">
      <c r="B5732" s="119" t="s">
        <v>10</v>
      </c>
      <c r="C5732" s="14" t="s">
        <v>18560</v>
      </c>
      <c r="D5732" s="118">
        <f t="shared" si="358"/>
        <v>8</v>
      </c>
      <c r="F5732" s="128">
        <v>4007302</v>
      </c>
      <c r="G5732" s="52">
        <v>5407456</v>
      </c>
      <c r="H5732" s="129">
        <v>38311</v>
      </c>
      <c r="I5732" s="40"/>
      <c r="J5732" s="134">
        <v>-4799350</v>
      </c>
      <c r="K5732" s="52">
        <v>-2958274</v>
      </c>
      <c r="L5732" s="44"/>
      <c r="M5732" s="52">
        <v>-1159971</v>
      </c>
      <c r="N5732" s="200">
        <v>-301077</v>
      </c>
      <c r="O5732" s="40"/>
      <c r="P5732" s="157">
        <f t="shared" si="356"/>
        <v>9453069</v>
      </c>
      <c r="Q5732" s="41">
        <f t="shared" si="357"/>
        <v>-9218672</v>
      </c>
      <c r="R5732" s="158">
        <f t="shared" si="359"/>
        <v>9335870.5</v>
      </c>
    </row>
    <row r="5733" spans="2:18" s="8" customFormat="1" x14ac:dyDescent="0.2">
      <c r="B5733" s="119" t="s">
        <v>11</v>
      </c>
      <c r="C5733" s="14" t="s">
        <v>18560</v>
      </c>
      <c r="D5733" s="118">
        <f t="shared" si="358"/>
        <v>8</v>
      </c>
      <c r="F5733" s="128">
        <v>3989212</v>
      </c>
      <c r="G5733" s="52">
        <v>5488664</v>
      </c>
      <c r="H5733" s="129">
        <v>38179</v>
      </c>
      <c r="I5733" s="40"/>
      <c r="J5733" s="134">
        <v>-4884058</v>
      </c>
      <c r="K5733" s="52">
        <v>-2966353</v>
      </c>
      <c r="L5733" s="44"/>
      <c r="M5733" s="52">
        <v>-1087660</v>
      </c>
      <c r="N5733" s="200">
        <v>-301212</v>
      </c>
      <c r="O5733" s="40"/>
      <c r="P5733" s="157">
        <f t="shared" si="356"/>
        <v>9516055</v>
      </c>
      <c r="Q5733" s="41">
        <f t="shared" si="357"/>
        <v>-9239283</v>
      </c>
      <c r="R5733" s="158">
        <f t="shared" si="359"/>
        <v>9377669</v>
      </c>
    </row>
    <row r="5734" spans="2:18" s="8" customFormat="1" x14ac:dyDescent="0.2">
      <c r="B5734" s="119" t="s">
        <v>12</v>
      </c>
      <c r="C5734" s="14" t="s">
        <v>18560</v>
      </c>
      <c r="D5734" s="118">
        <f t="shared" si="358"/>
        <v>8</v>
      </c>
      <c r="F5734" s="128">
        <v>3967242</v>
      </c>
      <c r="G5734" s="52">
        <v>5583383</v>
      </c>
      <c r="H5734" s="129">
        <v>38235</v>
      </c>
      <c r="I5734" s="40"/>
      <c r="J5734" s="134">
        <v>-4992869</v>
      </c>
      <c r="K5734" s="52">
        <v>-2920649</v>
      </c>
      <c r="L5734" s="44"/>
      <c r="M5734" s="52">
        <v>-1097142</v>
      </c>
      <c r="N5734" s="200">
        <v>-310988</v>
      </c>
      <c r="O5734" s="40"/>
      <c r="P5734" s="157">
        <f t="shared" si="356"/>
        <v>9588860</v>
      </c>
      <c r="Q5734" s="41">
        <f t="shared" si="357"/>
        <v>-9321648</v>
      </c>
      <c r="R5734" s="158">
        <f t="shared" si="359"/>
        <v>9455254</v>
      </c>
    </row>
    <row r="5735" spans="2:18" s="8" customFormat="1" x14ac:dyDescent="0.2">
      <c r="B5735" s="119" t="s">
        <v>13</v>
      </c>
      <c r="C5735" s="14" t="s">
        <v>18560</v>
      </c>
      <c r="D5735" s="118">
        <f t="shared" si="358"/>
        <v>8</v>
      </c>
      <c r="F5735" s="128">
        <v>3946862</v>
      </c>
      <c r="G5735" s="52">
        <v>5607328</v>
      </c>
      <c r="H5735" s="129">
        <v>38250</v>
      </c>
      <c r="I5735" s="40"/>
      <c r="J5735" s="134">
        <v>-5041498</v>
      </c>
      <c r="K5735" s="52">
        <v>-2883759</v>
      </c>
      <c r="L5735" s="44"/>
      <c r="M5735" s="52">
        <v>-1140847</v>
      </c>
      <c r="N5735" s="200">
        <v>-301123</v>
      </c>
      <c r="O5735" s="40"/>
      <c r="P5735" s="157">
        <f t="shared" si="356"/>
        <v>9592440</v>
      </c>
      <c r="Q5735" s="41">
        <f t="shared" si="357"/>
        <v>-9367227</v>
      </c>
      <c r="R5735" s="158">
        <f t="shared" si="359"/>
        <v>9479833.5</v>
      </c>
    </row>
    <row r="5736" spans="2:18" s="8" customFormat="1" x14ac:dyDescent="0.2">
      <c r="B5736" s="119" t="s">
        <v>14</v>
      </c>
      <c r="C5736" s="14" t="s">
        <v>18560</v>
      </c>
      <c r="D5736" s="118">
        <f t="shared" si="358"/>
        <v>8</v>
      </c>
      <c r="F5736" s="128">
        <v>3962877</v>
      </c>
      <c r="G5736" s="52">
        <v>5578534</v>
      </c>
      <c r="H5736" s="129">
        <v>4515</v>
      </c>
      <c r="I5736" s="40"/>
      <c r="J5736" s="134">
        <v>-5010905</v>
      </c>
      <c r="K5736" s="52">
        <v>-2850999</v>
      </c>
      <c r="L5736" s="44"/>
      <c r="M5736" s="52">
        <v>-1071858</v>
      </c>
      <c r="N5736" s="200">
        <v>-301039</v>
      </c>
      <c r="O5736" s="40"/>
      <c r="P5736" s="157">
        <f t="shared" si="356"/>
        <v>9545926</v>
      </c>
      <c r="Q5736" s="41">
        <f t="shared" si="357"/>
        <v>-9234801</v>
      </c>
      <c r="R5736" s="158">
        <f t="shared" si="359"/>
        <v>9390363.5</v>
      </c>
    </row>
    <row r="5737" spans="2:18" s="8" customFormat="1" x14ac:dyDescent="0.2">
      <c r="B5737" s="119" t="s">
        <v>15</v>
      </c>
      <c r="C5737" s="14" t="s">
        <v>18560</v>
      </c>
      <c r="D5737" s="118">
        <f t="shared" si="358"/>
        <v>8</v>
      </c>
      <c r="F5737" s="128">
        <v>3969965</v>
      </c>
      <c r="G5737" s="52">
        <v>5618662</v>
      </c>
      <c r="H5737" s="129">
        <v>4557</v>
      </c>
      <c r="I5737" s="40"/>
      <c r="J5737" s="134">
        <v>-4891640</v>
      </c>
      <c r="K5737" s="52">
        <v>-2841360</v>
      </c>
      <c r="L5737" s="44"/>
      <c r="M5737" s="52">
        <v>-944947</v>
      </c>
      <c r="N5737" s="200">
        <v>-301017</v>
      </c>
      <c r="O5737" s="40"/>
      <c r="P5737" s="157">
        <f t="shared" si="356"/>
        <v>9593184</v>
      </c>
      <c r="Q5737" s="41">
        <f t="shared" si="357"/>
        <v>-8978964</v>
      </c>
      <c r="R5737" s="158">
        <f t="shared" si="359"/>
        <v>9286074</v>
      </c>
    </row>
    <row r="5738" spans="2:18" s="8" customFormat="1" x14ac:dyDescent="0.2">
      <c r="B5738" s="119" t="s">
        <v>16</v>
      </c>
      <c r="C5738" s="14" t="s">
        <v>18560</v>
      </c>
      <c r="D5738" s="118">
        <f t="shared" si="358"/>
        <v>8</v>
      </c>
      <c r="F5738" s="128">
        <v>3948681</v>
      </c>
      <c r="G5738" s="52">
        <v>5347274</v>
      </c>
      <c r="H5738" s="129">
        <v>4639</v>
      </c>
      <c r="I5738" s="40"/>
      <c r="J5738" s="134">
        <v>-4883023</v>
      </c>
      <c r="K5738" s="52">
        <v>-2811387</v>
      </c>
      <c r="L5738" s="44"/>
      <c r="M5738" s="52">
        <v>-740866</v>
      </c>
      <c r="N5738" s="200">
        <v>-301214</v>
      </c>
      <c r="O5738" s="40"/>
      <c r="P5738" s="157">
        <f t="shared" si="356"/>
        <v>9300594</v>
      </c>
      <c r="Q5738" s="41">
        <f t="shared" si="357"/>
        <v>-8736490</v>
      </c>
      <c r="R5738" s="158">
        <f t="shared" si="359"/>
        <v>9018542</v>
      </c>
    </row>
    <row r="5739" spans="2:18" s="8" customFormat="1" x14ac:dyDescent="0.2">
      <c r="B5739" s="119" t="s">
        <v>17</v>
      </c>
      <c r="C5739" s="14" t="s">
        <v>18560</v>
      </c>
      <c r="D5739" s="118">
        <f t="shared" si="358"/>
        <v>8</v>
      </c>
      <c r="F5739" s="128">
        <v>3912268</v>
      </c>
      <c r="G5739" s="52">
        <v>5167902</v>
      </c>
      <c r="H5739" s="129">
        <v>4680</v>
      </c>
      <c r="I5739" s="40"/>
      <c r="J5739" s="134">
        <v>-4893893</v>
      </c>
      <c r="K5739" s="52">
        <v>-2831282</v>
      </c>
      <c r="L5739" s="44"/>
      <c r="M5739" s="52">
        <v>-697764</v>
      </c>
      <c r="N5739" s="200">
        <v>-301020</v>
      </c>
      <c r="O5739" s="40"/>
      <c r="P5739" s="157">
        <f t="shared" si="356"/>
        <v>9084850</v>
      </c>
      <c r="Q5739" s="41">
        <f t="shared" si="357"/>
        <v>-8723959</v>
      </c>
      <c r="R5739" s="158">
        <f t="shared" si="359"/>
        <v>8904404.5</v>
      </c>
    </row>
    <row r="5740" spans="2:18" s="8" customFormat="1" x14ac:dyDescent="0.2">
      <c r="B5740" s="119" t="s">
        <v>18</v>
      </c>
      <c r="C5740" s="14" t="s">
        <v>18560</v>
      </c>
      <c r="D5740" s="118">
        <f t="shared" si="358"/>
        <v>8</v>
      </c>
      <c r="F5740" s="128">
        <v>3873461</v>
      </c>
      <c r="G5740" s="52">
        <v>5066066</v>
      </c>
      <c r="H5740" s="129">
        <v>4646</v>
      </c>
      <c r="I5740" s="40"/>
      <c r="J5740" s="134">
        <v>-4924077</v>
      </c>
      <c r="K5740" s="52">
        <v>-2704986</v>
      </c>
      <c r="L5740" s="44"/>
      <c r="M5740" s="52">
        <v>-625660</v>
      </c>
      <c r="N5740" s="200">
        <v>-301268</v>
      </c>
      <c r="O5740" s="40"/>
      <c r="P5740" s="157">
        <f t="shared" si="356"/>
        <v>8944173</v>
      </c>
      <c r="Q5740" s="41">
        <f t="shared" si="357"/>
        <v>-8555991</v>
      </c>
      <c r="R5740" s="158">
        <f t="shared" si="359"/>
        <v>8750082</v>
      </c>
    </row>
    <row r="5741" spans="2:18" s="8" customFormat="1" x14ac:dyDescent="0.2">
      <c r="B5741" s="119" t="s">
        <v>19</v>
      </c>
      <c r="C5741" s="14" t="s">
        <v>18560</v>
      </c>
      <c r="D5741" s="118">
        <f t="shared" si="358"/>
        <v>8</v>
      </c>
      <c r="F5741" s="128">
        <v>3786739</v>
      </c>
      <c r="G5741" s="52">
        <v>5142413</v>
      </c>
      <c r="H5741" s="129">
        <v>4677</v>
      </c>
      <c r="I5741" s="40"/>
      <c r="J5741" s="134">
        <v>-4860700</v>
      </c>
      <c r="K5741" s="52">
        <v>-2541611</v>
      </c>
      <c r="L5741" s="44"/>
      <c r="M5741" s="52">
        <v>-525562</v>
      </c>
      <c r="N5741" s="200">
        <v>-651187</v>
      </c>
      <c r="O5741" s="40"/>
      <c r="P5741" s="157">
        <f t="shared" si="356"/>
        <v>8933829</v>
      </c>
      <c r="Q5741" s="41">
        <f t="shared" si="357"/>
        <v>-8579060</v>
      </c>
      <c r="R5741" s="158">
        <f t="shared" si="359"/>
        <v>8756444.5</v>
      </c>
    </row>
    <row r="5742" spans="2:18" s="8" customFormat="1" x14ac:dyDescent="0.2">
      <c r="B5742" s="119" t="s">
        <v>20</v>
      </c>
      <c r="C5742" s="14" t="s">
        <v>18560</v>
      </c>
      <c r="D5742" s="118">
        <f t="shared" si="358"/>
        <v>8</v>
      </c>
      <c r="F5742" s="128">
        <v>3727845</v>
      </c>
      <c r="G5742" s="52">
        <v>5168974</v>
      </c>
      <c r="H5742" s="129">
        <v>4676</v>
      </c>
      <c r="I5742" s="40"/>
      <c r="J5742" s="134">
        <v>-4771570</v>
      </c>
      <c r="K5742" s="52">
        <v>-2535183</v>
      </c>
      <c r="L5742" s="44"/>
      <c r="M5742" s="52">
        <v>-455028</v>
      </c>
      <c r="N5742" s="200">
        <v>-770279</v>
      </c>
      <c r="O5742" s="40"/>
      <c r="P5742" s="157">
        <f t="shared" si="356"/>
        <v>8901495</v>
      </c>
      <c r="Q5742" s="41">
        <f t="shared" si="357"/>
        <v>-8532060</v>
      </c>
      <c r="R5742" s="158">
        <f t="shared" si="359"/>
        <v>8716777.5</v>
      </c>
    </row>
    <row r="5743" spans="2:18" s="8" customFormat="1" x14ac:dyDescent="0.2">
      <c r="B5743" s="119" t="s">
        <v>21</v>
      </c>
      <c r="C5743" s="14" t="s">
        <v>18560</v>
      </c>
      <c r="D5743" s="118">
        <f t="shared" si="358"/>
        <v>8</v>
      </c>
      <c r="F5743" s="128">
        <v>3703582</v>
      </c>
      <c r="G5743" s="52">
        <v>5148222</v>
      </c>
      <c r="H5743" s="129">
        <v>4692</v>
      </c>
      <c r="I5743" s="40"/>
      <c r="J5743" s="134">
        <v>-4919342</v>
      </c>
      <c r="K5743" s="52">
        <v>-2447126</v>
      </c>
      <c r="L5743" s="44"/>
      <c r="M5743" s="52">
        <v>-422851</v>
      </c>
      <c r="N5743" s="200">
        <v>-752702</v>
      </c>
      <c r="O5743" s="40"/>
      <c r="P5743" s="157">
        <f t="shared" si="356"/>
        <v>8856496</v>
      </c>
      <c r="Q5743" s="41">
        <f t="shared" si="357"/>
        <v>-8542021</v>
      </c>
      <c r="R5743" s="158">
        <f t="shared" si="359"/>
        <v>8699258.5</v>
      </c>
    </row>
    <row r="5744" spans="2:18" s="8" customFormat="1" x14ac:dyDescent="0.2">
      <c r="B5744" s="119" t="s">
        <v>22</v>
      </c>
      <c r="C5744" s="14" t="s">
        <v>18560</v>
      </c>
      <c r="D5744" s="118">
        <f t="shared" si="358"/>
        <v>8</v>
      </c>
      <c r="F5744" s="128">
        <v>3638249</v>
      </c>
      <c r="G5744" s="52">
        <v>5089644</v>
      </c>
      <c r="H5744" s="129">
        <v>4527</v>
      </c>
      <c r="I5744" s="40"/>
      <c r="J5744" s="134">
        <v>-4848340</v>
      </c>
      <c r="K5744" s="52">
        <v>-2407213</v>
      </c>
      <c r="L5744" s="44"/>
      <c r="M5744" s="52">
        <v>-419295</v>
      </c>
      <c r="N5744" s="200">
        <v>-764646</v>
      </c>
      <c r="O5744" s="40"/>
      <c r="P5744" s="157">
        <f t="shared" si="356"/>
        <v>8732420</v>
      </c>
      <c r="Q5744" s="41">
        <f t="shared" si="357"/>
        <v>-8439494</v>
      </c>
      <c r="R5744" s="158">
        <f t="shared" si="359"/>
        <v>8585957</v>
      </c>
    </row>
    <row r="5745" spans="2:18" s="8" customFormat="1" x14ac:dyDescent="0.2">
      <c r="B5745" s="119" t="s">
        <v>23</v>
      </c>
      <c r="C5745" s="14" t="s">
        <v>18560</v>
      </c>
      <c r="D5745" s="118">
        <f t="shared" si="358"/>
        <v>8</v>
      </c>
      <c r="F5745" s="128">
        <v>3634537</v>
      </c>
      <c r="G5745" s="52">
        <v>5044057</v>
      </c>
      <c r="H5745" s="129">
        <v>4740</v>
      </c>
      <c r="I5745" s="40"/>
      <c r="J5745" s="134">
        <v>-4842455</v>
      </c>
      <c r="K5745" s="52">
        <v>-2357697</v>
      </c>
      <c r="L5745" s="44"/>
      <c r="M5745" s="52">
        <v>-441559</v>
      </c>
      <c r="N5745" s="200">
        <v>-769363</v>
      </c>
      <c r="O5745" s="40"/>
      <c r="P5745" s="157">
        <f t="shared" si="356"/>
        <v>8683334</v>
      </c>
      <c r="Q5745" s="41">
        <f t="shared" si="357"/>
        <v>-8411074</v>
      </c>
      <c r="R5745" s="158">
        <f t="shared" si="359"/>
        <v>8547204</v>
      </c>
    </row>
    <row r="5746" spans="2:18" s="8" customFormat="1" x14ac:dyDescent="0.2">
      <c r="B5746" s="119" t="s">
        <v>24</v>
      </c>
      <c r="C5746" s="14" t="s">
        <v>18560</v>
      </c>
      <c r="D5746" s="118">
        <f t="shared" si="358"/>
        <v>8</v>
      </c>
      <c r="F5746" s="128">
        <v>3642540</v>
      </c>
      <c r="G5746" s="52">
        <v>5099975</v>
      </c>
      <c r="H5746" s="129">
        <v>4622</v>
      </c>
      <c r="I5746" s="40"/>
      <c r="J5746" s="134">
        <v>-4871930</v>
      </c>
      <c r="K5746" s="52">
        <v>-2348929</v>
      </c>
      <c r="L5746" s="44"/>
      <c r="M5746" s="52">
        <v>-475012</v>
      </c>
      <c r="N5746" s="200">
        <v>-768074</v>
      </c>
      <c r="O5746" s="40"/>
      <c r="P5746" s="157">
        <f t="shared" si="356"/>
        <v>8747137</v>
      </c>
      <c r="Q5746" s="41">
        <f t="shared" si="357"/>
        <v>-8463945</v>
      </c>
      <c r="R5746" s="158">
        <f t="shared" si="359"/>
        <v>8605541</v>
      </c>
    </row>
    <row r="5747" spans="2:18" s="8" customFormat="1" x14ac:dyDescent="0.2">
      <c r="B5747" s="119" t="s">
        <v>25</v>
      </c>
      <c r="C5747" s="14" t="s">
        <v>18560</v>
      </c>
      <c r="D5747" s="118">
        <f t="shared" si="358"/>
        <v>8</v>
      </c>
      <c r="F5747" s="128">
        <v>3628437</v>
      </c>
      <c r="G5747" s="52">
        <v>5165381</v>
      </c>
      <c r="H5747" s="129">
        <v>4779</v>
      </c>
      <c r="I5747" s="40"/>
      <c r="J5747" s="134">
        <v>-4884812</v>
      </c>
      <c r="K5747" s="52">
        <v>-2372092</v>
      </c>
      <c r="L5747" s="44"/>
      <c r="M5747" s="52">
        <v>-546757</v>
      </c>
      <c r="N5747" s="200">
        <v>-765257</v>
      </c>
      <c r="O5747" s="40"/>
      <c r="P5747" s="157">
        <f t="shared" si="356"/>
        <v>8798597</v>
      </c>
      <c r="Q5747" s="41">
        <f t="shared" si="357"/>
        <v>-8568918</v>
      </c>
      <c r="R5747" s="158">
        <f t="shared" si="359"/>
        <v>8683757.5</v>
      </c>
    </row>
    <row r="5748" spans="2:18" s="8" customFormat="1" x14ac:dyDescent="0.2">
      <c r="B5748" s="119" t="s">
        <v>2</v>
      </c>
      <c r="C5748" s="14" t="s">
        <v>18561</v>
      </c>
      <c r="D5748" s="118">
        <f t="shared" si="358"/>
        <v>8</v>
      </c>
      <c r="F5748" s="128">
        <v>3441300</v>
      </c>
      <c r="G5748" s="52">
        <v>5421125</v>
      </c>
      <c r="H5748" s="129">
        <v>4541</v>
      </c>
      <c r="I5748" s="40"/>
      <c r="J5748" s="134">
        <v>-4997034</v>
      </c>
      <c r="K5748" s="52">
        <v>-2526100</v>
      </c>
      <c r="L5748" s="44"/>
      <c r="M5748" s="52">
        <v>-764482</v>
      </c>
      <c r="N5748" s="200">
        <v>-703761</v>
      </c>
      <c r="O5748" s="40"/>
      <c r="P5748" s="157">
        <f t="shared" si="356"/>
        <v>8866966</v>
      </c>
      <c r="Q5748" s="41">
        <f t="shared" si="357"/>
        <v>-8991377</v>
      </c>
      <c r="R5748" s="158">
        <f t="shared" si="359"/>
        <v>8929171.5</v>
      </c>
    </row>
    <row r="5749" spans="2:18" s="8" customFormat="1" x14ac:dyDescent="0.2">
      <c r="B5749" s="119" t="s">
        <v>3</v>
      </c>
      <c r="C5749" s="14" t="s">
        <v>18561</v>
      </c>
      <c r="D5749" s="118">
        <f t="shared" si="358"/>
        <v>8</v>
      </c>
      <c r="F5749" s="128">
        <v>3513638</v>
      </c>
      <c r="G5749" s="52">
        <v>5282937</v>
      </c>
      <c r="H5749" s="129">
        <v>4806</v>
      </c>
      <c r="I5749" s="40"/>
      <c r="J5749" s="134">
        <v>-5057513</v>
      </c>
      <c r="K5749" s="52">
        <v>-2684253</v>
      </c>
      <c r="L5749" s="44"/>
      <c r="M5749" s="52">
        <v>-1087085</v>
      </c>
      <c r="N5749" s="200">
        <v>-301076</v>
      </c>
      <c r="O5749" s="40"/>
      <c r="P5749" s="157">
        <f t="shared" si="356"/>
        <v>8801381</v>
      </c>
      <c r="Q5749" s="41">
        <f t="shared" si="357"/>
        <v>-9129927</v>
      </c>
      <c r="R5749" s="158">
        <f t="shared" si="359"/>
        <v>8965654</v>
      </c>
    </row>
    <row r="5750" spans="2:18" s="8" customFormat="1" x14ac:dyDescent="0.2">
      <c r="B5750" s="119" t="s">
        <v>4</v>
      </c>
      <c r="C5750" s="14" t="s">
        <v>18561</v>
      </c>
      <c r="D5750" s="118">
        <f t="shared" si="358"/>
        <v>8</v>
      </c>
      <c r="F5750" s="128">
        <v>3648635</v>
      </c>
      <c r="G5750" s="52">
        <v>5433743</v>
      </c>
      <c r="H5750" s="129">
        <v>4637</v>
      </c>
      <c r="I5750" s="40"/>
      <c r="J5750" s="134">
        <v>-5072597</v>
      </c>
      <c r="K5750" s="52">
        <v>-2774193</v>
      </c>
      <c r="L5750" s="44"/>
      <c r="M5750" s="52">
        <v>-1278525</v>
      </c>
      <c r="N5750" s="200">
        <v>-260461</v>
      </c>
      <c r="O5750" s="40"/>
      <c r="P5750" s="157">
        <f t="shared" si="356"/>
        <v>9087015</v>
      </c>
      <c r="Q5750" s="41">
        <f t="shared" si="357"/>
        <v>-9385776</v>
      </c>
      <c r="R5750" s="158">
        <f t="shared" si="359"/>
        <v>9236395.5</v>
      </c>
    </row>
    <row r="5751" spans="2:18" s="8" customFormat="1" x14ac:dyDescent="0.2">
      <c r="B5751" s="119" t="s">
        <v>5</v>
      </c>
      <c r="C5751" s="14" t="s">
        <v>18561</v>
      </c>
      <c r="D5751" s="118">
        <f t="shared" si="358"/>
        <v>8</v>
      </c>
      <c r="F5751" s="128">
        <v>3799931</v>
      </c>
      <c r="G5751" s="52">
        <v>5507302</v>
      </c>
      <c r="H5751" s="129">
        <v>4740</v>
      </c>
      <c r="I5751" s="40"/>
      <c r="J5751" s="134">
        <v>-5065091</v>
      </c>
      <c r="K5751" s="52">
        <v>-2803587</v>
      </c>
      <c r="L5751" s="44"/>
      <c r="M5751" s="52">
        <v>-1321304</v>
      </c>
      <c r="N5751" s="200">
        <v>-265968</v>
      </c>
      <c r="O5751" s="40"/>
      <c r="P5751" s="157">
        <f t="shared" si="356"/>
        <v>9311973</v>
      </c>
      <c r="Q5751" s="41">
        <f t="shared" si="357"/>
        <v>-9455950</v>
      </c>
      <c r="R5751" s="158">
        <f t="shared" si="359"/>
        <v>9383961.5</v>
      </c>
    </row>
    <row r="5752" spans="2:18" s="8" customFormat="1" x14ac:dyDescent="0.2">
      <c r="B5752" s="119" t="s">
        <v>6</v>
      </c>
      <c r="C5752" s="14" t="s">
        <v>18561</v>
      </c>
      <c r="D5752" s="118">
        <f t="shared" si="358"/>
        <v>8</v>
      </c>
      <c r="F5752" s="128">
        <v>3901245</v>
      </c>
      <c r="G5752" s="52">
        <v>5482461</v>
      </c>
      <c r="H5752" s="129">
        <v>4448</v>
      </c>
      <c r="I5752" s="40"/>
      <c r="J5752" s="134">
        <v>-5078210</v>
      </c>
      <c r="K5752" s="52">
        <v>-2807128</v>
      </c>
      <c r="L5752" s="44"/>
      <c r="M5752" s="52">
        <v>-1285563</v>
      </c>
      <c r="N5752" s="200">
        <v>-301018</v>
      </c>
      <c r="O5752" s="40"/>
      <c r="P5752" s="157">
        <f t="shared" si="356"/>
        <v>9388154</v>
      </c>
      <c r="Q5752" s="41">
        <f t="shared" si="357"/>
        <v>-9471919</v>
      </c>
      <c r="R5752" s="158">
        <f t="shared" si="359"/>
        <v>9430036.5</v>
      </c>
    </row>
    <row r="5753" spans="2:18" s="8" customFormat="1" x14ac:dyDescent="0.2">
      <c r="B5753" s="119" t="s">
        <v>7</v>
      </c>
      <c r="C5753" s="14" t="s">
        <v>18561</v>
      </c>
      <c r="D5753" s="118">
        <f t="shared" si="358"/>
        <v>8</v>
      </c>
      <c r="F5753" s="128">
        <v>3905315</v>
      </c>
      <c r="G5753" s="52">
        <v>5461534</v>
      </c>
      <c r="H5753" s="129">
        <v>4639</v>
      </c>
      <c r="I5753" s="40"/>
      <c r="J5753" s="134">
        <v>-5091628</v>
      </c>
      <c r="K5753" s="52">
        <v>-2829561</v>
      </c>
      <c r="L5753" s="44"/>
      <c r="M5753" s="52">
        <v>-1269797</v>
      </c>
      <c r="N5753" s="200">
        <v>-313159</v>
      </c>
      <c r="O5753" s="40"/>
      <c r="P5753" s="157">
        <f t="shared" si="356"/>
        <v>9371488</v>
      </c>
      <c r="Q5753" s="41">
        <f t="shared" si="357"/>
        <v>-9504145</v>
      </c>
      <c r="R5753" s="158">
        <f t="shared" si="359"/>
        <v>9437816.5</v>
      </c>
    </row>
    <row r="5754" spans="2:18" s="8" customFormat="1" x14ac:dyDescent="0.2">
      <c r="B5754" s="119" t="s">
        <v>8</v>
      </c>
      <c r="C5754" s="14" t="s">
        <v>18561</v>
      </c>
      <c r="D5754" s="118">
        <f t="shared" si="358"/>
        <v>8</v>
      </c>
      <c r="F5754" s="128">
        <v>3906274</v>
      </c>
      <c r="G5754" s="52">
        <v>5495717</v>
      </c>
      <c r="H5754" s="129">
        <v>4379</v>
      </c>
      <c r="I5754" s="40"/>
      <c r="J5754" s="134">
        <v>-5152775</v>
      </c>
      <c r="K5754" s="52">
        <v>-2792748</v>
      </c>
      <c r="L5754" s="44"/>
      <c r="M5754" s="52">
        <v>-1220995</v>
      </c>
      <c r="N5754" s="200">
        <v>-303393</v>
      </c>
      <c r="O5754" s="40"/>
      <c r="P5754" s="157">
        <f t="shared" si="356"/>
        <v>9406370</v>
      </c>
      <c r="Q5754" s="41">
        <f t="shared" si="357"/>
        <v>-9469911</v>
      </c>
      <c r="R5754" s="158">
        <f t="shared" si="359"/>
        <v>9438140.5</v>
      </c>
    </row>
    <row r="5755" spans="2:18" s="8" customFormat="1" x14ac:dyDescent="0.2">
      <c r="B5755" s="119" t="s">
        <v>9</v>
      </c>
      <c r="C5755" s="14" t="s">
        <v>18561</v>
      </c>
      <c r="D5755" s="118">
        <f t="shared" si="358"/>
        <v>8</v>
      </c>
      <c r="F5755" s="128">
        <v>3922058</v>
      </c>
      <c r="G5755" s="52">
        <v>5507157</v>
      </c>
      <c r="H5755" s="129">
        <v>4635</v>
      </c>
      <c r="I5755" s="40"/>
      <c r="J5755" s="134">
        <v>-5032204</v>
      </c>
      <c r="K5755" s="52">
        <v>-2799319</v>
      </c>
      <c r="L5755" s="44"/>
      <c r="M5755" s="52">
        <v>-1139573</v>
      </c>
      <c r="N5755" s="200">
        <v>-300431</v>
      </c>
      <c r="O5755" s="40"/>
      <c r="P5755" s="157">
        <f t="shared" si="356"/>
        <v>9433850</v>
      </c>
      <c r="Q5755" s="41">
        <f t="shared" si="357"/>
        <v>-9271527</v>
      </c>
      <c r="R5755" s="158">
        <f t="shared" si="359"/>
        <v>9352688.5</v>
      </c>
    </row>
    <row r="5756" spans="2:18" s="8" customFormat="1" x14ac:dyDescent="0.2">
      <c r="B5756" s="119" t="s">
        <v>10</v>
      </c>
      <c r="C5756" s="14" t="s">
        <v>18561</v>
      </c>
      <c r="D5756" s="118">
        <f t="shared" si="358"/>
        <v>8</v>
      </c>
      <c r="F5756" s="128">
        <v>3923433</v>
      </c>
      <c r="G5756" s="52">
        <v>5558284</v>
      </c>
      <c r="H5756" s="129">
        <v>4447</v>
      </c>
      <c r="I5756" s="40"/>
      <c r="J5756" s="134">
        <v>-4909989</v>
      </c>
      <c r="K5756" s="52">
        <v>-2751149</v>
      </c>
      <c r="L5756" s="44"/>
      <c r="M5756" s="52">
        <v>-1056988</v>
      </c>
      <c r="N5756" s="200">
        <v>-305057</v>
      </c>
      <c r="O5756" s="40"/>
      <c r="P5756" s="157">
        <f t="shared" si="356"/>
        <v>9486164</v>
      </c>
      <c r="Q5756" s="41">
        <f t="shared" si="357"/>
        <v>-9023183</v>
      </c>
      <c r="R5756" s="158">
        <f t="shared" si="359"/>
        <v>9254673.5</v>
      </c>
    </row>
    <row r="5757" spans="2:18" s="8" customFormat="1" x14ac:dyDescent="0.2">
      <c r="B5757" s="119" t="s">
        <v>11</v>
      </c>
      <c r="C5757" s="14" t="s">
        <v>18561</v>
      </c>
      <c r="D5757" s="118">
        <f t="shared" si="358"/>
        <v>8</v>
      </c>
      <c r="F5757" s="128">
        <v>3885201</v>
      </c>
      <c r="G5757" s="52">
        <v>5433920</v>
      </c>
      <c r="H5757" s="129">
        <v>4752</v>
      </c>
      <c r="I5757" s="40"/>
      <c r="J5757" s="134">
        <v>-4954976</v>
      </c>
      <c r="K5757" s="52">
        <v>-2719122</v>
      </c>
      <c r="L5757" s="44"/>
      <c r="M5757" s="52">
        <v>-999447</v>
      </c>
      <c r="N5757" s="200">
        <v>-315251</v>
      </c>
      <c r="O5757" s="40"/>
      <c r="P5757" s="157">
        <f t="shared" si="356"/>
        <v>9323873</v>
      </c>
      <c r="Q5757" s="41">
        <f t="shared" si="357"/>
        <v>-8988796</v>
      </c>
      <c r="R5757" s="158">
        <f t="shared" si="359"/>
        <v>9156334.5</v>
      </c>
    </row>
    <row r="5758" spans="2:18" s="8" customFormat="1" x14ac:dyDescent="0.2">
      <c r="B5758" s="119" t="s">
        <v>12</v>
      </c>
      <c r="C5758" s="14" t="s">
        <v>18561</v>
      </c>
      <c r="D5758" s="118">
        <f t="shared" si="358"/>
        <v>8</v>
      </c>
      <c r="F5758" s="128">
        <v>3915249</v>
      </c>
      <c r="G5758" s="52">
        <v>5145707</v>
      </c>
      <c r="H5758" s="129">
        <v>4491</v>
      </c>
      <c r="I5758" s="40"/>
      <c r="J5758" s="134">
        <v>-4961113</v>
      </c>
      <c r="K5758" s="52">
        <v>-2726865</v>
      </c>
      <c r="L5758" s="44"/>
      <c r="M5758" s="52">
        <v>-1012536</v>
      </c>
      <c r="N5758" s="200">
        <v>-310534</v>
      </c>
      <c r="O5758" s="40"/>
      <c r="P5758" s="157">
        <f t="shared" si="356"/>
        <v>9065447</v>
      </c>
      <c r="Q5758" s="41">
        <f t="shared" si="357"/>
        <v>-9011048</v>
      </c>
      <c r="R5758" s="158">
        <f t="shared" si="359"/>
        <v>9038247.5</v>
      </c>
    </row>
    <row r="5759" spans="2:18" s="8" customFormat="1" x14ac:dyDescent="0.2">
      <c r="B5759" s="119" t="s">
        <v>13</v>
      </c>
      <c r="C5759" s="14" t="s">
        <v>18561</v>
      </c>
      <c r="D5759" s="118">
        <f t="shared" si="358"/>
        <v>8</v>
      </c>
      <c r="F5759" s="128">
        <v>3883282</v>
      </c>
      <c r="G5759" s="52">
        <v>5162385</v>
      </c>
      <c r="H5759" s="129">
        <v>4799</v>
      </c>
      <c r="I5759" s="40"/>
      <c r="J5759" s="134">
        <v>-4945225</v>
      </c>
      <c r="K5759" s="52">
        <v>-2746921</v>
      </c>
      <c r="L5759" s="44"/>
      <c r="M5759" s="52">
        <v>-1080705</v>
      </c>
      <c r="N5759" s="200">
        <v>-309448</v>
      </c>
      <c r="O5759" s="40"/>
      <c r="P5759" s="157">
        <f t="shared" si="356"/>
        <v>9050466</v>
      </c>
      <c r="Q5759" s="41">
        <f t="shared" si="357"/>
        <v>-9082299</v>
      </c>
      <c r="R5759" s="158">
        <f t="shared" si="359"/>
        <v>9066382.5</v>
      </c>
    </row>
    <row r="5760" spans="2:18" s="8" customFormat="1" x14ac:dyDescent="0.2">
      <c r="B5760" s="119" t="s">
        <v>14</v>
      </c>
      <c r="C5760" s="14" t="s">
        <v>18561</v>
      </c>
      <c r="D5760" s="118">
        <f t="shared" si="358"/>
        <v>8</v>
      </c>
      <c r="F5760" s="128">
        <v>3885430</v>
      </c>
      <c r="G5760" s="52">
        <v>5157762</v>
      </c>
      <c r="H5760" s="129">
        <v>4519</v>
      </c>
      <c r="I5760" s="40"/>
      <c r="J5760" s="134">
        <v>-4979367</v>
      </c>
      <c r="K5760" s="52">
        <v>-2723148</v>
      </c>
      <c r="L5760" s="44"/>
      <c r="M5760" s="52">
        <v>-1068260</v>
      </c>
      <c r="N5760" s="200">
        <v>-311231</v>
      </c>
      <c r="O5760" s="40"/>
      <c r="P5760" s="157">
        <f t="shared" si="356"/>
        <v>9047711</v>
      </c>
      <c r="Q5760" s="41">
        <f t="shared" si="357"/>
        <v>-9082006</v>
      </c>
      <c r="R5760" s="158">
        <f t="shared" si="359"/>
        <v>9064858.5</v>
      </c>
    </row>
    <row r="5761" spans="2:18" s="8" customFormat="1" x14ac:dyDescent="0.2">
      <c r="B5761" s="119" t="s">
        <v>15</v>
      </c>
      <c r="C5761" s="14" t="s">
        <v>18561</v>
      </c>
      <c r="D5761" s="118">
        <f t="shared" si="358"/>
        <v>8</v>
      </c>
      <c r="F5761" s="128">
        <v>3913811</v>
      </c>
      <c r="G5761" s="52">
        <v>5160324</v>
      </c>
      <c r="H5761" s="129">
        <v>4704</v>
      </c>
      <c r="I5761" s="40"/>
      <c r="J5761" s="134">
        <v>-4995807</v>
      </c>
      <c r="K5761" s="52">
        <v>-2724965</v>
      </c>
      <c r="L5761" s="44"/>
      <c r="M5761" s="52">
        <v>-967187</v>
      </c>
      <c r="N5761" s="200">
        <v>-313372</v>
      </c>
      <c r="O5761" s="40"/>
      <c r="P5761" s="157">
        <f t="shared" si="356"/>
        <v>9078839</v>
      </c>
      <c r="Q5761" s="41">
        <f t="shared" si="357"/>
        <v>-9001331</v>
      </c>
      <c r="R5761" s="158">
        <f t="shared" si="359"/>
        <v>9040085</v>
      </c>
    </row>
    <row r="5762" spans="2:18" s="8" customFormat="1" x14ac:dyDescent="0.2">
      <c r="B5762" s="119" t="s">
        <v>16</v>
      </c>
      <c r="C5762" s="14" t="s">
        <v>18561</v>
      </c>
      <c r="D5762" s="118">
        <f t="shared" si="358"/>
        <v>8</v>
      </c>
      <c r="F5762" s="128">
        <v>3859360</v>
      </c>
      <c r="G5762" s="52">
        <v>5059468</v>
      </c>
      <c r="H5762" s="129">
        <v>4588</v>
      </c>
      <c r="I5762" s="40"/>
      <c r="J5762" s="134">
        <v>-4873458</v>
      </c>
      <c r="K5762" s="52">
        <v>-2785096</v>
      </c>
      <c r="L5762" s="44"/>
      <c r="M5762" s="52">
        <v>-802344</v>
      </c>
      <c r="N5762" s="200">
        <v>-305803</v>
      </c>
      <c r="O5762" s="40"/>
      <c r="P5762" s="157">
        <f t="shared" si="356"/>
        <v>8923416</v>
      </c>
      <c r="Q5762" s="41">
        <f t="shared" si="357"/>
        <v>-8766701</v>
      </c>
      <c r="R5762" s="158">
        <f t="shared" si="359"/>
        <v>8845058.5</v>
      </c>
    </row>
    <row r="5763" spans="2:18" s="8" customFormat="1" x14ac:dyDescent="0.2">
      <c r="B5763" s="119" t="s">
        <v>17</v>
      </c>
      <c r="C5763" s="14" t="s">
        <v>18561</v>
      </c>
      <c r="D5763" s="118">
        <f t="shared" si="358"/>
        <v>8</v>
      </c>
      <c r="F5763" s="128">
        <v>3777676</v>
      </c>
      <c r="G5763" s="52">
        <v>4960113</v>
      </c>
      <c r="H5763" s="129">
        <v>4641</v>
      </c>
      <c r="I5763" s="40"/>
      <c r="J5763" s="134">
        <v>-4805148</v>
      </c>
      <c r="K5763" s="52">
        <v>-2755578</v>
      </c>
      <c r="L5763" s="44"/>
      <c r="M5763" s="52">
        <v>-706418</v>
      </c>
      <c r="N5763" s="200">
        <v>-301260</v>
      </c>
      <c r="O5763" s="40"/>
      <c r="P5763" s="157">
        <f t="shared" si="356"/>
        <v>8742430</v>
      </c>
      <c r="Q5763" s="41">
        <f t="shared" si="357"/>
        <v>-8568404</v>
      </c>
      <c r="R5763" s="158">
        <f t="shared" si="359"/>
        <v>8655417</v>
      </c>
    </row>
    <row r="5764" spans="2:18" s="8" customFormat="1" x14ac:dyDescent="0.2">
      <c r="B5764" s="119" t="s">
        <v>18</v>
      </c>
      <c r="C5764" s="14" t="s">
        <v>18561</v>
      </c>
      <c r="D5764" s="118">
        <f t="shared" si="358"/>
        <v>8</v>
      </c>
      <c r="F5764" s="128">
        <v>3754767</v>
      </c>
      <c r="G5764" s="52">
        <v>5008880</v>
      </c>
      <c r="H5764" s="129">
        <v>4735</v>
      </c>
      <c r="I5764" s="40"/>
      <c r="J5764" s="134">
        <v>-4829962</v>
      </c>
      <c r="K5764" s="52">
        <v>-2681462</v>
      </c>
      <c r="L5764" s="44"/>
      <c r="M5764" s="52">
        <v>-637494</v>
      </c>
      <c r="N5764" s="200">
        <v>-300933</v>
      </c>
      <c r="O5764" s="40"/>
      <c r="P5764" s="157">
        <f t="shared" si="356"/>
        <v>8768382</v>
      </c>
      <c r="Q5764" s="41">
        <f t="shared" si="357"/>
        <v>-8449851</v>
      </c>
      <c r="R5764" s="158">
        <f t="shared" si="359"/>
        <v>8609116.5</v>
      </c>
    </row>
    <row r="5765" spans="2:18" s="8" customFormat="1" x14ac:dyDescent="0.2">
      <c r="B5765" s="119" t="s">
        <v>19</v>
      </c>
      <c r="C5765" s="14" t="s">
        <v>18561</v>
      </c>
      <c r="D5765" s="118">
        <f t="shared" si="358"/>
        <v>8</v>
      </c>
      <c r="F5765" s="128">
        <v>3685941</v>
      </c>
      <c r="G5765" s="52">
        <v>5173771</v>
      </c>
      <c r="H5765" s="129">
        <v>4787</v>
      </c>
      <c r="I5765" s="40"/>
      <c r="J5765" s="134">
        <v>-4838150</v>
      </c>
      <c r="K5765" s="52">
        <v>-2529331</v>
      </c>
      <c r="L5765" s="44"/>
      <c r="M5765" s="52">
        <v>-577267</v>
      </c>
      <c r="N5765" s="200">
        <v>-678411</v>
      </c>
      <c r="O5765" s="40"/>
      <c r="P5765" s="157">
        <f t="shared" si="356"/>
        <v>8864499</v>
      </c>
      <c r="Q5765" s="41">
        <f t="shared" si="357"/>
        <v>-8623159</v>
      </c>
      <c r="R5765" s="158">
        <f t="shared" si="359"/>
        <v>8743829</v>
      </c>
    </row>
    <row r="5766" spans="2:18" s="8" customFormat="1" x14ac:dyDescent="0.2">
      <c r="B5766" s="119" t="s">
        <v>20</v>
      </c>
      <c r="C5766" s="14" t="s">
        <v>18561</v>
      </c>
      <c r="D5766" s="118">
        <f t="shared" si="358"/>
        <v>8</v>
      </c>
      <c r="F5766" s="128">
        <v>3639709</v>
      </c>
      <c r="G5766" s="52">
        <v>5171920</v>
      </c>
      <c r="H5766" s="129">
        <v>4687</v>
      </c>
      <c r="I5766" s="40"/>
      <c r="J5766" s="134">
        <v>-4910429</v>
      </c>
      <c r="K5766" s="52">
        <v>-2327663</v>
      </c>
      <c r="L5766" s="44"/>
      <c r="M5766" s="52">
        <v>-514547</v>
      </c>
      <c r="N5766" s="200">
        <v>-769464</v>
      </c>
      <c r="O5766" s="40"/>
      <c r="P5766" s="157">
        <f t="shared" si="356"/>
        <v>8816316</v>
      </c>
      <c r="Q5766" s="41">
        <f t="shared" si="357"/>
        <v>-8522103</v>
      </c>
      <c r="R5766" s="158">
        <f t="shared" si="359"/>
        <v>8669209.5</v>
      </c>
    </row>
    <row r="5767" spans="2:18" s="8" customFormat="1" x14ac:dyDescent="0.2">
      <c r="B5767" s="119" t="s">
        <v>21</v>
      </c>
      <c r="C5767" s="14" t="s">
        <v>18561</v>
      </c>
      <c r="D5767" s="118">
        <f t="shared" si="358"/>
        <v>8</v>
      </c>
      <c r="F5767" s="128">
        <v>3548590</v>
      </c>
      <c r="G5767" s="52">
        <v>5276112</v>
      </c>
      <c r="H5767" s="129">
        <v>4624</v>
      </c>
      <c r="I5767" s="40"/>
      <c r="J5767" s="134">
        <v>-4837687</v>
      </c>
      <c r="K5767" s="52">
        <v>-2330816</v>
      </c>
      <c r="L5767" s="44"/>
      <c r="M5767" s="52">
        <v>-487102</v>
      </c>
      <c r="N5767" s="200">
        <v>-772043</v>
      </c>
      <c r="O5767" s="40"/>
      <c r="P5767" s="157">
        <f t="shared" si="356"/>
        <v>8829326</v>
      </c>
      <c r="Q5767" s="41">
        <f t="shared" si="357"/>
        <v>-8427648</v>
      </c>
      <c r="R5767" s="158">
        <f t="shared" si="359"/>
        <v>8628487</v>
      </c>
    </row>
    <row r="5768" spans="2:18" s="8" customFormat="1" x14ac:dyDescent="0.2">
      <c r="B5768" s="119" t="s">
        <v>22</v>
      </c>
      <c r="C5768" s="14" t="s">
        <v>18561</v>
      </c>
      <c r="D5768" s="118">
        <f t="shared" si="358"/>
        <v>8</v>
      </c>
      <c r="F5768" s="128">
        <v>3509973</v>
      </c>
      <c r="G5768" s="52">
        <v>5176877</v>
      </c>
      <c r="H5768" s="129">
        <v>4625</v>
      </c>
      <c r="I5768" s="40"/>
      <c r="J5768" s="134">
        <v>-4796088</v>
      </c>
      <c r="K5768" s="52">
        <v>-2322834</v>
      </c>
      <c r="L5768" s="44"/>
      <c r="M5768" s="52">
        <v>-484723</v>
      </c>
      <c r="N5768" s="200">
        <v>-772119</v>
      </c>
      <c r="O5768" s="40"/>
      <c r="P5768" s="157">
        <f t="shared" si="356"/>
        <v>8691475</v>
      </c>
      <c r="Q5768" s="41">
        <f t="shared" si="357"/>
        <v>-8375764</v>
      </c>
      <c r="R5768" s="158">
        <f t="shared" si="359"/>
        <v>8533619.5</v>
      </c>
    </row>
    <row r="5769" spans="2:18" s="8" customFormat="1" x14ac:dyDescent="0.2">
      <c r="B5769" s="119" t="s">
        <v>23</v>
      </c>
      <c r="C5769" s="14" t="s">
        <v>18561</v>
      </c>
      <c r="D5769" s="118">
        <f t="shared" si="358"/>
        <v>8</v>
      </c>
      <c r="F5769" s="128">
        <v>3435485</v>
      </c>
      <c r="G5769" s="52">
        <v>4935978</v>
      </c>
      <c r="H5769" s="129">
        <v>4751</v>
      </c>
      <c r="I5769" s="40"/>
      <c r="J5769" s="134">
        <v>-4727082</v>
      </c>
      <c r="K5769" s="52">
        <v>-2293617</v>
      </c>
      <c r="L5769" s="44"/>
      <c r="M5769" s="52">
        <v>-505222</v>
      </c>
      <c r="N5769" s="200">
        <v>-770556</v>
      </c>
      <c r="O5769" s="40"/>
      <c r="P5769" s="157">
        <f t="shared" si="356"/>
        <v>8376214</v>
      </c>
      <c r="Q5769" s="41">
        <f t="shared" si="357"/>
        <v>-8296477</v>
      </c>
      <c r="R5769" s="158">
        <f t="shared" si="359"/>
        <v>8336345.5</v>
      </c>
    </row>
    <row r="5770" spans="2:18" s="8" customFormat="1" x14ac:dyDescent="0.2">
      <c r="B5770" s="119" t="s">
        <v>24</v>
      </c>
      <c r="C5770" s="14" t="s">
        <v>18561</v>
      </c>
      <c r="D5770" s="118">
        <f t="shared" si="358"/>
        <v>8</v>
      </c>
      <c r="F5770" s="128">
        <v>3436936</v>
      </c>
      <c r="G5770" s="52">
        <v>4854055</v>
      </c>
      <c r="H5770" s="129">
        <v>4751</v>
      </c>
      <c r="I5770" s="40"/>
      <c r="J5770" s="134">
        <v>-4678457</v>
      </c>
      <c r="K5770" s="52">
        <v>-2290215</v>
      </c>
      <c r="L5770" s="44"/>
      <c r="M5770" s="52">
        <v>-535160</v>
      </c>
      <c r="N5770" s="200">
        <v>-695065</v>
      </c>
      <c r="O5770" s="40"/>
      <c r="P5770" s="157">
        <f t="shared" si="356"/>
        <v>8295742</v>
      </c>
      <c r="Q5770" s="41">
        <f t="shared" si="357"/>
        <v>-8198897</v>
      </c>
      <c r="R5770" s="158">
        <f t="shared" si="359"/>
        <v>8247319.5</v>
      </c>
    </row>
    <row r="5771" spans="2:18" s="8" customFormat="1" x14ac:dyDescent="0.2">
      <c r="B5771" s="119" t="s">
        <v>25</v>
      </c>
      <c r="C5771" s="14" t="s">
        <v>18561</v>
      </c>
      <c r="D5771" s="118">
        <f t="shared" si="358"/>
        <v>8</v>
      </c>
      <c r="F5771" s="128">
        <v>3435781</v>
      </c>
      <c r="G5771" s="52">
        <v>4962567</v>
      </c>
      <c r="H5771" s="129">
        <v>4724</v>
      </c>
      <c r="I5771" s="40"/>
      <c r="J5771" s="134">
        <v>-4673801</v>
      </c>
      <c r="K5771" s="52">
        <v>-2292962</v>
      </c>
      <c r="L5771" s="44"/>
      <c r="M5771" s="52">
        <v>-578749</v>
      </c>
      <c r="N5771" s="200">
        <v>-780216</v>
      </c>
      <c r="O5771" s="40"/>
      <c r="P5771" s="157">
        <f t="shared" si="356"/>
        <v>8403072</v>
      </c>
      <c r="Q5771" s="41">
        <f t="shared" si="357"/>
        <v>-8325728</v>
      </c>
      <c r="R5771" s="158">
        <f t="shared" si="359"/>
        <v>8364400</v>
      </c>
    </row>
    <row r="5772" spans="2:18" s="8" customFormat="1" x14ac:dyDescent="0.2">
      <c r="B5772" s="119" t="s">
        <v>2</v>
      </c>
      <c r="C5772" s="14" t="s">
        <v>18562</v>
      </c>
      <c r="D5772" s="118">
        <f t="shared" si="358"/>
        <v>8</v>
      </c>
      <c r="F5772" s="128">
        <v>3449865</v>
      </c>
      <c r="G5772" s="52">
        <v>5634220</v>
      </c>
      <c r="H5772" s="129">
        <v>4871</v>
      </c>
      <c r="I5772" s="40"/>
      <c r="J5772" s="134">
        <v>-4801941</v>
      </c>
      <c r="K5772" s="52">
        <v>-2259687</v>
      </c>
      <c r="L5772" s="44"/>
      <c r="M5772" s="52">
        <v>-692316</v>
      </c>
      <c r="N5772" s="200">
        <v>-1354190</v>
      </c>
      <c r="O5772" s="40"/>
      <c r="P5772" s="157">
        <f t="shared" si="356"/>
        <v>9088956</v>
      </c>
      <c r="Q5772" s="41">
        <f t="shared" si="357"/>
        <v>-9108134</v>
      </c>
      <c r="R5772" s="158">
        <f t="shared" si="359"/>
        <v>9098545</v>
      </c>
    </row>
    <row r="5773" spans="2:18" s="8" customFormat="1" x14ac:dyDescent="0.2">
      <c r="B5773" s="119" t="s">
        <v>3</v>
      </c>
      <c r="C5773" s="14" t="s">
        <v>18562</v>
      </c>
      <c r="D5773" s="118">
        <f t="shared" si="358"/>
        <v>8</v>
      </c>
      <c r="F5773" s="128">
        <v>3438756</v>
      </c>
      <c r="G5773" s="52">
        <v>6008333</v>
      </c>
      <c r="H5773" s="129">
        <v>3753</v>
      </c>
      <c r="I5773" s="40"/>
      <c r="J5773" s="134">
        <v>-5169709</v>
      </c>
      <c r="K5773" s="52">
        <v>-2205318</v>
      </c>
      <c r="L5773" s="44"/>
      <c r="M5773" s="52">
        <v>-872691</v>
      </c>
      <c r="N5773" s="200">
        <v>-1343470</v>
      </c>
      <c r="O5773" s="40"/>
      <c r="P5773" s="157">
        <f t="shared" ref="P5773:P5836" si="360">SUM(F5773:H5773)</f>
        <v>9450842</v>
      </c>
      <c r="Q5773" s="41">
        <f t="shared" ref="Q5773:Q5836" si="361">SUM(J5773:N5773)</f>
        <v>-9591188</v>
      </c>
      <c r="R5773" s="158">
        <f t="shared" si="359"/>
        <v>9521015</v>
      </c>
    </row>
    <row r="5774" spans="2:18" s="8" customFormat="1" x14ac:dyDescent="0.2">
      <c r="B5774" s="119" t="s">
        <v>4</v>
      </c>
      <c r="C5774" s="14" t="s">
        <v>18562</v>
      </c>
      <c r="D5774" s="118">
        <f t="shared" ref="D5774:D5837" si="362">MONTH(C5774)</f>
        <v>8</v>
      </c>
      <c r="F5774" s="128">
        <v>3448201</v>
      </c>
      <c r="G5774" s="52">
        <v>6083233</v>
      </c>
      <c r="H5774" s="129">
        <v>3344</v>
      </c>
      <c r="I5774" s="40"/>
      <c r="J5774" s="134">
        <v>-5126761</v>
      </c>
      <c r="K5774" s="52">
        <v>-2312579</v>
      </c>
      <c r="L5774" s="44"/>
      <c r="M5774" s="52">
        <v>-1060592</v>
      </c>
      <c r="N5774" s="200">
        <v>-1343152</v>
      </c>
      <c r="O5774" s="40"/>
      <c r="P5774" s="157">
        <f t="shared" si="360"/>
        <v>9534778</v>
      </c>
      <c r="Q5774" s="41">
        <f t="shared" si="361"/>
        <v>-9843084</v>
      </c>
      <c r="R5774" s="158">
        <f t="shared" ref="R5774:R5837" si="363">(P5774-Q5774)/2</f>
        <v>9688931</v>
      </c>
    </row>
    <row r="5775" spans="2:18" s="8" customFormat="1" x14ac:dyDescent="0.2">
      <c r="B5775" s="119" t="s">
        <v>5</v>
      </c>
      <c r="C5775" s="14" t="s">
        <v>18562</v>
      </c>
      <c r="D5775" s="118">
        <f t="shared" si="362"/>
        <v>8</v>
      </c>
      <c r="F5775" s="128">
        <v>3491182</v>
      </c>
      <c r="G5775" s="52">
        <v>6160592</v>
      </c>
      <c r="H5775" s="129">
        <v>2141</v>
      </c>
      <c r="I5775" s="40"/>
      <c r="J5775" s="134">
        <v>-5106340</v>
      </c>
      <c r="K5775" s="52">
        <v>-2310430</v>
      </c>
      <c r="L5775" s="44"/>
      <c r="M5775" s="52">
        <v>-1188557</v>
      </c>
      <c r="N5775" s="200">
        <v>-1341333</v>
      </c>
      <c r="O5775" s="40"/>
      <c r="P5775" s="157">
        <f t="shared" si="360"/>
        <v>9653915</v>
      </c>
      <c r="Q5775" s="41">
        <f t="shared" si="361"/>
        <v>-9946660</v>
      </c>
      <c r="R5775" s="158">
        <f t="shared" si="363"/>
        <v>9800287.5</v>
      </c>
    </row>
    <row r="5776" spans="2:18" s="8" customFormat="1" x14ac:dyDescent="0.2">
      <c r="B5776" s="119" t="s">
        <v>6</v>
      </c>
      <c r="C5776" s="14" t="s">
        <v>18562</v>
      </c>
      <c r="D5776" s="118">
        <f t="shared" si="362"/>
        <v>8</v>
      </c>
      <c r="F5776" s="128">
        <v>3550112</v>
      </c>
      <c r="G5776" s="52">
        <v>6205550</v>
      </c>
      <c r="H5776" s="129">
        <v>3442</v>
      </c>
      <c r="I5776" s="40"/>
      <c r="J5776" s="134">
        <v>-5000637</v>
      </c>
      <c r="K5776" s="52">
        <v>-2314099</v>
      </c>
      <c r="L5776" s="44"/>
      <c r="M5776" s="52">
        <v>-1169852</v>
      </c>
      <c r="N5776" s="200">
        <v>-1329900</v>
      </c>
      <c r="O5776" s="40"/>
      <c r="P5776" s="157">
        <f t="shared" si="360"/>
        <v>9759104</v>
      </c>
      <c r="Q5776" s="41">
        <f t="shared" si="361"/>
        <v>-9814488</v>
      </c>
      <c r="R5776" s="158">
        <f t="shared" si="363"/>
        <v>9786796</v>
      </c>
    </row>
    <row r="5777" spans="2:18" s="8" customFormat="1" x14ac:dyDescent="0.2">
      <c r="B5777" s="119" t="s">
        <v>7</v>
      </c>
      <c r="C5777" s="14" t="s">
        <v>18562</v>
      </c>
      <c r="D5777" s="118">
        <f t="shared" si="362"/>
        <v>8</v>
      </c>
      <c r="F5777" s="128">
        <v>3610983</v>
      </c>
      <c r="G5777" s="52">
        <v>6330917</v>
      </c>
      <c r="H5777" s="129">
        <v>2431</v>
      </c>
      <c r="I5777" s="40"/>
      <c r="J5777" s="134">
        <v>-5151019</v>
      </c>
      <c r="K5777" s="52">
        <v>-2362491</v>
      </c>
      <c r="L5777" s="44"/>
      <c r="M5777" s="52">
        <v>-1119469</v>
      </c>
      <c r="N5777" s="200">
        <v>-1328653</v>
      </c>
      <c r="O5777" s="40"/>
      <c r="P5777" s="157">
        <f t="shared" si="360"/>
        <v>9944331</v>
      </c>
      <c r="Q5777" s="41">
        <f t="shared" si="361"/>
        <v>-9961632</v>
      </c>
      <c r="R5777" s="158">
        <f t="shared" si="363"/>
        <v>9952981.5</v>
      </c>
    </row>
    <row r="5778" spans="2:18" s="8" customFormat="1" x14ac:dyDescent="0.2">
      <c r="B5778" s="119" t="s">
        <v>8</v>
      </c>
      <c r="C5778" s="14" t="s">
        <v>18562</v>
      </c>
      <c r="D5778" s="118">
        <f t="shared" si="362"/>
        <v>8</v>
      </c>
      <c r="F5778" s="128">
        <v>3615047</v>
      </c>
      <c r="G5778" s="52">
        <v>6115489</v>
      </c>
      <c r="H5778" s="129">
        <v>2953</v>
      </c>
      <c r="I5778" s="40"/>
      <c r="J5778" s="134">
        <v>-4980432</v>
      </c>
      <c r="K5778" s="52">
        <v>-2365532</v>
      </c>
      <c r="L5778" s="44"/>
      <c r="M5778" s="52">
        <v>-1080724</v>
      </c>
      <c r="N5778" s="200">
        <v>-1311958</v>
      </c>
      <c r="O5778" s="40"/>
      <c r="P5778" s="157">
        <f t="shared" si="360"/>
        <v>9733489</v>
      </c>
      <c r="Q5778" s="41">
        <f t="shared" si="361"/>
        <v>-9738646</v>
      </c>
      <c r="R5778" s="158">
        <f t="shared" si="363"/>
        <v>9736067.5</v>
      </c>
    </row>
    <row r="5779" spans="2:18" s="8" customFormat="1" x14ac:dyDescent="0.2">
      <c r="B5779" s="119" t="s">
        <v>9</v>
      </c>
      <c r="C5779" s="14" t="s">
        <v>18562</v>
      </c>
      <c r="D5779" s="118">
        <f t="shared" si="362"/>
        <v>8</v>
      </c>
      <c r="F5779" s="128">
        <v>3609047</v>
      </c>
      <c r="G5779" s="52">
        <v>6066231</v>
      </c>
      <c r="H5779" s="129">
        <v>1915</v>
      </c>
      <c r="I5779" s="40"/>
      <c r="J5779" s="134">
        <v>-4991305</v>
      </c>
      <c r="K5779" s="52">
        <v>-2330132</v>
      </c>
      <c r="L5779" s="44"/>
      <c r="M5779" s="52">
        <v>-1005797</v>
      </c>
      <c r="N5779" s="200">
        <v>-1325347</v>
      </c>
      <c r="O5779" s="40"/>
      <c r="P5779" s="157">
        <f t="shared" si="360"/>
        <v>9677193</v>
      </c>
      <c r="Q5779" s="41">
        <f t="shared" si="361"/>
        <v>-9652581</v>
      </c>
      <c r="R5779" s="158">
        <f t="shared" si="363"/>
        <v>9664887</v>
      </c>
    </row>
    <row r="5780" spans="2:18" s="8" customFormat="1" x14ac:dyDescent="0.2">
      <c r="B5780" s="119" t="s">
        <v>10</v>
      </c>
      <c r="C5780" s="14" t="s">
        <v>18562</v>
      </c>
      <c r="D5780" s="118">
        <f t="shared" si="362"/>
        <v>8</v>
      </c>
      <c r="F5780" s="128">
        <v>3608712</v>
      </c>
      <c r="G5780" s="52">
        <v>6109939</v>
      </c>
      <c r="H5780" s="129">
        <v>2678</v>
      </c>
      <c r="I5780" s="40"/>
      <c r="J5780" s="134">
        <v>-4992714</v>
      </c>
      <c r="K5780" s="52">
        <v>-2318522</v>
      </c>
      <c r="L5780" s="44"/>
      <c r="M5780" s="52">
        <v>-926287</v>
      </c>
      <c r="N5780" s="200">
        <v>-1333091</v>
      </c>
      <c r="O5780" s="40"/>
      <c r="P5780" s="157">
        <f t="shared" si="360"/>
        <v>9721329</v>
      </c>
      <c r="Q5780" s="41">
        <f t="shared" si="361"/>
        <v>-9570614</v>
      </c>
      <c r="R5780" s="158">
        <f t="shared" si="363"/>
        <v>9645971.5</v>
      </c>
    </row>
    <row r="5781" spans="2:18" s="8" customFormat="1" x14ac:dyDescent="0.2">
      <c r="B5781" s="119" t="s">
        <v>11</v>
      </c>
      <c r="C5781" s="14" t="s">
        <v>18562</v>
      </c>
      <c r="D5781" s="118">
        <f t="shared" si="362"/>
        <v>8</v>
      </c>
      <c r="F5781" s="128">
        <v>3607354</v>
      </c>
      <c r="G5781" s="52">
        <v>6192331</v>
      </c>
      <c r="H5781" s="129">
        <v>1899</v>
      </c>
      <c r="I5781" s="40"/>
      <c r="J5781" s="134">
        <v>-5015310</v>
      </c>
      <c r="K5781" s="52">
        <v>-2309219</v>
      </c>
      <c r="L5781" s="44"/>
      <c r="M5781" s="52">
        <v>-867456</v>
      </c>
      <c r="N5781" s="200">
        <v>-1308596</v>
      </c>
      <c r="O5781" s="40"/>
      <c r="P5781" s="157">
        <f t="shared" si="360"/>
        <v>9801584</v>
      </c>
      <c r="Q5781" s="41">
        <f t="shared" si="361"/>
        <v>-9500581</v>
      </c>
      <c r="R5781" s="158">
        <f t="shared" si="363"/>
        <v>9651082.5</v>
      </c>
    </row>
    <row r="5782" spans="2:18" s="8" customFormat="1" x14ac:dyDescent="0.2">
      <c r="B5782" s="119" t="s">
        <v>12</v>
      </c>
      <c r="C5782" s="14" t="s">
        <v>18562</v>
      </c>
      <c r="D5782" s="118">
        <f t="shared" si="362"/>
        <v>8</v>
      </c>
      <c r="F5782" s="128">
        <v>3584744</v>
      </c>
      <c r="G5782" s="52">
        <v>6120420</v>
      </c>
      <c r="H5782" s="129">
        <v>2229</v>
      </c>
      <c r="I5782" s="40"/>
      <c r="J5782" s="134">
        <v>-5006951</v>
      </c>
      <c r="K5782" s="52">
        <v>-2298327</v>
      </c>
      <c r="L5782" s="44"/>
      <c r="M5782" s="52">
        <v>-874212</v>
      </c>
      <c r="N5782" s="200">
        <v>-1325832</v>
      </c>
      <c r="O5782" s="40"/>
      <c r="P5782" s="157">
        <f t="shared" si="360"/>
        <v>9707393</v>
      </c>
      <c r="Q5782" s="41">
        <f t="shared" si="361"/>
        <v>-9505322</v>
      </c>
      <c r="R5782" s="158">
        <f t="shared" si="363"/>
        <v>9606357.5</v>
      </c>
    </row>
    <row r="5783" spans="2:18" s="8" customFormat="1" x14ac:dyDescent="0.2">
      <c r="B5783" s="119" t="s">
        <v>13</v>
      </c>
      <c r="C5783" s="14" t="s">
        <v>18562</v>
      </c>
      <c r="D5783" s="118">
        <f t="shared" si="362"/>
        <v>8</v>
      </c>
      <c r="F5783" s="128">
        <v>3564415</v>
      </c>
      <c r="G5783" s="52">
        <v>6018532</v>
      </c>
      <c r="H5783" s="129">
        <v>2484</v>
      </c>
      <c r="I5783" s="40"/>
      <c r="J5783" s="134">
        <v>-4798045</v>
      </c>
      <c r="K5783" s="52">
        <v>-2337437</v>
      </c>
      <c r="L5783" s="44"/>
      <c r="M5783" s="52">
        <v>-926443</v>
      </c>
      <c r="N5783" s="200">
        <v>-1335320</v>
      </c>
      <c r="O5783" s="40"/>
      <c r="P5783" s="157">
        <f t="shared" si="360"/>
        <v>9585431</v>
      </c>
      <c r="Q5783" s="41">
        <f t="shared" si="361"/>
        <v>-9397245</v>
      </c>
      <c r="R5783" s="158">
        <f t="shared" si="363"/>
        <v>9491338</v>
      </c>
    </row>
    <row r="5784" spans="2:18" s="8" customFormat="1" x14ac:dyDescent="0.2">
      <c r="B5784" s="119" t="s">
        <v>14</v>
      </c>
      <c r="C5784" s="14" t="s">
        <v>18562</v>
      </c>
      <c r="D5784" s="118">
        <f t="shared" si="362"/>
        <v>8</v>
      </c>
      <c r="F5784" s="128">
        <v>3554789</v>
      </c>
      <c r="G5784" s="52">
        <v>5714044</v>
      </c>
      <c r="H5784" s="129">
        <v>2600</v>
      </c>
      <c r="I5784" s="40"/>
      <c r="J5784" s="134">
        <v>-4702191</v>
      </c>
      <c r="K5784" s="52">
        <v>-2349863</v>
      </c>
      <c r="L5784" s="44"/>
      <c r="M5784" s="52">
        <v>-941242</v>
      </c>
      <c r="N5784" s="200">
        <v>-1335476</v>
      </c>
      <c r="O5784" s="40"/>
      <c r="P5784" s="157">
        <f t="shared" si="360"/>
        <v>9271433</v>
      </c>
      <c r="Q5784" s="41">
        <f t="shared" si="361"/>
        <v>-9328772</v>
      </c>
      <c r="R5784" s="158">
        <f t="shared" si="363"/>
        <v>9300102.5</v>
      </c>
    </row>
    <row r="5785" spans="2:18" s="8" customFormat="1" x14ac:dyDescent="0.2">
      <c r="B5785" s="119" t="s">
        <v>15</v>
      </c>
      <c r="C5785" s="14" t="s">
        <v>18562</v>
      </c>
      <c r="D5785" s="118">
        <f t="shared" si="362"/>
        <v>8</v>
      </c>
      <c r="F5785" s="128">
        <v>3598432</v>
      </c>
      <c r="G5785" s="52">
        <v>5943495</v>
      </c>
      <c r="H5785" s="129">
        <v>2557</v>
      </c>
      <c r="I5785" s="40"/>
      <c r="J5785" s="134">
        <v>-4878303</v>
      </c>
      <c r="K5785" s="52">
        <v>-2344294</v>
      </c>
      <c r="L5785" s="44"/>
      <c r="M5785" s="52">
        <v>-875038</v>
      </c>
      <c r="N5785" s="200">
        <v>-1331785</v>
      </c>
      <c r="O5785" s="40"/>
      <c r="P5785" s="157">
        <f t="shared" si="360"/>
        <v>9544484</v>
      </c>
      <c r="Q5785" s="41">
        <f t="shared" si="361"/>
        <v>-9429420</v>
      </c>
      <c r="R5785" s="158">
        <f t="shared" si="363"/>
        <v>9486952</v>
      </c>
    </row>
    <row r="5786" spans="2:18" s="8" customFormat="1" x14ac:dyDescent="0.2">
      <c r="B5786" s="119" t="s">
        <v>16</v>
      </c>
      <c r="C5786" s="14" t="s">
        <v>18562</v>
      </c>
      <c r="D5786" s="118">
        <f t="shared" si="362"/>
        <v>8</v>
      </c>
      <c r="F5786" s="128">
        <v>3606486</v>
      </c>
      <c r="G5786" s="52">
        <v>5931204</v>
      </c>
      <c r="H5786" s="129">
        <v>2546</v>
      </c>
      <c r="I5786" s="40"/>
      <c r="J5786" s="134">
        <v>-4929459</v>
      </c>
      <c r="K5786" s="52">
        <v>-2381018</v>
      </c>
      <c r="L5786" s="44"/>
      <c r="M5786" s="52">
        <v>-744447</v>
      </c>
      <c r="N5786" s="200">
        <v>-1318039</v>
      </c>
      <c r="O5786" s="40"/>
      <c r="P5786" s="157">
        <f t="shared" si="360"/>
        <v>9540236</v>
      </c>
      <c r="Q5786" s="41">
        <f t="shared" si="361"/>
        <v>-9372963</v>
      </c>
      <c r="R5786" s="158">
        <f t="shared" si="363"/>
        <v>9456599.5</v>
      </c>
    </row>
    <row r="5787" spans="2:18" s="8" customFormat="1" x14ac:dyDescent="0.2">
      <c r="B5787" s="119" t="s">
        <v>17</v>
      </c>
      <c r="C5787" s="14" t="s">
        <v>18562</v>
      </c>
      <c r="D5787" s="118">
        <f t="shared" si="362"/>
        <v>8</v>
      </c>
      <c r="F5787" s="128">
        <v>3604294</v>
      </c>
      <c r="G5787" s="52">
        <v>5872848</v>
      </c>
      <c r="H5787" s="129">
        <v>2606</v>
      </c>
      <c r="I5787" s="40"/>
      <c r="J5787" s="134">
        <v>-4935789</v>
      </c>
      <c r="K5787" s="52">
        <v>-2388044</v>
      </c>
      <c r="L5787" s="44"/>
      <c r="M5787" s="52">
        <v>-672823</v>
      </c>
      <c r="N5787" s="200">
        <v>-1316573</v>
      </c>
      <c r="O5787" s="40"/>
      <c r="P5787" s="157">
        <f t="shared" si="360"/>
        <v>9479748</v>
      </c>
      <c r="Q5787" s="41">
        <f t="shared" si="361"/>
        <v>-9313229</v>
      </c>
      <c r="R5787" s="158">
        <f t="shared" si="363"/>
        <v>9396488.5</v>
      </c>
    </row>
    <row r="5788" spans="2:18" s="8" customFormat="1" x14ac:dyDescent="0.2">
      <c r="B5788" s="119" t="s">
        <v>18</v>
      </c>
      <c r="C5788" s="14" t="s">
        <v>18562</v>
      </c>
      <c r="D5788" s="118">
        <f t="shared" si="362"/>
        <v>8</v>
      </c>
      <c r="F5788" s="128">
        <v>3601763</v>
      </c>
      <c r="G5788" s="52">
        <v>5798148</v>
      </c>
      <c r="H5788" s="129">
        <v>2470</v>
      </c>
      <c r="I5788" s="40"/>
      <c r="J5788" s="134">
        <v>-4940646</v>
      </c>
      <c r="K5788" s="52">
        <v>-2359539</v>
      </c>
      <c r="L5788" s="44"/>
      <c r="M5788" s="52">
        <v>-578250</v>
      </c>
      <c r="N5788" s="200">
        <v>-1319382</v>
      </c>
      <c r="O5788" s="40"/>
      <c r="P5788" s="157">
        <f t="shared" si="360"/>
        <v>9402381</v>
      </c>
      <c r="Q5788" s="41">
        <f t="shared" si="361"/>
        <v>-9197817</v>
      </c>
      <c r="R5788" s="158">
        <f t="shared" si="363"/>
        <v>9300099</v>
      </c>
    </row>
    <row r="5789" spans="2:18" s="8" customFormat="1" x14ac:dyDescent="0.2">
      <c r="B5789" s="119" t="s">
        <v>19</v>
      </c>
      <c r="C5789" s="14" t="s">
        <v>18562</v>
      </c>
      <c r="D5789" s="118">
        <f t="shared" si="362"/>
        <v>8</v>
      </c>
      <c r="F5789" s="128">
        <v>3597383</v>
      </c>
      <c r="G5789" s="52">
        <v>5722170</v>
      </c>
      <c r="H5789" s="129">
        <v>2978</v>
      </c>
      <c r="I5789" s="40"/>
      <c r="J5789" s="134">
        <v>-4943610</v>
      </c>
      <c r="K5789" s="52">
        <v>-2256856</v>
      </c>
      <c r="L5789" s="44"/>
      <c r="M5789" s="52">
        <v>-527085</v>
      </c>
      <c r="N5789" s="200">
        <v>-1318916</v>
      </c>
      <c r="O5789" s="40"/>
      <c r="P5789" s="157">
        <f t="shared" si="360"/>
        <v>9322531</v>
      </c>
      <c r="Q5789" s="41">
        <f t="shared" si="361"/>
        <v>-9046467</v>
      </c>
      <c r="R5789" s="158">
        <f t="shared" si="363"/>
        <v>9184499</v>
      </c>
    </row>
    <row r="5790" spans="2:18" s="8" customFormat="1" x14ac:dyDescent="0.2">
      <c r="B5790" s="119" t="s">
        <v>20</v>
      </c>
      <c r="C5790" s="14" t="s">
        <v>18562</v>
      </c>
      <c r="D5790" s="118">
        <f t="shared" si="362"/>
        <v>8</v>
      </c>
      <c r="F5790" s="128">
        <v>3552711</v>
      </c>
      <c r="G5790" s="52">
        <v>5630590</v>
      </c>
      <c r="H5790" s="129">
        <v>2828</v>
      </c>
      <c r="I5790" s="40"/>
      <c r="J5790" s="134">
        <v>-4862423</v>
      </c>
      <c r="K5790" s="52">
        <v>-2255985</v>
      </c>
      <c r="L5790" s="44"/>
      <c r="M5790" s="52">
        <v>-481120</v>
      </c>
      <c r="N5790" s="200">
        <v>-1314512</v>
      </c>
      <c r="O5790" s="40"/>
      <c r="P5790" s="157">
        <f t="shared" si="360"/>
        <v>9186129</v>
      </c>
      <c r="Q5790" s="41">
        <f t="shared" si="361"/>
        <v>-8914040</v>
      </c>
      <c r="R5790" s="158">
        <f t="shared" si="363"/>
        <v>9050084.5</v>
      </c>
    </row>
    <row r="5791" spans="2:18" s="8" customFormat="1" x14ac:dyDescent="0.2">
      <c r="B5791" s="119" t="s">
        <v>21</v>
      </c>
      <c r="C5791" s="14" t="s">
        <v>18562</v>
      </c>
      <c r="D5791" s="118">
        <f t="shared" si="362"/>
        <v>8</v>
      </c>
      <c r="F5791" s="128">
        <v>3492765</v>
      </c>
      <c r="G5791" s="52">
        <v>5510196</v>
      </c>
      <c r="H5791" s="129">
        <v>2552</v>
      </c>
      <c r="I5791" s="40"/>
      <c r="J5791" s="134">
        <v>-4845279</v>
      </c>
      <c r="K5791" s="52">
        <v>-2244556</v>
      </c>
      <c r="L5791" s="44"/>
      <c r="M5791" s="52">
        <v>-470112</v>
      </c>
      <c r="N5791" s="200">
        <v>-1316171</v>
      </c>
      <c r="O5791" s="40"/>
      <c r="P5791" s="157">
        <f t="shared" si="360"/>
        <v>9005513</v>
      </c>
      <c r="Q5791" s="41">
        <f t="shared" si="361"/>
        <v>-8876118</v>
      </c>
      <c r="R5791" s="158">
        <f t="shared" si="363"/>
        <v>8940815.5</v>
      </c>
    </row>
    <row r="5792" spans="2:18" s="8" customFormat="1" x14ac:dyDescent="0.2">
      <c r="B5792" s="119" t="s">
        <v>22</v>
      </c>
      <c r="C5792" s="14" t="s">
        <v>18562</v>
      </c>
      <c r="D5792" s="118">
        <f t="shared" si="362"/>
        <v>8</v>
      </c>
      <c r="F5792" s="128">
        <v>3443666</v>
      </c>
      <c r="G5792" s="52">
        <v>5409719</v>
      </c>
      <c r="H5792" s="129">
        <v>2595</v>
      </c>
      <c r="I5792" s="40"/>
      <c r="J5792" s="134">
        <v>-4777019</v>
      </c>
      <c r="K5792" s="52">
        <v>-2221848</v>
      </c>
      <c r="L5792" s="44"/>
      <c r="M5792" s="52">
        <v>-471833</v>
      </c>
      <c r="N5792" s="200">
        <v>-1319532</v>
      </c>
      <c r="O5792" s="40"/>
      <c r="P5792" s="157">
        <f t="shared" si="360"/>
        <v>8855980</v>
      </c>
      <c r="Q5792" s="41">
        <f t="shared" si="361"/>
        <v>-8790232</v>
      </c>
      <c r="R5792" s="158">
        <f t="shared" si="363"/>
        <v>8823106</v>
      </c>
    </row>
    <row r="5793" spans="2:18" s="8" customFormat="1" x14ac:dyDescent="0.2">
      <c r="B5793" s="119" t="s">
        <v>23</v>
      </c>
      <c r="C5793" s="14" t="s">
        <v>18562</v>
      </c>
      <c r="D5793" s="118">
        <f t="shared" si="362"/>
        <v>8</v>
      </c>
      <c r="F5793" s="128">
        <v>3425709</v>
      </c>
      <c r="G5793" s="52">
        <v>5525003</v>
      </c>
      <c r="H5793" s="129">
        <v>2562</v>
      </c>
      <c r="I5793" s="40"/>
      <c r="J5793" s="134">
        <v>-4873400</v>
      </c>
      <c r="K5793" s="52">
        <v>-2196039</v>
      </c>
      <c r="L5793" s="44"/>
      <c r="M5793" s="52">
        <v>-489562</v>
      </c>
      <c r="N5793" s="200">
        <v>-1321111</v>
      </c>
      <c r="O5793" s="40"/>
      <c r="P5793" s="157">
        <f t="shared" si="360"/>
        <v>8953274</v>
      </c>
      <c r="Q5793" s="41">
        <f t="shared" si="361"/>
        <v>-8880112</v>
      </c>
      <c r="R5793" s="158">
        <f t="shared" si="363"/>
        <v>8916693</v>
      </c>
    </row>
    <row r="5794" spans="2:18" s="8" customFormat="1" x14ac:dyDescent="0.2">
      <c r="B5794" s="119" t="s">
        <v>24</v>
      </c>
      <c r="C5794" s="14" t="s">
        <v>18562</v>
      </c>
      <c r="D5794" s="118">
        <f t="shared" si="362"/>
        <v>8</v>
      </c>
      <c r="F5794" s="128">
        <v>3425157</v>
      </c>
      <c r="G5794" s="52">
        <v>5667748</v>
      </c>
      <c r="H5794" s="129">
        <v>2640</v>
      </c>
      <c r="I5794" s="40"/>
      <c r="J5794" s="134">
        <v>-5081633</v>
      </c>
      <c r="K5794" s="52">
        <v>-2192284</v>
      </c>
      <c r="L5794" s="44"/>
      <c r="M5794" s="52">
        <v>-518791</v>
      </c>
      <c r="N5794" s="200">
        <v>-1320207</v>
      </c>
      <c r="O5794" s="40"/>
      <c r="P5794" s="157">
        <f t="shared" si="360"/>
        <v>9095545</v>
      </c>
      <c r="Q5794" s="41">
        <f t="shared" si="361"/>
        <v>-9112915</v>
      </c>
      <c r="R5794" s="158">
        <f t="shared" si="363"/>
        <v>9104230</v>
      </c>
    </row>
    <row r="5795" spans="2:18" s="8" customFormat="1" x14ac:dyDescent="0.2">
      <c r="B5795" s="119" t="s">
        <v>25</v>
      </c>
      <c r="C5795" s="14" t="s">
        <v>18562</v>
      </c>
      <c r="D5795" s="118">
        <f t="shared" si="362"/>
        <v>8</v>
      </c>
      <c r="F5795" s="128">
        <v>3423083</v>
      </c>
      <c r="G5795" s="52">
        <v>5721289</v>
      </c>
      <c r="H5795" s="129">
        <v>2539</v>
      </c>
      <c r="I5795" s="40"/>
      <c r="J5795" s="134">
        <v>-5069102</v>
      </c>
      <c r="K5795" s="52">
        <v>-2181334</v>
      </c>
      <c r="L5795" s="44"/>
      <c r="M5795" s="52">
        <v>-568091</v>
      </c>
      <c r="N5795" s="200">
        <v>-1316332</v>
      </c>
      <c r="O5795" s="40"/>
      <c r="P5795" s="157">
        <f t="shared" si="360"/>
        <v>9146911</v>
      </c>
      <c r="Q5795" s="41">
        <f t="shared" si="361"/>
        <v>-9134859</v>
      </c>
      <c r="R5795" s="158">
        <f t="shared" si="363"/>
        <v>9140885</v>
      </c>
    </row>
    <row r="5796" spans="2:18" s="8" customFormat="1" x14ac:dyDescent="0.2">
      <c r="B5796" s="119" t="s">
        <v>2</v>
      </c>
      <c r="C5796" s="14" t="s">
        <v>18563</v>
      </c>
      <c r="D5796" s="118">
        <f t="shared" si="362"/>
        <v>8</v>
      </c>
      <c r="F5796" s="128">
        <v>3539095</v>
      </c>
      <c r="G5796" s="52">
        <v>5644515</v>
      </c>
      <c r="H5796" s="129">
        <v>2684</v>
      </c>
      <c r="I5796" s="40"/>
      <c r="J5796" s="134">
        <v>-5034757</v>
      </c>
      <c r="K5796" s="52">
        <v>-2211663</v>
      </c>
      <c r="L5796" s="44"/>
      <c r="M5796" s="52">
        <v>-680781</v>
      </c>
      <c r="N5796" s="200">
        <v>-1315848</v>
      </c>
      <c r="O5796" s="40"/>
      <c r="P5796" s="157">
        <f t="shared" si="360"/>
        <v>9186294</v>
      </c>
      <c r="Q5796" s="41">
        <f t="shared" si="361"/>
        <v>-9243049</v>
      </c>
      <c r="R5796" s="158">
        <f t="shared" si="363"/>
        <v>9214671.5</v>
      </c>
    </row>
    <row r="5797" spans="2:18" s="8" customFormat="1" x14ac:dyDescent="0.2">
      <c r="B5797" s="119" t="s">
        <v>3</v>
      </c>
      <c r="C5797" s="14" t="s">
        <v>18563</v>
      </c>
      <c r="D5797" s="118">
        <f t="shared" si="362"/>
        <v>8</v>
      </c>
      <c r="F5797" s="128">
        <v>3541071</v>
      </c>
      <c r="G5797" s="52">
        <v>5624107</v>
      </c>
      <c r="H5797" s="129">
        <v>2465</v>
      </c>
      <c r="I5797" s="40"/>
      <c r="J5797" s="134">
        <v>-4964042</v>
      </c>
      <c r="K5797" s="52">
        <v>-2207561</v>
      </c>
      <c r="L5797" s="44"/>
      <c r="M5797" s="52">
        <v>-817955</v>
      </c>
      <c r="N5797" s="200">
        <v>-1312509</v>
      </c>
      <c r="O5797" s="40"/>
      <c r="P5797" s="157">
        <f t="shared" si="360"/>
        <v>9167643</v>
      </c>
      <c r="Q5797" s="41">
        <f t="shared" si="361"/>
        <v>-9302067</v>
      </c>
      <c r="R5797" s="158">
        <f t="shared" si="363"/>
        <v>9234855</v>
      </c>
    </row>
    <row r="5798" spans="2:18" s="8" customFormat="1" x14ac:dyDescent="0.2">
      <c r="B5798" s="119" t="s">
        <v>4</v>
      </c>
      <c r="C5798" s="14" t="s">
        <v>18563</v>
      </c>
      <c r="D5798" s="118">
        <f t="shared" si="362"/>
        <v>8</v>
      </c>
      <c r="F5798" s="128">
        <v>3555162</v>
      </c>
      <c r="G5798" s="52">
        <v>5786080</v>
      </c>
      <c r="H5798" s="129">
        <v>2471</v>
      </c>
      <c r="I5798" s="40"/>
      <c r="J5798" s="134">
        <v>-4963841</v>
      </c>
      <c r="K5798" s="52">
        <v>-2367814</v>
      </c>
      <c r="L5798" s="44"/>
      <c r="M5798" s="52">
        <v>-982714</v>
      </c>
      <c r="N5798" s="200">
        <v>-1305891</v>
      </c>
      <c r="O5798" s="40"/>
      <c r="P5798" s="157">
        <f t="shared" si="360"/>
        <v>9343713</v>
      </c>
      <c r="Q5798" s="41">
        <f t="shared" si="361"/>
        <v>-9620260</v>
      </c>
      <c r="R5798" s="158">
        <f t="shared" si="363"/>
        <v>9481986.5</v>
      </c>
    </row>
    <row r="5799" spans="2:18" s="8" customFormat="1" x14ac:dyDescent="0.2">
      <c r="B5799" s="119" t="s">
        <v>5</v>
      </c>
      <c r="C5799" s="14" t="s">
        <v>18563</v>
      </c>
      <c r="D5799" s="118">
        <f t="shared" si="362"/>
        <v>8</v>
      </c>
      <c r="F5799" s="128">
        <v>3591803</v>
      </c>
      <c r="G5799" s="52">
        <v>5867769</v>
      </c>
      <c r="H5799" s="129">
        <v>2501</v>
      </c>
      <c r="I5799" s="40"/>
      <c r="J5799" s="134">
        <v>-4953384</v>
      </c>
      <c r="K5799" s="52">
        <v>-2376793</v>
      </c>
      <c r="L5799" s="44"/>
      <c r="M5799" s="52">
        <v>-1094183</v>
      </c>
      <c r="N5799" s="200">
        <v>-1300020</v>
      </c>
      <c r="O5799" s="40"/>
      <c r="P5799" s="157">
        <f t="shared" si="360"/>
        <v>9462073</v>
      </c>
      <c r="Q5799" s="41">
        <f t="shared" si="361"/>
        <v>-9724380</v>
      </c>
      <c r="R5799" s="158">
        <f t="shared" si="363"/>
        <v>9593226.5</v>
      </c>
    </row>
    <row r="5800" spans="2:18" s="8" customFormat="1" x14ac:dyDescent="0.2">
      <c r="B5800" s="119" t="s">
        <v>6</v>
      </c>
      <c r="C5800" s="14" t="s">
        <v>18563</v>
      </c>
      <c r="D5800" s="118">
        <f t="shared" si="362"/>
        <v>8</v>
      </c>
      <c r="F5800" s="128">
        <v>3682993</v>
      </c>
      <c r="G5800" s="52">
        <v>6041965</v>
      </c>
      <c r="H5800" s="129">
        <v>1926</v>
      </c>
      <c r="I5800" s="40"/>
      <c r="J5800" s="134">
        <v>-5019525</v>
      </c>
      <c r="K5800" s="52">
        <v>-2338583</v>
      </c>
      <c r="L5800" s="44"/>
      <c r="M5800" s="52">
        <v>-1132831</v>
      </c>
      <c r="N5800" s="200">
        <v>-1296485</v>
      </c>
      <c r="O5800" s="40"/>
      <c r="P5800" s="157">
        <f t="shared" si="360"/>
        <v>9726884</v>
      </c>
      <c r="Q5800" s="41">
        <f t="shared" si="361"/>
        <v>-9787424</v>
      </c>
      <c r="R5800" s="158">
        <f t="shared" si="363"/>
        <v>9757154</v>
      </c>
    </row>
    <row r="5801" spans="2:18" s="8" customFormat="1" x14ac:dyDescent="0.2">
      <c r="B5801" s="119" t="s">
        <v>7</v>
      </c>
      <c r="C5801" s="14" t="s">
        <v>18563</v>
      </c>
      <c r="D5801" s="118">
        <f t="shared" si="362"/>
        <v>8</v>
      </c>
      <c r="F5801" s="128">
        <v>3767773</v>
      </c>
      <c r="G5801" s="52">
        <v>6126704</v>
      </c>
      <c r="H5801" s="129">
        <v>2292</v>
      </c>
      <c r="I5801" s="40"/>
      <c r="J5801" s="134">
        <v>-5034257</v>
      </c>
      <c r="K5801" s="52">
        <v>-2362642</v>
      </c>
      <c r="L5801" s="44"/>
      <c r="M5801" s="52">
        <v>-1122399</v>
      </c>
      <c r="N5801" s="200">
        <v>-1294796</v>
      </c>
      <c r="O5801" s="40"/>
      <c r="P5801" s="157">
        <f t="shared" si="360"/>
        <v>9896769</v>
      </c>
      <c r="Q5801" s="41">
        <f t="shared" si="361"/>
        <v>-9814094</v>
      </c>
      <c r="R5801" s="158">
        <f t="shared" si="363"/>
        <v>9855431.5</v>
      </c>
    </row>
    <row r="5802" spans="2:18" s="8" customFormat="1" x14ac:dyDescent="0.2">
      <c r="B5802" s="119" t="s">
        <v>8</v>
      </c>
      <c r="C5802" s="14" t="s">
        <v>18563</v>
      </c>
      <c r="D5802" s="118">
        <f t="shared" si="362"/>
        <v>8</v>
      </c>
      <c r="F5802" s="128">
        <v>3797404</v>
      </c>
      <c r="G5802" s="52">
        <v>6137239</v>
      </c>
      <c r="H5802" s="129">
        <v>1811</v>
      </c>
      <c r="I5802" s="40"/>
      <c r="J5802" s="134">
        <v>-5022440</v>
      </c>
      <c r="K5802" s="52">
        <v>-2424601</v>
      </c>
      <c r="L5802" s="44"/>
      <c r="M5802" s="52">
        <v>-1105407</v>
      </c>
      <c r="N5802" s="200">
        <v>-1301451</v>
      </c>
      <c r="O5802" s="40"/>
      <c r="P5802" s="157">
        <f t="shared" si="360"/>
        <v>9936454</v>
      </c>
      <c r="Q5802" s="41">
        <f t="shared" si="361"/>
        <v>-9853899</v>
      </c>
      <c r="R5802" s="158">
        <f t="shared" si="363"/>
        <v>9895176.5</v>
      </c>
    </row>
    <row r="5803" spans="2:18" s="8" customFormat="1" x14ac:dyDescent="0.2">
      <c r="B5803" s="119" t="s">
        <v>9</v>
      </c>
      <c r="C5803" s="14" t="s">
        <v>18563</v>
      </c>
      <c r="D5803" s="118">
        <f t="shared" si="362"/>
        <v>8</v>
      </c>
      <c r="F5803" s="128">
        <v>3797408</v>
      </c>
      <c r="G5803" s="52">
        <v>6112850</v>
      </c>
      <c r="H5803" s="129">
        <v>2308</v>
      </c>
      <c r="I5803" s="40"/>
      <c r="J5803" s="134">
        <v>-5009067</v>
      </c>
      <c r="K5803" s="52">
        <v>-2379823</v>
      </c>
      <c r="L5803" s="44"/>
      <c r="M5803" s="52">
        <v>-1030438</v>
      </c>
      <c r="N5803" s="200">
        <v>-1305653</v>
      </c>
      <c r="O5803" s="40"/>
      <c r="P5803" s="157">
        <f t="shared" si="360"/>
        <v>9912566</v>
      </c>
      <c r="Q5803" s="41">
        <f t="shared" si="361"/>
        <v>-9724981</v>
      </c>
      <c r="R5803" s="158">
        <f t="shared" si="363"/>
        <v>9818773.5</v>
      </c>
    </row>
    <row r="5804" spans="2:18" s="8" customFormat="1" x14ac:dyDescent="0.2">
      <c r="B5804" s="119" t="s">
        <v>10</v>
      </c>
      <c r="C5804" s="14" t="s">
        <v>18563</v>
      </c>
      <c r="D5804" s="118">
        <f t="shared" si="362"/>
        <v>8</v>
      </c>
      <c r="F5804" s="128">
        <v>3795376</v>
      </c>
      <c r="G5804" s="52">
        <v>5938435</v>
      </c>
      <c r="H5804" s="129">
        <v>2623</v>
      </c>
      <c r="I5804" s="40"/>
      <c r="J5804" s="134">
        <v>-5009917</v>
      </c>
      <c r="K5804" s="52">
        <v>-2352224</v>
      </c>
      <c r="L5804" s="44"/>
      <c r="M5804" s="52">
        <v>-937474</v>
      </c>
      <c r="N5804" s="200">
        <v>-1307731</v>
      </c>
      <c r="O5804" s="40"/>
      <c r="P5804" s="157">
        <f t="shared" si="360"/>
        <v>9736434</v>
      </c>
      <c r="Q5804" s="41">
        <f t="shared" si="361"/>
        <v>-9607346</v>
      </c>
      <c r="R5804" s="158">
        <f t="shared" si="363"/>
        <v>9671890</v>
      </c>
    </row>
    <row r="5805" spans="2:18" s="8" customFormat="1" x14ac:dyDescent="0.2">
      <c r="B5805" s="119" t="s">
        <v>11</v>
      </c>
      <c r="C5805" s="14" t="s">
        <v>18563</v>
      </c>
      <c r="D5805" s="118">
        <f t="shared" si="362"/>
        <v>8</v>
      </c>
      <c r="F5805" s="128">
        <v>3777494</v>
      </c>
      <c r="G5805" s="52">
        <v>5902708</v>
      </c>
      <c r="H5805" s="129">
        <v>2409</v>
      </c>
      <c r="I5805" s="40"/>
      <c r="J5805" s="134">
        <v>-5013894</v>
      </c>
      <c r="K5805" s="52">
        <v>-2354925</v>
      </c>
      <c r="L5805" s="44"/>
      <c r="M5805" s="52">
        <v>-879849</v>
      </c>
      <c r="N5805" s="200">
        <v>-1310257</v>
      </c>
      <c r="O5805" s="40"/>
      <c r="P5805" s="157">
        <f t="shared" si="360"/>
        <v>9682611</v>
      </c>
      <c r="Q5805" s="41">
        <f t="shared" si="361"/>
        <v>-9558925</v>
      </c>
      <c r="R5805" s="158">
        <f t="shared" si="363"/>
        <v>9620768</v>
      </c>
    </row>
    <row r="5806" spans="2:18" s="8" customFormat="1" x14ac:dyDescent="0.2">
      <c r="B5806" s="119" t="s">
        <v>12</v>
      </c>
      <c r="C5806" s="14" t="s">
        <v>18563</v>
      </c>
      <c r="D5806" s="118">
        <f t="shared" si="362"/>
        <v>8</v>
      </c>
      <c r="F5806" s="128">
        <v>3773128</v>
      </c>
      <c r="G5806" s="52">
        <v>5888960</v>
      </c>
      <c r="H5806" s="129">
        <v>2431</v>
      </c>
      <c r="I5806" s="40"/>
      <c r="J5806" s="134">
        <v>-5008843</v>
      </c>
      <c r="K5806" s="52">
        <v>-2399296</v>
      </c>
      <c r="L5806" s="44"/>
      <c r="M5806" s="52">
        <v>-876107</v>
      </c>
      <c r="N5806" s="200">
        <v>-1313951</v>
      </c>
      <c r="O5806" s="40"/>
      <c r="P5806" s="157">
        <f t="shared" si="360"/>
        <v>9664519</v>
      </c>
      <c r="Q5806" s="41">
        <f t="shared" si="361"/>
        <v>-9598197</v>
      </c>
      <c r="R5806" s="158">
        <f t="shared" si="363"/>
        <v>9631358</v>
      </c>
    </row>
    <row r="5807" spans="2:18" s="8" customFormat="1" x14ac:dyDescent="0.2">
      <c r="B5807" s="119" t="s">
        <v>13</v>
      </c>
      <c r="C5807" s="14" t="s">
        <v>18563</v>
      </c>
      <c r="D5807" s="118">
        <f t="shared" si="362"/>
        <v>8</v>
      </c>
      <c r="F5807" s="128">
        <v>3755707</v>
      </c>
      <c r="G5807" s="52">
        <v>5911320</v>
      </c>
      <c r="H5807" s="129">
        <v>5549</v>
      </c>
      <c r="I5807" s="40"/>
      <c r="J5807" s="134">
        <v>-5021879</v>
      </c>
      <c r="K5807" s="52">
        <v>-2405634</v>
      </c>
      <c r="L5807" s="44"/>
      <c r="M5807" s="52">
        <v>-914434</v>
      </c>
      <c r="N5807" s="200">
        <v>-1318987</v>
      </c>
      <c r="O5807" s="40"/>
      <c r="P5807" s="157">
        <f t="shared" si="360"/>
        <v>9672576</v>
      </c>
      <c r="Q5807" s="41">
        <f t="shared" si="361"/>
        <v>-9660934</v>
      </c>
      <c r="R5807" s="158">
        <f t="shared" si="363"/>
        <v>9666755</v>
      </c>
    </row>
    <row r="5808" spans="2:18" s="8" customFormat="1" x14ac:dyDescent="0.2">
      <c r="B5808" s="119" t="s">
        <v>14</v>
      </c>
      <c r="C5808" s="14" t="s">
        <v>18563</v>
      </c>
      <c r="D5808" s="118">
        <f t="shared" si="362"/>
        <v>8</v>
      </c>
      <c r="F5808" s="128">
        <v>3749295</v>
      </c>
      <c r="G5808" s="52">
        <v>5958514</v>
      </c>
      <c r="H5808" s="129">
        <v>2409</v>
      </c>
      <c r="I5808" s="40"/>
      <c r="J5808" s="134">
        <v>-5012656</v>
      </c>
      <c r="K5808" s="52">
        <v>-2486190</v>
      </c>
      <c r="L5808" s="44"/>
      <c r="M5808" s="52">
        <v>-955232</v>
      </c>
      <c r="N5808" s="200">
        <v>-1317748</v>
      </c>
      <c r="O5808" s="40"/>
      <c r="P5808" s="157">
        <f t="shared" si="360"/>
        <v>9710218</v>
      </c>
      <c r="Q5808" s="41">
        <f t="shared" si="361"/>
        <v>-9771826</v>
      </c>
      <c r="R5808" s="158">
        <f t="shared" si="363"/>
        <v>9741022</v>
      </c>
    </row>
    <row r="5809" spans="2:18" s="8" customFormat="1" x14ac:dyDescent="0.2">
      <c r="B5809" s="119" t="s">
        <v>15</v>
      </c>
      <c r="C5809" s="14" t="s">
        <v>18563</v>
      </c>
      <c r="D5809" s="118">
        <f t="shared" si="362"/>
        <v>8</v>
      </c>
      <c r="F5809" s="128">
        <v>3763927</v>
      </c>
      <c r="G5809" s="52">
        <v>6064182</v>
      </c>
      <c r="H5809" s="129">
        <v>2524</v>
      </c>
      <c r="I5809" s="40"/>
      <c r="J5809" s="134">
        <v>-5066579</v>
      </c>
      <c r="K5809" s="52">
        <v>-2504676</v>
      </c>
      <c r="L5809" s="44"/>
      <c r="M5809" s="52">
        <v>-852223</v>
      </c>
      <c r="N5809" s="200">
        <v>-1314092</v>
      </c>
      <c r="O5809" s="40"/>
      <c r="P5809" s="157">
        <f t="shared" si="360"/>
        <v>9830633</v>
      </c>
      <c r="Q5809" s="41">
        <f t="shared" si="361"/>
        <v>-9737570</v>
      </c>
      <c r="R5809" s="158">
        <f t="shared" si="363"/>
        <v>9784101.5</v>
      </c>
    </row>
    <row r="5810" spans="2:18" s="8" customFormat="1" x14ac:dyDescent="0.2">
      <c r="B5810" s="119" t="s">
        <v>16</v>
      </c>
      <c r="C5810" s="14" t="s">
        <v>18563</v>
      </c>
      <c r="D5810" s="118">
        <f t="shared" si="362"/>
        <v>8</v>
      </c>
      <c r="F5810" s="128">
        <v>3720884</v>
      </c>
      <c r="G5810" s="52">
        <v>6053688</v>
      </c>
      <c r="H5810" s="129">
        <v>2435</v>
      </c>
      <c r="I5810" s="40"/>
      <c r="J5810" s="134">
        <v>-5074664</v>
      </c>
      <c r="K5810" s="52">
        <v>-2508535</v>
      </c>
      <c r="L5810" s="44"/>
      <c r="M5810" s="52">
        <v>-739950</v>
      </c>
      <c r="N5810" s="200">
        <v>-1313770</v>
      </c>
      <c r="O5810" s="40"/>
      <c r="P5810" s="157">
        <f t="shared" si="360"/>
        <v>9777007</v>
      </c>
      <c r="Q5810" s="41">
        <f t="shared" si="361"/>
        <v>-9636919</v>
      </c>
      <c r="R5810" s="158">
        <f t="shared" si="363"/>
        <v>9706963</v>
      </c>
    </row>
    <row r="5811" spans="2:18" s="8" customFormat="1" x14ac:dyDescent="0.2">
      <c r="B5811" s="119" t="s">
        <v>17</v>
      </c>
      <c r="C5811" s="14" t="s">
        <v>18563</v>
      </c>
      <c r="D5811" s="118">
        <f t="shared" si="362"/>
        <v>8</v>
      </c>
      <c r="F5811" s="128">
        <v>3716469</v>
      </c>
      <c r="G5811" s="52">
        <v>6027714</v>
      </c>
      <c r="H5811" s="129">
        <v>2528</v>
      </c>
      <c r="I5811" s="40"/>
      <c r="J5811" s="134">
        <v>-5123105</v>
      </c>
      <c r="K5811" s="52">
        <v>-2512845</v>
      </c>
      <c r="L5811" s="44"/>
      <c r="M5811" s="52">
        <v>-697708</v>
      </c>
      <c r="N5811" s="200">
        <v>-1318397</v>
      </c>
      <c r="O5811" s="40"/>
      <c r="P5811" s="157">
        <f t="shared" si="360"/>
        <v>9746711</v>
      </c>
      <c r="Q5811" s="41">
        <f t="shared" si="361"/>
        <v>-9652055</v>
      </c>
      <c r="R5811" s="158">
        <f t="shared" si="363"/>
        <v>9699383</v>
      </c>
    </row>
    <row r="5812" spans="2:18" s="8" customFormat="1" x14ac:dyDescent="0.2">
      <c r="B5812" s="119" t="s">
        <v>18</v>
      </c>
      <c r="C5812" s="14" t="s">
        <v>18563</v>
      </c>
      <c r="D5812" s="118">
        <f t="shared" si="362"/>
        <v>8</v>
      </c>
      <c r="F5812" s="128">
        <v>3700480</v>
      </c>
      <c r="G5812" s="52">
        <v>5905057</v>
      </c>
      <c r="H5812" s="129">
        <v>1685</v>
      </c>
      <c r="I5812" s="40"/>
      <c r="J5812" s="134">
        <v>-5187650</v>
      </c>
      <c r="K5812" s="52">
        <v>-2506536</v>
      </c>
      <c r="L5812" s="44"/>
      <c r="M5812" s="52">
        <v>-645852</v>
      </c>
      <c r="N5812" s="200">
        <v>-1319792</v>
      </c>
      <c r="O5812" s="40"/>
      <c r="P5812" s="157">
        <f t="shared" si="360"/>
        <v>9607222</v>
      </c>
      <c r="Q5812" s="41">
        <f t="shared" si="361"/>
        <v>-9659830</v>
      </c>
      <c r="R5812" s="158">
        <f t="shared" si="363"/>
        <v>9633526</v>
      </c>
    </row>
    <row r="5813" spans="2:18" s="8" customFormat="1" x14ac:dyDescent="0.2">
      <c r="B5813" s="119" t="s">
        <v>19</v>
      </c>
      <c r="C5813" s="14" t="s">
        <v>18563</v>
      </c>
      <c r="D5813" s="118">
        <f t="shared" si="362"/>
        <v>8</v>
      </c>
      <c r="F5813" s="128">
        <v>3676535</v>
      </c>
      <c r="G5813" s="52">
        <v>5902364</v>
      </c>
      <c r="H5813" s="129">
        <v>2491</v>
      </c>
      <c r="I5813" s="40"/>
      <c r="J5813" s="134">
        <v>-5191283</v>
      </c>
      <c r="K5813" s="52">
        <v>-2441393</v>
      </c>
      <c r="L5813" s="44"/>
      <c r="M5813" s="52">
        <v>-563409</v>
      </c>
      <c r="N5813" s="200">
        <v>-1320409</v>
      </c>
      <c r="O5813" s="40"/>
      <c r="P5813" s="157">
        <f t="shared" si="360"/>
        <v>9581390</v>
      </c>
      <c r="Q5813" s="41">
        <f t="shared" si="361"/>
        <v>-9516494</v>
      </c>
      <c r="R5813" s="158">
        <f t="shared" si="363"/>
        <v>9548942</v>
      </c>
    </row>
    <row r="5814" spans="2:18" s="8" customFormat="1" x14ac:dyDescent="0.2">
      <c r="B5814" s="119" t="s">
        <v>20</v>
      </c>
      <c r="C5814" s="14" t="s">
        <v>18563</v>
      </c>
      <c r="D5814" s="118">
        <f t="shared" si="362"/>
        <v>8</v>
      </c>
      <c r="F5814" s="128">
        <v>3659196</v>
      </c>
      <c r="G5814" s="52">
        <v>5902789</v>
      </c>
      <c r="H5814" s="129">
        <v>2467</v>
      </c>
      <c r="I5814" s="40"/>
      <c r="J5814" s="134">
        <v>-5146155</v>
      </c>
      <c r="K5814" s="52">
        <v>-2326258</v>
      </c>
      <c r="L5814" s="44"/>
      <c r="M5814" s="52">
        <v>-504689</v>
      </c>
      <c r="N5814" s="200">
        <v>-1322177</v>
      </c>
      <c r="O5814" s="40"/>
      <c r="P5814" s="157">
        <f t="shared" si="360"/>
        <v>9564452</v>
      </c>
      <c r="Q5814" s="41">
        <f t="shared" si="361"/>
        <v>-9299279</v>
      </c>
      <c r="R5814" s="158">
        <f t="shared" si="363"/>
        <v>9431865.5</v>
      </c>
    </row>
    <row r="5815" spans="2:18" s="8" customFormat="1" x14ac:dyDescent="0.2">
      <c r="B5815" s="119" t="s">
        <v>21</v>
      </c>
      <c r="C5815" s="14" t="s">
        <v>18563</v>
      </c>
      <c r="D5815" s="118">
        <f t="shared" si="362"/>
        <v>8</v>
      </c>
      <c r="F5815" s="128">
        <v>3622676</v>
      </c>
      <c r="G5815" s="52">
        <v>5928637</v>
      </c>
      <c r="H5815" s="129">
        <v>2515</v>
      </c>
      <c r="I5815" s="40"/>
      <c r="J5815" s="134">
        <v>-5153065</v>
      </c>
      <c r="K5815" s="52">
        <v>-2175792</v>
      </c>
      <c r="L5815" s="44"/>
      <c r="M5815" s="52">
        <v>-486580</v>
      </c>
      <c r="N5815" s="200">
        <v>-1323133</v>
      </c>
      <c r="O5815" s="40"/>
      <c r="P5815" s="157">
        <f t="shared" si="360"/>
        <v>9553828</v>
      </c>
      <c r="Q5815" s="41">
        <f t="shared" si="361"/>
        <v>-9138570</v>
      </c>
      <c r="R5815" s="158">
        <f t="shared" si="363"/>
        <v>9346199</v>
      </c>
    </row>
    <row r="5816" spans="2:18" s="8" customFormat="1" x14ac:dyDescent="0.2">
      <c r="B5816" s="119" t="s">
        <v>22</v>
      </c>
      <c r="C5816" s="14" t="s">
        <v>18563</v>
      </c>
      <c r="D5816" s="118">
        <f t="shared" si="362"/>
        <v>8</v>
      </c>
      <c r="F5816" s="128">
        <v>3530921</v>
      </c>
      <c r="G5816" s="52">
        <v>5873892</v>
      </c>
      <c r="H5816" s="129">
        <v>1674</v>
      </c>
      <c r="I5816" s="40"/>
      <c r="J5816" s="134">
        <v>-5144890</v>
      </c>
      <c r="K5816" s="52">
        <v>-2132645</v>
      </c>
      <c r="L5816" s="44"/>
      <c r="M5816" s="52">
        <v>-506210</v>
      </c>
      <c r="N5816" s="200">
        <v>-1325300</v>
      </c>
      <c r="O5816" s="40"/>
      <c r="P5816" s="157">
        <f t="shared" si="360"/>
        <v>9406487</v>
      </c>
      <c r="Q5816" s="41">
        <f t="shared" si="361"/>
        <v>-9109045</v>
      </c>
      <c r="R5816" s="158">
        <f t="shared" si="363"/>
        <v>9257766</v>
      </c>
    </row>
    <row r="5817" spans="2:18" s="8" customFormat="1" x14ac:dyDescent="0.2">
      <c r="B5817" s="119" t="s">
        <v>23</v>
      </c>
      <c r="C5817" s="14" t="s">
        <v>18563</v>
      </c>
      <c r="D5817" s="118">
        <f t="shared" si="362"/>
        <v>8</v>
      </c>
      <c r="F5817" s="128">
        <v>3522932</v>
      </c>
      <c r="G5817" s="52">
        <v>5808691</v>
      </c>
      <c r="H5817" s="129">
        <v>2383</v>
      </c>
      <c r="I5817" s="40"/>
      <c r="J5817" s="134">
        <v>-5149786</v>
      </c>
      <c r="K5817" s="52">
        <v>-2139971</v>
      </c>
      <c r="L5817" s="44"/>
      <c r="M5817" s="52">
        <v>-535875</v>
      </c>
      <c r="N5817" s="200">
        <v>-1327389</v>
      </c>
      <c r="O5817" s="40"/>
      <c r="P5817" s="157">
        <f t="shared" si="360"/>
        <v>9334006</v>
      </c>
      <c r="Q5817" s="41">
        <f t="shared" si="361"/>
        <v>-9153021</v>
      </c>
      <c r="R5817" s="158">
        <f t="shared" si="363"/>
        <v>9243513.5</v>
      </c>
    </row>
    <row r="5818" spans="2:18" s="8" customFormat="1" x14ac:dyDescent="0.2">
      <c r="B5818" s="119" t="s">
        <v>24</v>
      </c>
      <c r="C5818" s="14" t="s">
        <v>18563</v>
      </c>
      <c r="D5818" s="118">
        <f t="shared" si="362"/>
        <v>8</v>
      </c>
      <c r="F5818" s="128">
        <v>3526377</v>
      </c>
      <c r="G5818" s="52">
        <v>5785681</v>
      </c>
      <c r="H5818" s="129">
        <v>1606</v>
      </c>
      <c r="I5818" s="40"/>
      <c r="J5818" s="134">
        <v>-4950797</v>
      </c>
      <c r="K5818" s="52">
        <v>-2187492</v>
      </c>
      <c r="L5818" s="44"/>
      <c r="M5818" s="52">
        <v>-601045</v>
      </c>
      <c r="N5818" s="200">
        <v>-1327761</v>
      </c>
      <c r="O5818" s="40"/>
      <c r="P5818" s="157">
        <f t="shared" si="360"/>
        <v>9313664</v>
      </c>
      <c r="Q5818" s="41">
        <f t="shared" si="361"/>
        <v>-9067095</v>
      </c>
      <c r="R5818" s="158">
        <f t="shared" si="363"/>
        <v>9190379.5</v>
      </c>
    </row>
    <row r="5819" spans="2:18" s="8" customFormat="1" x14ac:dyDescent="0.2">
      <c r="B5819" s="119" t="s">
        <v>25</v>
      </c>
      <c r="C5819" s="14" t="s">
        <v>18563</v>
      </c>
      <c r="D5819" s="118">
        <f t="shared" si="362"/>
        <v>8</v>
      </c>
      <c r="F5819" s="128">
        <v>3531283</v>
      </c>
      <c r="G5819" s="52">
        <v>5719243</v>
      </c>
      <c r="H5819" s="129">
        <v>2580</v>
      </c>
      <c r="I5819" s="40"/>
      <c r="J5819" s="134">
        <v>-4269524</v>
      </c>
      <c r="K5819" s="52">
        <v>-2274096</v>
      </c>
      <c r="L5819" s="44"/>
      <c r="M5819" s="52">
        <v>-732709</v>
      </c>
      <c r="N5819" s="200">
        <v>-1329557</v>
      </c>
      <c r="O5819" s="40"/>
      <c r="P5819" s="157">
        <f t="shared" si="360"/>
        <v>9253106</v>
      </c>
      <c r="Q5819" s="41">
        <f t="shared" si="361"/>
        <v>-8605886</v>
      </c>
      <c r="R5819" s="158">
        <f t="shared" si="363"/>
        <v>8929496</v>
      </c>
    </row>
    <row r="5820" spans="2:18" s="8" customFormat="1" x14ac:dyDescent="0.2">
      <c r="B5820" s="119" t="s">
        <v>2</v>
      </c>
      <c r="C5820" s="14" t="s">
        <v>18564</v>
      </c>
      <c r="D5820" s="118">
        <f t="shared" si="362"/>
        <v>8</v>
      </c>
      <c r="F5820" s="128">
        <v>3486991</v>
      </c>
      <c r="G5820" s="52">
        <v>5909697</v>
      </c>
      <c r="H5820" s="129">
        <v>2470</v>
      </c>
      <c r="I5820" s="40"/>
      <c r="J5820" s="134">
        <v>-5030493</v>
      </c>
      <c r="K5820" s="52">
        <v>-2452270</v>
      </c>
      <c r="L5820" s="44"/>
      <c r="M5820" s="52">
        <v>-1034736</v>
      </c>
      <c r="N5820" s="200">
        <v>-1037130</v>
      </c>
      <c r="O5820" s="40"/>
      <c r="P5820" s="157">
        <f t="shared" si="360"/>
        <v>9399158</v>
      </c>
      <c r="Q5820" s="41">
        <f t="shared" si="361"/>
        <v>-9554629</v>
      </c>
      <c r="R5820" s="158">
        <f t="shared" si="363"/>
        <v>9476893.5</v>
      </c>
    </row>
    <row r="5821" spans="2:18" s="8" customFormat="1" x14ac:dyDescent="0.2">
      <c r="B5821" s="119" t="s">
        <v>3</v>
      </c>
      <c r="C5821" s="14" t="s">
        <v>18564</v>
      </c>
      <c r="D5821" s="118">
        <f t="shared" si="362"/>
        <v>8</v>
      </c>
      <c r="F5821" s="128">
        <v>3475640</v>
      </c>
      <c r="G5821" s="52">
        <v>5204846</v>
      </c>
      <c r="H5821" s="129">
        <v>43419</v>
      </c>
      <c r="I5821" s="40"/>
      <c r="J5821" s="134">
        <v>-5051006</v>
      </c>
      <c r="K5821" s="52">
        <v>-2645506</v>
      </c>
      <c r="L5821" s="44"/>
      <c r="M5821" s="52">
        <v>-1331879</v>
      </c>
      <c r="N5821" s="200">
        <v>-184470</v>
      </c>
      <c r="O5821" s="40"/>
      <c r="P5821" s="157">
        <f t="shared" si="360"/>
        <v>8723905</v>
      </c>
      <c r="Q5821" s="41">
        <f t="shared" si="361"/>
        <v>-9212861</v>
      </c>
      <c r="R5821" s="158">
        <f t="shared" si="363"/>
        <v>8968383</v>
      </c>
    </row>
    <row r="5822" spans="2:18" s="8" customFormat="1" x14ac:dyDescent="0.2">
      <c r="B5822" s="119" t="s">
        <v>4</v>
      </c>
      <c r="C5822" s="14" t="s">
        <v>18564</v>
      </c>
      <c r="D5822" s="118">
        <f t="shared" si="362"/>
        <v>8</v>
      </c>
      <c r="F5822" s="128">
        <v>3547384</v>
      </c>
      <c r="G5822" s="52">
        <v>5308155</v>
      </c>
      <c r="H5822" s="129">
        <v>74139</v>
      </c>
      <c r="I5822" s="40"/>
      <c r="J5822" s="134">
        <v>-5033977</v>
      </c>
      <c r="K5822" s="52">
        <v>-2853261</v>
      </c>
      <c r="L5822" s="44"/>
      <c r="M5822" s="52">
        <v>-1355532</v>
      </c>
      <c r="N5822" s="200">
        <v>-215178</v>
      </c>
      <c r="O5822" s="40"/>
      <c r="P5822" s="157">
        <f t="shared" si="360"/>
        <v>8929678</v>
      </c>
      <c r="Q5822" s="41">
        <f t="shared" si="361"/>
        <v>-9457948</v>
      </c>
      <c r="R5822" s="158">
        <f t="shared" si="363"/>
        <v>9193813</v>
      </c>
    </row>
    <row r="5823" spans="2:18" s="8" customFormat="1" x14ac:dyDescent="0.2">
      <c r="B5823" s="119" t="s">
        <v>5</v>
      </c>
      <c r="C5823" s="14" t="s">
        <v>18564</v>
      </c>
      <c r="D5823" s="118">
        <f t="shared" si="362"/>
        <v>8</v>
      </c>
      <c r="F5823" s="128">
        <v>3716500</v>
      </c>
      <c r="G5823" s="52">
        <v>5232972</v>
      </c>
      <c r="H5823" s="129">
        <v>2283</v>
      </c>
      <c r="I5823" s="40"/>
      <c r="J5823" s="134">
        <v>-4869136</v>
      </c>
      <c r="K5823" s="52">
        <v>-2873688</v>
      </c>
      <c r="L5823" s="44"/>
      <c r="M5823" s="52">
        <v>-1350093</v>
      </c>
      <c r="N5823" s="200">
        <v>-143555</v>
      </c>
      <c r="O5823" s="40"/>
      <c r="P5823" s="157">
        <f t="shared" si="360"/>
        <v>8951755</v>
      </c>
      <c r="Q5823" s="41">
        <f t="shared" si="361"/>
        <v>-9236472</v>
      </c>
      <c r="R5823" s="158">
        <f t="shared" si="363"/>
        <v>9094113.5</v>
      </c>
    </row>
    <row r="5824" spans="2:18" s="8" customFormat="1" x14ac:dyDescent="0.2">
      <c r="B5824" s="119" t="s">
        <v>6</v>
      </c>
      <c r="C5824" s="14" t="s">
        <v>18564</v>
      </c>
      <c r="D5824" s="118">
        <f t="shared" si="362"/>
        <v>8</v>
      </c>
      <c r="F5824" s="128">
        <v>3813390</v>
      </c>
      <c r="G5824" s="52">
        <v>5433476</v>
      </c>
      <c r="H5824" s="129">
        <v>68228</v>
      </c>
      <c r="I5824" s="40"/>
      <c r="J5824" s="134">
        <v>-4923172</v>
      </c>
      <c r="K5824" s="52">
        <v>-2926373</v>
      </c>
      <c r="L5824" s="44"/>
      <c r="M5824" s="52">
        <v>-1296934</v>
      </c>
      <c r="N5824" s="200">
        <v>-210174</v>
      </c>
      <c r="O5824" s="40"/>
      <c r="P5824" s="157">
        <f t="shared" si="360"/>
        <v>9315094</v>
      </c>
      <c r="Q5824" s="41">
        <f t="shared" si="361"/>
        <v>-9356653</v>
      </c>
      <c r="R5824" s="158">
        <f t="shared" si="363"/>
        <v>9335873.5</v>
      </c>
    </row>
    <row r="5825" spans="2:18" s="8" customFormat="1" x14ac:dyDescent="0.2">
      <c r="B5825" s="119" t="s">
        <v>7</v>
      </c>
      <c r="C5825" s="14" t="s">
        <v>18564</v>
      </c>
      <c r="D5825" s="118">
        <f t="shared" si="362"/>
        <v>8</v>
      </c>
      <c r="F5825" s="128">
        <v>3854060</v>
      </c>
      <c r="G5825" s="52">
        <v>5490963</v>
      </c>
      <c r="H5825" s="129">
        <v>68956</v>
      </c>
      <c r="I5825" s="40"/>
      <c r="J5825" s="134">
        <v>-4920261</v>
      </c>
      <c r="K5825" s="52">
        <v>-2932542</v>
      </c>
      <c r="L5825" s="44"/>
      <c r="M5825" s="52">
        <v>-1298845</v>
      </c>
      <c r="N5825" s="200">
        <v>-211121</v>
      </c>
      <c r="O5825" s="40"/>
      <c r="P5825" s="157">
        <f t="shared" si="360"/>
        <v>9413979</v>
      </c>
      <c r="Q5825" s="41">
        <f t="shared" si="361"/>
        <v>-9362769</v>
      </c>
      <c r="R5825" s="158">
        <f t="shared" si="363"/>
        <v>9388374</v>
      </c>
    </row>
    <row r="5826" spans="2:18" s="8" customFormat="1" x14ac:dyDescent="0.2">
      <c r="B5826" s="119" t="s">
        <v>8</v>
      </c>
      <c r="C5826" s="14" t="s">
        <v>18564</v>
      </c>
      <c r="D5826" s="118">
        <f t="shared" si="362"/>
        <v>8</v>
      </c>
      <c r="F5826" s="128">
        <v>3858214</v>
      </c>
      <c r="G5826" s="52">
        <v>5673638</v>
      </c>
      <c r="H5826" s="129">
        <v>122401</v>
      </c>
      <c r="I5826" s="40"/>
      <c r="J5826" s="134">
        <v>-4907614</v>
      </c>
      <c r="K5826" s="52">
        <v>-2946627</v>
      </c>
      <c r="L5826" s="44"/>
      <c r="M5826" s="52">
        <v>-1290365</v>
      </c>
      <c r="N5826" s="200">
        <v>-610948</v>
      </c>
      <c r="O5826" s="40"/>
      <c r="P5826" s="157">
        <f t="shared" si="360"/>
        <v>9654253</v>
      </c>
      <c r="Q5826" s="41">
        <f t="shared" si="361"/>
        <v>-9755554</v>
      </c>
      <c r="R5826" s="158">
        <f t="shared" si="363"/>
        <v>9704903.5</v>
      </c>
    </row>
    <row r="5827" spans="2:18" s="8" customFormat="1" x14ac:dyDescent="0.2">
      <c r="B5827" s="119" t="s">
        <v>9</v>
      </c>
      <c r="C5827" s="14" t="s">
        <v>18564</v>
      </c>
      <c r="D5827" s="118">
        <f t="shared" si="362"/>
        <v>8</v>
      </c>
      <c r="F5827" s="128">
        <v>3845958</v>
      </c>
      <c r="G5827" s="52">
        <v>5670420</v>
      </c>
      <c r="H5827" s="129">
        <v>99333</v>
      </c>
      <c r="I5827" s="40"/>
      <c r="J5827" s="134">
        <v>-4898954</v>
      </c>
      <c r="K5827" s="52">
        <v>-3005882</v>
      </c>
      <c r="L5827" s="44"/>
      <c r="M5827" s="52">
        <v>-1235590</v>
      </c>
      <c r="N5827" s="200">
        <v>-662142</v>
      </c>
      <c r="O5827" s="40"/>
      <c r="P5827" s="157">
        <f t="shared" si="360"/>
        <v>9615711</v>
      </c>
      <c r="Q5827" s="41">
        <f t="shared" si="361"/>
        <v>-9802568</v>
      </c>
      <c r="R5827" s="158">
        <f t="shared" si="363"/>
        <v>9709139.5</v>
      </c>
    </row>
    <row r="5828" spans="2:18" s="8" customFormat="1" x14ac:dyDescent="0.2">
      <c r="B5828" s="119" t="s">
        <v>10</v>
      </c>
      <c r="C5828" s="14" t="s">
        <v>18564</v>
      </c>
      <c r="D5828" s="118">
        <f t="shared" si="362"/>
        <v>8</v>
      </c>
      <c r="F5828" s="128">
        <v>3838393</v>
      </c>
      <c r="G5828" s="52">
        <v>5690506</v>
      </c>
      <c r="H5828" s="129">
        <v>99151</v>
      </c>
      <c r="I5828" s="40"/>
      <c r="J5828" s="134">
        <v>-4933519</v>
      </c>
      <c r="K5828" s="52">
        <v>-3032411</v>
      </c>
      <c r="L5828" s="44"/>
      <c r="M5828" s="52">
        <v>-1201290</v>
      </c>
      <c r="N5828" s="200">
        <v>-686068</v>
      </c>
      <c r="O5828" s="40"/>
      <c r="P5828" s="157">
        <f t="shared" si="360"/>
        <v>9628050</v>
      </c>
      <c r="Q5828" s="41">
        <f t="shared" si="361"/>
        <v>-9853288</v>
      </c>
      <c r="R5828" s="158">
        <f t="shared" si="363"/>
        <v>9740669</v>
      </c>
    </row>
    <row r="5829" spans="2:18" s="8" customFormat="1" x14ac:dyDescent="0.2">
      <c r="B5829" s="119" t="s">
        <v>11</v>
      </c>
      <c r="C5829" s="14" t="s">
        <v>18564</v>
      </c>
      <c r="D5829" s="118">
        <f t="shared" si="362"/>
        <v>8</v>
      </c>
      <c r="F5829" s="128">
        <v>3823295</v>
      </c>
      <c r="G5829" s="52">
        <v>5937514</v>
      </c>
      <c r="H5829" s="129">
        <v>99559</v>
      </c>
      <c r="I5829" s="40"/>
      <c r="J5829" s="134">
        <v>-5285983</v>
      </c>
      <c r="K5829" s="52">
        <v>-3005876</v>
      </c>
      <c r="L5829" s="44"/>
      <c r="M5829" s="52">
        <v>-1144378</v>
      </c>
      <c r="N5829" s="200">
        <v>-649967</v>
      </c>
      <c r="O5829" s="40"/>
      <c r="P5829" s="157">
        <f t="shared" si="360"/>
        <v>9860368</v>
      </c>
      <c r="Q5829" s="41">
        <f t="shared" si="361"/>
        <v>-10086204</v>
      </c>
      <c r="R5829" s="158">
        <f t="shared" si="363"/>
        <v>9973286</v>
      </c>
    </row>
    <row r="5830" spans="2:18" s="8" customFormat="1" x14ac:dyDescent="0.2">
      <c r="B5830" s="119" t="s">
        <v>12</v>
      </c>
      <c r="C5830" s="14" t="s">
        <v>18564</v>
      </c>
      <c r="D5830" s="118">
        <f t="shared" si="362"/>
        <v>8</v>
      </c>
      <c r="F5830" s="128">
        <v>3805793</v>
      </c>
      <c r="G5830" s="52">
        <v>5901782</v>
      </c>
      <c r="H5830" s="129">
        <v>119136</v>
      </c>
      <c r="I5830" s="40"/>
      <c r="J5830" s="134">
        <v>-5251348</v>
      </c>
      <c r="K5830" s="52">
        <v>-2979399</v>
      </c>
      <c r="L5830" s="44"/>
      <c r="M5830" s="52">
        <v>-1169932</v>
      </c>
      <c r="N5830" s="200">
        <v>-647834</v>
      </c>
      <c r="O5830" s="40"/>
      <c r="P5830" s="157">
        <f t="shared" si="360"/>
        <v>9826711</v>
      </c>
      <c r="Q5830" s="41">
        <f t="shared" si="361"/>
        <v>-10048513</v>
      </c>
      <c r="R5830" s="158">
        <f t="shared" si="363"/>
        <v>9937612</v>
      </c>
    </row>
    <row r="5831" spans="2:18" s="8" customFormat="1" x14ac:dyDescent="0.2">
      <c r="B5831" s="119" t="s">
        <v>13</v>
      </c>
      <c r="C5831" s="14" t="s">
        <v>18564</v>
      </c>
      <c r="D5831" s="118">
        <f t="shared" si="362"/>
        <v>8</v>
      </c>
      <c r="F5831" s="128">
        <v>3769291</v>
      </c>
      <c r="G5831" s="52">
        <v>5874470</v>
      </c>
      <c r="H5831" s="129">
        <v>111169</v>
      </c>
      <c r="I5831" s="40"/>
      <c r="J5831" s="134">
        <v>-5245215</v>
      </c>
      <c r="K5831" s="52">
        <v>-2900206</v>
      </c>
      <c r="L5831" s="44"/>
      <c r="M5831" s="52">
        <v>-1170221</v>
      </c>
      <c r="N5831" s="200">
        <v>-654123</v>
      </c>
      <c r="O5831" s="40"/>
      <c r="P5831" s="157">
        <f t="shared" si="360"/>
        <v>9754930</v>
      </c>
      <c r="Q5831" s="41">
        <f t="shared" si="361"/>
        <v>-9969765</v>
      </c>
      <c r="R5831" s="158">
        <f t="shared" si="363"/>
        <v>9862347.5</v>
      </c>
    </row>
    <row r="5832" spans="2:18" s="8" customFormat="1" x14ac:dyDescent="0.2">
      <c r="B5832" s="119" t="s">
        <v>14</v>
      </c>
      <c r="C5832" s="14" t="s">
        <v>18564</v>
      </c>
      <c r="D5832" s="118">
        <f t="shared" si="362"/>
        <v>8</v>
      </c>
      <c r="F5832" s="128">
        <v>3751621</v>
      </c>
      <c r="G5832" s="52">
        <v>5930280</v>
      </c>
      <c r="H5832" s="129">
        <v>129791</v>
      </c>
      <c r="I5832" s="40"/>
      <c r="J5832" s="134">
        <v>-5266444</v>
      </c>
      <c r="K5832" s="52">
        <v>-2833582</v>
      </c>
      <c r="L5832" s="44"/>
      <c r="M5832" s="52">
        <v>-1124891</v>
      </c>
      <c r="N5832" s="200">
        <v>-575766</v>
      </c>
      <c r="O5832" s="40"/>
      <c r="P5832" s="157">
        <f t="shared" si="360"/>
        <v>9811692</v>
      </c>
      <c r="Q5832" s="41">
        <f t="shared" si="361"/>
        <v>-9800683</v>
      </c>
      <c r="R5832" s="158">
        <f t="shared" si="363"/>
        <v>9806187.5</v>
      </c>
    </row>
    <row r="5833" spans="2:18" s="8" customFormat="1" x14ac:dyDescent="0.2">
      <c r="B5833" s="119" t="s">
        <v>15</v>
      </c>
      <c r="C5833" s="14" t="s">
        <v>18564</v>
      </c>
      <c r="D5833" s="118">
        <f t="shared" si="362"/>
        <v>8</v>
      </c>
      <c r="F5833" s="128">
        <v>3753966</v>
      </c>
      <c r="G5833" s="52">
        <v>5967536</v>
      </c>
      <c r="H5833" s="129">
        <v>142209</v>
      </c>
      <c r="I5833" s="40"/>
      <c r="J5833" s="134">
        <v>-5231108</v>
      </c>
      <c r="K5833" s="52">
        <v>-2891985</v>
      </c>
      <c r="L5833" s="44"/>
      <c r="M5833" s="52">
        <v>-963421</v>
      </c>
      <c r="N5833" s="200">
        <v>-596480</v>
      </c>
      <c r="O5833" s="40"/>
      <c r="P5833" s="157">
        <f t="shared" si="360"/>
        <v>9863711</v>
      </c>
      <c r="Q5833" s="41">
        <f t="shared" si="361"/>
        <v>-9682994</v>
      </c>
      <c r="R5833" s="158">
        <f t="shared" si="363"/>
        <v>9773352.5</v>
      </c>
    </row>
    <row r="5834" spans="2:18" s="8" customFormat="1" x14ac:dyDescent="0.2">
      <c r="B5834" s="119" t="s">
        <v>16</v>
      </c>
      <c r="C5834" s="14" t="s">
        <v>18564</v>
      </c>
      <c r="D5834" s="118">
        <f t="shared" si="362"/>
        <v>8</v>
      </c>
      <c r="F5834" s="128">
        <v>3713751</v>
      </c>
      <c r="G5834" s="52">
        <v>6028686</v>
      </c>
      <c r="H5834" s="129">
        <v>142291</v>
      </c>
      <c r="I5834" s="40"/>
      <c r="J5834" s="134">
        <v>-5256923</v>
      </c>
      <c r="K5834" s="52">
        <v>-2952310</v>
      </c>
      <c r="L5834" s="44"/>
      <c r="M5834" s="52">
        <v>-767294</v>
      </c>
      <c r="N5834" s="200">
        <v>-616440</v>
      </c>
      <c r="O5834" s="40"/>
      <c r="P5834" s="157">
        <f t="shared" si="360"/>
        <v>9884728</v>
      </c>
      <c r="Q5834" s="41">
        <f t="shared" si="361"/>
        <v>-9592967</v>
      </c>
      <c r="R5834" s="158">
        <f t="shared" si="363"/>
        <v>9738847.5</v>
      </c>
    </row>
    <row r="5835" spans="2:18" s="8" customFormat="1" x14ac:dyDescent="0.2">
      <c r="B5835" s="119" t="s">
        <v>17</v>
      </c>
      <c r="C5835" s="14" t="s">
        <v>18564</v>
      </c>
      <c r="D5835" s="118">
        <f t="shared" si="362"/>
        <v>8</v>
      </c>
      <c r="F5835" s="128">
        <v>3696502</v>
      </c>
      <c r="G5835" s="52">
        <v>6030750</v>
      </c>
      <c r="H5835" s="129">
        <v>142243</v>
      </c>
      <c r="I5835" s="40"/>
      <c r="J5835" s="134">
        <v>-5225260</v>
      </c>
      <c r="K5835" s="52">
        <v>-2945062</v>
      </c>
      <c r="L5835" s="44"/>
      <c r="M5835" s="52">
        <v>-764861</v>
      </c>
      <c r="N5835" s="200">
        <v>-631658</v>
      </c>
      <c r="O5835" s="40"/>
      <c r="P5835" s="157">
        <f t="shared" si="360"/>
        <v>9869495</v>
      </c>
      <c r="Q5835" s="41">
        <f t="shared" si="361"/>
        <v>-9566841</v>
      </c>
      <c r="R5835" s="158">
        <f t="shared" si="363"/>
        <v>9718168</v>
      </c>
    </row>
    <row r="5836" spans="2:18" s="8" customFormat="1" x14ac:dyDescent="0.2">
      <c r="B5836" s="119" t="s">
        <v>18</v>
      </c>
      <c r="C5836" s="14" t="s">
        <v>18564</v>
      </c>
      <c r="D5836" s="118">
        <f t="shared" si="362"/>
        <v>8</v>
      </c>
      <c r="F5836" s="128">
        <v>3668377</v>
      </c>
      <c r="G5836" s="52">
        <v>5881302</v>
      </c>
      <c r="H5836" s="129">
        <v>142395</v>
      </c>
      <c r="I5836" s="40"/>
      <c r="J5836" s="134">
        <v>-5135327</v>
      </c>
      <c r="K5836" s="52">
        <v>-2849973</v>
      </c>
      <c r="L5836" s="44"/>
      <c r="M5836" s="52">
        <v>-624832</v>
      </c>
      <c r="N5836" s="200">
        <v>-636495</v>
      </c>
      <c r="O5836" s="40"/>
      <c r="P5836" s="157">
        <f t="shared" si="360"/>
        <v>9692074</v>
      </c>
      <c r="Q5836" s="41">
        <f t="shared" si="361"/>
        <v>-9246627</v>
      </c>
      <c r="R5836" s="158">
        <f t="shared" si="363"/>
        <v>9469350.5</v>
      </c>
    </row>
    <row r="5837" spans="2:18" s="8" customFormat="1" x14ac:dyDescent="0.2">
      <c r="B5837" s="119" t="s">
        <v>19</v>
      </c>
      <c r="C5837" s="14" t="s">
        <v>18564</v>
      </c>
      <c r="D5837" s="118">
        <f t="shared" si="362"/>
        <v>8</v>
      </c>
      <c r="F5837" s="128">
        <v>3616728</v>
      </c>
      <c r="G5837" s="52">
        <v>5769475</v>
      </c>
      <c r="H5837" s="129">
        <v>113078</v>
      </c>
      <c r="I5837" s="40"/>
      <c r="J5837" s="134">
        <v>-4802460</v>
      </c>
      <c r="K5837" s="52">
        <v>-2708712</v>
      </c>
      <c r="L5837" s="44"/>
      <c r="M5837" s="52">
        <v>-515471</v>
      </c>
      <c r="N5837" s="200">
        <v>-1094049</v>
      </c>
      <c r="O5837" s="40"/>
      <c r="P5837" s="157">
        <f t="shared" ref="P5837:P5900" si="364">SUM(F5837:H5837)</f>
        <v>9499281</v>
      </c>
      <c r="Q5837" s="41">
        <f t="shared" ref="Q5837:Q5900" si="365">SUM(J5837:N5837)</f>
        <v>-9120692</v>
      </c>
      <c r="R5837" s="158">
        <f t="shared" si="363"/>
        <v>9309986.5</v>
      </c>
    </row>
    <row r="5838" spans="2:18" s="8" customFormat="1" x14ac:dyDescent="0.2">
      <c r="B5838" s="119" t="s">
        <v>20</v>
      </c>
      <c r="C5838" s="14" t="s">
        <v>18564</v>
      </c>
      <c r="D5838" s="118">
        <f t="shared" ref="D5838:D5901" si="366">MONTH(C5838)</f>
        <v>8</v>
      </c>
      <c r="F5838" s="128">
        <v>3581560</v>
      </c>
      <c r="G5838" s="52">
        <v>5823339</v>
      </c>
      <c r="H5838" s="129">
        <v>143525</v>
      </c>
      <c r="I5838" s="40"/>
      <c r="J5838" s="134">
        <v>-4459028</v>
      </c>
      <c r="K5838" s="52">
        <v>-2493975</v>
      </c>
      <c r="L5838" s="44"/>
      <c r="M5838" s="52">
        <v>-442701</v>
      </c>
      <c r="N5838" s="200">
        <v>-1273701</v>
      </c>
      <c r="O5838" s="40"/>
      <c r="P5838" s="157">
        <f t="shared" si="364"/>
        <v>9548424</v>
      </c>
      <c r="Q5838" s="41">
        <f t="shared" si="365"/>
        <v>-8669405</v>
      </c>
      <c r="R5838" s="158">
        <f t="shared" ref="R5838:R5901" si="367">(P5838-Q5838)/2</f>
        <v>9108914.5</v>
      </c>
    </row>
    <row r="5839" spans="2:18" s="8" customFormat="1" x14ac:dyDescent="0.2">
      <c r="B5839" s="119" t="s">
        <v>21</v>
      </c>
      <c r="C5839" s="14" t="s">
        <v>18564</v>
      </c>
      <c r="D5839" s="118">
        <f t="shared" si="366"/>
        <v>8</v>
      </c>
      <c r="F5839" s="128">
        <v>3515050</v>
      </c>
      <c r="G5839" s="52">
        <v>5487369</v>
      </c>
      <c r="H5839" s="129">
        <v>157635</v>
      </c>
      <c r="I5839" s="40"/>
      <c r="J5839" s="134">
        <v>-4547887</v>
      </c>
      <c r="K5839" s="52">
        <v>-2364427</v>
      </c>
      <c r="L5839" s="44"/>
      <c r="M5839" s="52">
        <v>-423820</v>
      </c>
      <c r="N5839" s="200">
        <v>-1237207</v>
      </c>
      <c r="O5839" s="40"/>
      <c r="P5839" s="157">
        <f t="shared" si="364"/>
        <v>9160054</v>
      </c>
      <c r="Q5839" s="41">
        <f t="shared" si="365"/>
        <v>-8573341</v>
      </c>
      <c r="R5839" s="158">
        <f t="shared" si="367"/>
        <v>8866697.5</v>
      </c>
    </row>
    <row r="5840" spans="2:18" s="8" customFormat="1" x14ac:dyDescent="0.2">
      <c r="B5840" s="119" t="s">
        <v>22</v>
      </c>
      <c r="C5840" s="14" t="s">
        <v>18564</v>
      </c>
      <c r="D5840" s="118">
        <f t="shared" si="366"/>
        <v>8</v>
      </c>
      <c r="F5840" s="128">
        <v>3429627</v>
      </c>
      <c r="G5840" s="52">
        <v>5336251</v>
      </c>
      <c r="H5840" s="129">
        <v>75879</v>
      </c>
      <c r="I5840" s="40"/>
      <c r="J5840" s="134">
        <v>-4725132</v>
      </c>
      <c r="K5840" s="52">
        <v>-2245680</v>
      </c>
      <c r="L5840" s="44"/>
      <c r="M5840" s="52">
        <v>-429529</v>
      </c>
      <c r="N5840" s="200">
        <v>-1152768</v>
      </c>
      <c r="O5840" s="40"/>
      <c r="P5840" s="157">
        <f t="shared" si="364"/>
        <v>8841757</v>
      </c>
      <c r="Q5840" s="41">
        <f t="shared" si="365"/>
        <v>-8553109</v>
      </c>
      <c r="R5840" s="158">
        <f t="shared" si="367"/>
        <v>8697433</v>
      </c>
    </row>
    <row r="5841" spans="2:18" s="8" customFormat="1" x14ac:dyDescent="0.2">
      <c r="B5841" s="119" t="s">
        <v>23</v>
      </c>
      <c r="C5841" s="14" t="s">
        <v>18564</v>
      </c>
      <c r="D5841" s="118">
        <f t="shared" si="366"/>
        <v>8</v>
      </c>
      <c r="F5841" s="128">
        <v>3422404</v>
      </c>
      <c r="G5841" s="52">
        <v>5359893</v>
      </c>
      <c r="H5841" s="129">
        <v>76037</v>
      </c>
      <c r="I5841" s="40"/>
      <c r="J5841" s="134">
        <v>-4764807</v>
      </c>
      <c r="K5841" s="52">
        <v>-2175942</v>
      </c>
      <c r="L5841" s="44"/>
      <c r="M5841" s="52">
        <v>-446494</v>
      </c>
      <c r="N5841" s="200">
        <v>-1154288</v>
      </c>
      <c r="O5841" s="40"/>
      <c r="P5841" s="157">
        <f t="shared" si="364"/>
        <v>8858334</v>
      </c>
      <c r="Q5841" s="41">
        <f t="shared" si="365"/>
        <v>-8541531</v>
      </c>
      <c r="R5841" s="158">
        <f t="shared" si="367"/>
        <v>8699932.5</v>
      </c>
    </row>
    <row r="5842" spans="2:18" s="8" customFormat="1" x14ac:dyDescent="0.2">
      <c r="B5842" s="119" t="s">
        <v>24</v>
      </c>
      <c r="C5842" s="14" t="s">
        <v>18564</v>
      </c>
      <c r="D5842" s="118">
        <f t="shared" si="366"/>
        <v>8</v>
      </c>
      <c r="F5842" s="128">
        <v>3484249</v>
      </c>
      <c r="G5842" s="52">
        <v>5397355</v>
      </c>
      <c r="H5842" s="129">
        <v>2989</v>
      </c>
      <c r="I5842" s="40"/>
      <c r="J5842" s="134">
        <v>-4773425</v>
      </c>
      <c r="K5842" s="52">
        <v>-2224054</v>
      </c>
      <c r="L5842" s="44"/>
      <c r="M5842" s="52">
        <v>-484672</v>
      </c>
      <c r="N5842" s="200">
        <v>-1142300</v>
      </c>
      <c r="O5842" s="40"/>
      <c r="P5842" s="157">
        <f t="shared" si="364"/>
        <v>8884593</v>
      </c>
      <c r="Q5842" s="41">
        <f t="shared" si="365"/>
        <v>-8624451</v>
      </c>
      <c r="R5842" s="158">
        <f t="shared" si="367"/>
        <v>8754522</v>
      </c>
    </row>
    <row r="5843" spans="2:18" s="8" customFormat="1" x14ac:dyDescent="0.2">
      <c r="B5843" s="119" t="s">
        <v>25</v>
      </c>
      <c r="C5843" s="14" t="s">
        <v>18564</v>
      </c>
      <c r="D5843" s="118">
        <f t="shared" si="366"/>
        <v>8</v>
      </c>
      <c r="F5843" s="128">
        <v>3480607</v>
      </c>
      <c r="G5843" s="52">
        <v>5562014</v>
      </c>
      <c r="H5843" s="129">
        <v>2648</v>
      </c>
      <c r="I5843" s="40"/>
      <c r="J5843" s="134">
        <v>-4847548</v>
      </c>
      <c r="K5843" s="52">
        <v>-2318073</v>
      </c>
      <c r="L5843" s="44"/>
      <c r="M5843" s="52">
        <v>-571012</v>
      </c>
      <c r="N5843" s="200">
        <v>-1140972</v>
      </c>
      <c r="O5843" s="40"/>
      <c r="P5843" s="157">
        <f t="shared" si="364"/>
        <v>9045269</v>
      </c>
      <c r="Q5843" s="41">
        <f t="shared" si="365"/>
        <v>-8877605</v>
      </c>
      <c r="R5843" s="158">
        <f t="shared" si="367"/>
        <v>8961437</v>
      </c>
    </row>
    <row r="5844" spans="2:18" s="8" customFormat="1" x14ac:dyDescent="0.2">
      <c r="B5844" s="119" t="s">
        <v>2</v>
      </c>
      <c r="C5844" s="14" t="s">
        <v>18565</v>
      </c>
      <c r="D5844" s="118">
        <f t="shared" si="366"/>
        <v>9</v>
      </c>
      <c r="F5844" s="128">
        <v>3609472</v>
      </c>
      <c r="G5844" s="52">
        <v>5672987</v>
      </c>
      <c r="H5844" s="129">
        <v>2503</v>
      </c>
      <c r="I5844" s="40"/>
      <c r="J5844" s="134">
        <v>-5019804</v>
      </c>
      <c r="K5844" s="52">
        <v>-2516151</v>
      </c>
      <c r="L5844" s="44"/>
      <c r="M5844" s="52">
        <v>-816033</v>
      </c>
      <c r="N5844" s="200">
        <v>-1062647</v>
      </c>
      <c r="O5844" s="40"/>
      <c r="P5844" s="157">
        <f t="shared" si="364"/>
        <v>9284962</v>
      </c>
      <c r="Q5844" s="41">
        <f t="shared" si="365"/>
        <v>-9414635</v>
      </c>
      <c r="R5844" s="158">
        <f t="shared" si="367"/>
        <v>9349798.5</v>
      </c>
    </row>
    <row r="5845" spans="2:18" s="8" customFormat="1" x14ac:dyDescent="0.2">
      <c r="B5845" s="119" t="s">
        <v>3</v>
      </c>
      <c r="C5845" s="14" t="s">
        <v>18565</v>
      </c>
      <c r="D5845" s="118">
        <f t="shared" si="366"/>
        <v>9</v>
      </c>
      <c r="F5845" s="128">
        <v>3711464</v>
      </c>
      <c r="G5845" s="52">
        <v>5623186</v>
      </c>
      <c r="H5845" s="129">
        <v>27699</v>
      </c>
      <c r="I5845" s="40"/>
      <c r="J5845" s="134">
        <v>-5254981</v>
      </c>
      <c r="K5845" s="52">
        <v>-2734524</v>
      </c>
      <c r="L5845" s="44"/>
      <c r="M5845" s="52">
        <v>-1130614</v>
      </c>
      <c r="N5845" s="200">
        <v>-592790</v>
      </c>
      <c r="O5845" s="40"/>
      <c r="P5845" s="157">
        <f t="shared" si="364"/>
        <v>9362349</v>
      </c>
      <c r="Q5845" s="41">
        <f t="shared" si="365"/>
        <v>-9712909</v>
      </c>
      <c r="R5845" s="158">
        <f t="shared" si="367"/>
        <v>9537629</v>
      </c>
    </row>
    <row r="5846" spans="2:18" s="8" customFormat="1" x14ac:dyDescent="0.2">
      <c r="B5846" s="119" t="s">
        <v>4</v>
      </c>
      <c r="C5846" s="14" t="s">
        <v>18565</v>
      </c>
      <c r="D5846" s="118">
        <f t="shared" si="366"/>
        <v>9</v>
      </c>
      <c r="F5846" s="128">
        <v>3746102</v>
      </c>
      <c r="G5846" s="52">
        <v>5722012</v>
      </c>
      <c r="H5846" s="129">
        <v>47681</v>
      </c>
      <c r="I5846" s="40"/>
      <c r="J5846" s="134">
        <v>-5276128</v>
      </c>
      <c r="K5846" s="52">
        <v>-2936630</v>
      </c>
      <c r="L5846" s="44"/>
      <c r="M5846" s="52">
        <v>-1192928</v>
      </c>
      <c r="N5846" s="200">
        <v>-579794</v>
      </c>
      <c r="O5846" s="40"/>
      <c r="P5846" s="157">
        <f t="shared" si="364"/>
        <v>9515795</v>
      </c>
      <c r="Q5846" s="41">
        <f t="shared" si="365"/>
        <v>-9985480</v>
      </c>
      <c r="R5846" s="158">
        <f t="shared" si="367"/>
        <v>9750637.5</v>
      </c>
    </row>
    <row r="5847" spans="2:18" s="8" customFormat="1" x14ac:dyDescent="0.2">
      <c r="B5847" s="119" t="s">
        <v>5</v>
      </c>
      <c r="C5847" s="14" t="s">
        <v>18565</v>
      </c>
      <c r="D5847" s="118">
        <f t="shared" si="366"/>
        <v>9</v>
      </c>
      <c r="F5847" s="128">
        <v>3944101</v>
      </c>
      <c r="G5847" s="52">
        <v>5758207</v>
      </c>
      <c r="H5847" s="129">
        <v>26777</v>
      </c>
      <c r="I5847" s="40"/>
      <c r="J5847" s="134">
        <v>-5262156</v>
      </c>
      <c r="K5847" s="52">
        <v>-2995364</v>
      </c>
      <c r="L5847" s="44"/>
      <c r="M5847" s="52">
        <v>-1189631</v>
      </c>
      <c r="N5847" s="200">
        <v>-557932</v>
      </c>
      <c r="O5847" s="40"/>
      <c r="P5847" s="157">
        <f t="shared" si="364"/>
        <v>9729085</v>
      </c>
      <c r="Q5847" s="41">
        <f t="shared" si="365"/>
        <v>-10005083</v>
      </c>
      <c r="R5847" s="158">
        <f t="shared" si="367"/>
        <v>9867084</v>
      </c>
    </row>
    <row r="5848" spans="2:18" s="8" customFormat="1" x14ac:dyDescent="0.2">
      <c r="B5848" s="119" t="s">
        <v>6</v>
      </c>
      <c r="C5848" s="14" t="s">
        <v>18565</v>
      </c>
      <c r="D5848" s="118">
        <f t="shared" si="366"/>
        <v>9</v>
      </c>
      <c r="F5848" s="128">
        <v>4076881</v>
      </c>
      <c r="G5848" s="52">
        <v>5864992</v>
      </c>
      <c r="H5848" s="129">
        <v>134737</v>
      </c>
      <c r="I5848" s="40"/>
      <c r="J5848" s="134">
        <v>-5310388</v>
      </c>
      <c r="K5848" s="52">
        <v>-2987890</v>
      </c>
      <c r="L5848" s="44"/>
      <c r="M5848" s="52">
        <v>-1158067</v>
      </c>
      <c r="N5848" s="200">
        <v>-649769</v>
      </c>
      <c r="O5848" s="40"/>
      <c r="P5848" s="157">
        <f t="shared" si="364"/>
        <v>10076610</v>
      </c>
      <c r="Q5848" s="41">
        <f t="shared" si="365"/>
        <v>-10106114</v>
      </c>
      <c r="R5848" s="158">
        <f t="shared" si="367"/>
        <v>10091362</v>
      </c>
    </row>
    <row r="5849" spans="2:18" s="8" customFormat="1" x14ac:dyDescent="0.2">
      <c r="B5849" s="119" t="s">
        <v>7</v>
      </c>
      <c r="C5849" s="14" t="s">
        <v>18565</v>
      </c>
      <c r="D5849" s="118">
        <f t="shared" si="366"/>
        <v>9</v>
      </c>
      <c r="F5849" s="128">
        <v>4074974</v>
      </c>
      <c r="G5849" s="52">
        <v>5927808</v>
      </c>
      <c r="H5849" s="129">
        <v>134923</v>
      </c>
      <c r="I5849" s="40"/>
      <c r="J5849" s="134">
        <v>-5379198</v>
      </c>
      <c r="K5849" s="52">
        <v>-3001881</v>
      </c>
      <c r="L5849" s="44"/>
      <c r="M5849" s="52">
        <v>-1187464</v>
      </c>
      <c r="N5849" s="200">
        <v>-652522</v>
      </c>
      <c r="O5849" s="40"/>
      <c r="P5849" s="157">
        <f t="shared" si="364"/>
        <v>10137705</v>
      </c>
      <c r="Q5849" s="41">
        <f t="shared" si="365"/>
        <v>-10221065</v>
      </c>
      <c r="R5849" s="158">
        <f t="shared" si="367"/>
        <v>10179385</v>
      </c>
    </row>
    <row r="5850" spans="2:18" s="8" customFormat="1" x14ac:dyDescent="0.2">
      <c r="B5850" s="119" t="s">
        <v>8</v>
      </c>
      <c r="C5850" s="14" t="s">
        <v>18565</v>
      </c>
      <c r="D5850" s="118">
        <f t="shared" si="366"/>
        <v>9</v>
      </c>
      <c r="F5850" s="128">
        <v>4074892</v>
      </c>
      <c r="G5850" s="52">
        <v>5891034</v>
      </c>
      <c r="H5850" s="129">
        <v>135252</v>
      </c>
      <c r="I5850" s="40"/>
      <c r="J5850" s="134">
        <v>-5380211</v>
      </c>
      <c r="K5850" s="52">
        <v>-3005900</v>
      </c>
      <c r="L5850" s="44"/>
      <c r="M5850" s="52">
        <v>-1165325</v>
      </c>
      <c r="N5850" s="200">
        <v>-669302</v>
      </c>
      <c r="O5850" s="40"/>
      <c r="P5850" s="157">
        <f t="shared" si="364"/>
        <v>10101178</v>
      </c>
      <c r="Q5850" s="41">
        <f t="shared" si="365"/>
        <v>-10220738</v>
      </c>
      <c r="R5850" s="158">
        <f t="shared" si="367"/>
        <v>10160958</v>
      </c>
    </row>
    <row r="5851" spans="2:18" s="8" customFormat="1" x14ac:dyDescent="0.2">
      <c r="B5851" s="119" t="s">
        <v>9</v>
      </c>
      <c r="C5851" s="14" t="s">
        <v>18565</v>
      </c>
      <c r="D5851" s="118">
        <f t="shared" si="366"/>
        <v>9</v>
      </c>
      <c r="F5851" s="128">
        <v>4124510</v>
      </c>
      <c r="G5851" s="52">
        <v>5906361</v>
      </c>
      <c r="H5851" s="129">
        <v>131871</v>
      </c>
      <c r="I5851" s="40"/>
      <c r="J5851" s="134">
        <v>-5373767</v>
      </c>
      <c r="K5851" s="52">
        <v>-3017297</v>
      </c>
      <c r="L5851" s="44"/>
      <c r="M5851" s="52">
        <v>-1131546</v>
      </c>
      <c r="N5851" s="200">
        <v>-672755</v>
      </c>
      <c r="O5851" s="40"/>
      <c r="P5851" s="157">
        <f t="shared" si="364"/>
        <v>10162742</v>
      </c>
      <c r="Q5851" s="41">
        <f t="shared" si="365"/>
        <v>-10195365</v>
      </c>
      <c r="R5851" s="158">
        <f t="shared" si="367"/>
        <v>10179053.5</v>
      </c>
    </row>
    <row r="5852" spans="2:18" s="8" customFormat="1" x14ac:dyDescent="0.2">
      <c r="B5852" s="119" t="s">
        <v>10</v>
      </c>
      <c r="C5852" s="14" t="s">
        <v>18565</v>
      </c>
      <c r="D5852" s="118">
        <f t="shared" si="366"/>
        <v>9</v>
      </c>
      <c r="F5852" s="128">
        <v>4127147</v>
      </c>
      <c r="G5852" s="52">
        <v>6030155</v>
      </c>
      <c r="H5852" s="129">
        <v>132029</v>
      </c>
      <c r="I5852" s="40"/>
      <c r="J5852" s="134">
        <v>-5316063</v>
      </c>
      <c r="K5852" s="52">
        <v>-3055224</v>
      </c>
      <c r="L5852" s="44"/>
      <c r="M5852" s="52">
        <v>-1139952</v>
      </c>
      <c r="N5852" s="200">
        <v>-687218</v>
      </c>
      <c r="O5852" s="40"/>
      <c r="P5852" s="157">
        <f t="shared" si="364"/>
        <v>10289331</v>
      </c>
      <c r="Q5852" s="41">
        <f t="shared" si="365"/>
        <v>-10198457</v>
      </c>
      <c r="R5852" s="158">
        <f t="shared" si="367"/>
        <v>10243894</v>
      </c>
    </row>
    <row r="5853" spans="2:18" s="8" customFormat="1" x14ac:dyDescent="0.2">
      <c r="B5853" s="119" t="s">
        <v>11</v>
      </c>
      <c r="C5853" s="14" t="s">
        <v>18565</v>
      </c>
      <c r="D5853" s="118">
        <f t="shared" si="366"/>
        <v>9</v>
      </c>
      <c r="F5853" s="128">
        <v>4100266</v>
      </c>
      <c r="G5853" s="52">
        <v>6113845</v>
      </c>
      <c r="H5853" s="129">
        <v>130294</v>
      </c>
      <c r="I5853" s="40"/>
      <c r="J5853" s="134">
        <v>-5342272</v>
      </c>
      <c r="K5853" s="52">
        <v>-3031650</v>
      </c>
      <c r="L5853" s="44"/>
      <c r="M5853" s="52">
        <v>-1132235</v>
      </c>
      <c r="N5853" s="200">
        <v>-690705</v>
      </c>
      <c r="O5853" s="40"/>
      <c r="P5853" s="157">
        <f t="shared" si="364"/>
        <v>10344405</v>
      </c>
      <c r="Q5853" s="41">
        <f t="shared" si="365"/>
        <v>-10196862</v>
      </c>
      <c r="R5853" s="158">
        <f t="shared" si="367"/>
        <v>10270633.5</v>
      </c>
    </row>
    <row r="5854" spans="2:18" s="8" customFormat="1" x14ac:dyDescent="0.2">
      <c r="B5854" s="119" t="s">
        <v>12</v>
      </c>
      <c r="C5854" s="14" t="s">
        <v>18565</v>
      </c>
      <c r="D5854" s="118">
        <f t="shared" si="366"/>
        <v>9</v>
      </c>
      <c r="F5854" s="128">
        <v>4090135</v>
      </c>
      <c r="G5854" s="52">
        <v>5933029</v>
      </c>
      <c r="H5854" s="129">
        <v>180430</v>
      </c>
      <c r="I5854" s="40"/>
      <c r="J5854" s="134">
        <v>-5233542</v>
      </c>
      <c r="K5854" s="52">
        <v>-3031433</v>
      </c>
      <c r="L5854" s="44"/>
      <c r="M5854" s="52">
        <v>-1210406</v>
      </c>
      <c r="N5854" s="200">
        <v>-690630</v>
      </c>
      <c r="O5854" s="40"/>
      <c r="P5854" s="157">
        <f t="shared" si="364"/>
        <v>10203594</v>
      </c>
      <c r="Q5854" s="41">
        <f t="shared" si="365"/>
        <v>-10166011</v>
      </c>
      <c r="R5854" s="158">
        <f t="shared" si="367"/>
        <v>10184802.5</v>
      </c>
    </row>
    <row r="5855" spans="2:18" s="8" customFormat="1" x14ac:dyDescent="0.2">
      <c r="B5855" s="119" t="s">
        <v>13</v>
      </c>
      <c r="C5855" s="14" t="s">
        <v>18565</v>
      </c>
      <c r="D5855" s="118">
        <f t="shared" si="366"/>
        <v>9</v>
      </c>
      <c r="F5855" s="128">
        <v>4052565</v>
      </c>
      <c r="G5855" s="52">
        <v>5941497</v>
      </c>
      <c r="H5855" s="129">
        <v>185696</v>
      </c>
      <c r="I5855" s="40"/>
      <c r="J5855" s="134">
        <v>-5220512</v>
      </c>
      <c r="K5855" s="52">
        <v>-3029973</v>
      </c>
      <c r="L5855" s="44"/>
      <c r="M5855" s="52">
        <v>-1310525</v>
      </c>
      <c r="N5855" s="200">
        <v>-692086</v>
      </c>
      <c r="O5855" s="40"/>
      <c r="P5855" s="157">
        <f t="shared" si="364"/>
        <v>10179758</v>
      </c>
      <c r="Q5855" s="41">
        <f t="shared" si="365"/>
        <v>-10253096</v>
      </c>
      <c r="R5855" s="158">
        <f t="shared" si="367"/>
        <v>10216427</v>
      </c>
    </row>
    <row r="5856" spans="2:18" s="8" customFormat="1" x14ac:dyDescent="0.2">
      <c r="B5856" s="119" t="s">
        <v>14</v>
      </c>
      <c r="C5856" s="14" t="s">
        <v>18565</v>
      </c>
      <c r="D5856" s="118">
        <f t="shared" si="366"/>
        <v>9</v>
      </c>
      <c r="F5856" s="128">
        <v>4057610</v>
      </c>
      <c r="G5856" s="52">
        <v>5876936</v>
      </c>
      <c r="H5856" s="129">
        <v>185698</v>
      </c>
      <c r="I5856" s="40"/>
      <c r="J5856" s="134">
        <v>-5209983</v>
      </c>
      <c r="K5856" s="52">
        <v>-2986583</v>
      </c>
      <c r="L5856" s="44"/>
      <c r="M5856" s="52">
        <v>-1211451</v>
      </c>
      <c r="N5856" s="200">
        <v>-684340</v>
      </c>
      <c r="O5856" s="40"/>
      <c r="P5856" s="157">
        <f t="shared" si="364"/>
        <v>10120244</v>
      </c>
      <c r="Q5856" s="41">
        <f t="shared" si="365"/>
        <v>-10092357</v>
      </c>
      <c r="R5856" s="158">
        <f t="shared" si="367"/>
        <v>10106300.5</v>
      </c>
    </row>
    <row r="5857" spans="2:18" s="8" customFormat="1" x14ac:dyDescent="0.2">
      <c r="B5857" s="119" t="s">
        <v>15</v>
      </c>
      <c r="C5857" s="14" t="s">
        <v>18565</v>
      </c>
      <c r="D5857" s="118">
        <f t="shared" si="366"/>
        <v>9</v>
      </c>
      <c r="F5857" s="128">
        <v>3782421</v>
      </c>
      <c r="G5857" s="52">
        <v>5808273</v>
      </c>
      <c r="H5857" s="129">
        <v>185945</v>
      </c>
      <c r="I5857" s="40"/>
      <c r="J5857" s="134">
        <v>-5079786</v>
      </c>
      <c r="K5857" s="52">
        <v>-2923268</v>
      </c>
      <c r="L5857" s="44"/>
      <c r="M5857" s="52">
        <v>-1044580</v>
      </c>
      <c r="N5857" s="200">
        <v>-556870</v>
      </c>
      <c r="O5857" s="40"/>
      <c r="P5857" s="157">
        <f t="shared" si="364"/>
        <v>9776639</v>
      </c>
      <c r="Q5857" s="41">
        <f t="shared" si="365"/>
        <v>-9604504</v>
      </c>
      <c r="R5857" s="158">
        <f t="shared" si="367"/>
        <v>9690571.5</v>
      </c>
    </row>
    <row r="5858" spans="2:18" s="8" customFormat="1" x14ac:dyDescent="0.2">
      <c r="B5858" s="119" t="s">
        <v>16</v>
      </c>
      <c r="C5858" s="14" t="s">
        <v>18565</v>
      </c>
      <c r="D5858" s="118">
        <f t="shared" si="366"/>
        <v>9</v>
      </c>
      <c r="F5858" s="128">
        <v>3777551</v>
      </c>
      <c r="G5858" s="52">
        <v>5675283</v>
      </c>
      <c r="H5858" s="129">
        <v>185793</v>
      </c>
      <c r="I5858" s="40"/>
      <c r="J5858" s="134">
        <v>-5003744</v>
      </c>
      <c r="K5858" s="52">
        <v>-2958052</v>
      </c>
      <c r="L5858" s="44"/>
      <c r="M5858" s="52">
        <v>-860655</v>
      </c>
      <c r="N5858" s="200">
        <v>-563702</v>
      </c>
      <c r="O5858" s="40"/>
      <c r="P5858" s="157">
        <f t="shared" si="364"/>
        <v>9638627</v>
      </c>
      <c r="Q5858" s="41">
        <f t="shared" si="365"/>
        <v>-9386153</v>
      </c>
      <c r="R5858" s="158">
        <f t="shared" si="367"/>
        <v>9512390</v>
      </c>
    </row>
    <row r="5859" spans="2:18" s="8" customFormat="1" x14ac:dyDescent="0.2">
      <c r="B5859" s="119" t="s">
        <v>17</v>
      </c>
      <c r="C5859" s="14" t="s">
        <v>18565</v>
      </c>
      <c r="D5859" s="118">
        <f t="shared" si="366"/>
        <v>9</v>
      </c>
      <c r="F5859" s="128">
        <v>3726289</v>
      </c>
      <c r="G5859" s="52">
        <v>5544720</v>
      </c>
      <c r="H5859" s="129">
        <v>186025</v>
      </c>
      <c r="I5859" s="40"/>
      <c r="J5859" s="134">
        <v>-4990495</v>
      </c>
      <c r="K5859" s="52">
        <v>-2919563</v>
      </c>
      <c r="L5859" s="44"/>
      <c r="M5859" s="52">
        <v>-793677</v>
      </c>
      <c r="N5859" s="200">
        <v>-572519</v>
      </c>
      <c r="O5859" s="40"/>
      <c r="P5859" s="157">
        <f t="shared" si="364"/>
        <v>9457034</v>
      </c>
      <c r="Q5859" s="41">
        <f t="shared" si="365"/>
        <v>-9276254</v>
      </c>
      <c r="R5859" s="158">
        <f t="shared" si="367"/>
        <v>9366644</v>
      </c>
    </row>
    <row r="5860" spans="2:18" s="8" customFormat="1" x14ac:dyDescent="0.2">
      <c r="B5860" s="119" t="s">
        <v>18</v>
      </c>
      <c r="C5860" s="14" t="s">
        <v>18565</v>
      </c>
      <c r="D5860" s="118">
        <f t="shared" si="366"/>
        <v>9</v>
      </c>
      <c r="F5860" s="128">
        <v>3701185</v>
      </c>
      <c r="G5860" s="52">
        <v>5455111</v>
      </c>
      <c r="H5860" s="129">
        <v>196100</v>
      </c>
      <c r="I5860" s="40"/>
      <c r="J5860" s="134">
        <v>-4951060</v>
      </c>
      <c r="K5860" s="52">
        <v>-2889834</v>
      </c>
      <c r="L5860" s="44"/>
      <c r="M5860" s="52">
        <v>-740111</v>
      </c>
      <c r="N5860" s="200">
        <v>-590137</v>
      </c>
      <c r="O5860" s="40"/>
      <c r="P5860" s="157">
        <f t="shared" si="364"/>
        <v>9352396</v>
      </c>
      <c r="Q5860" s="41">
        <f t="shared" si="365"/>
        <v>-9171142</v>
      </c>
      <c r="R5860" s="158">
        <f t="shared" si="367"/>
        <v>9261769</v>
      </c>
    </row>
    <row r="5861" spans="2:18" s="8" customFormat="1" x14ac:dyDescent="0.2">
      <c r="B5861" s="119" t="s">
        <v>19</v>
      </c>
      <c r="C5861" s="14" t="s">
        <v>18565</v>
      </c>
      <c r="D5861" s="118">
        <f t="shared" si="366"/>
        <v>9</v>
      </c>
      <c r="F5861" s="128">
        <v>3678059</v>
      </c>
      <c r="G5861" s="52">
        <v>5849766</v>
      </c>
      <c r="H5861" s="129">
        <v>186042</v>
      </c>
      <c r="I5861" s="40"/>
      <c r="J5861" s="134">
        <v>-5005887</v>
      </c>
      <c r="K5861" s="52">
        <v>-2716858</v>
      </c>
      <c r="L5861" s="44"/>
      <c r="M5861" s="52">
        <v>-600003</v>
      </c>
      <c r="N5861" s="200">
        <v>-1008107</v>
      </c>
      <c r="O5861" s="40"/>
      <c r="P5861" s="157">
        <f t="shared" si="364"/>
        <v>9713867</v>
      </c>
      <c r="Q5861" s="41">
        <f t="shared" si="365"/>
        <v>-9330855</v>
      </c>
      <c r="R5861" s="158">
        <f t="shared" si="367"/>
        <v>9522361</v>
      </c>
    </row>
    <row r="5862" spans="2:18" s="8" customFormat="1" x14ac:dyDescent="0.2">
      <c r="B5862" s="119" t="s">
        <v>20</v>
      </c>
      <c r="C5862" s="14" t="s">
        <v>18565</v>
      </c>
      <c r="D5862" s="118">
        <f t="shared" si="366"/>
        <v>9</v>
      </c>
      <c r="F5862" s="128">
        <v>3722051</v>
      </c>
      <c r="G5862" s="52">
        <v>6142550</v>
      </c>
      <c r="H5862" s="129">
        <v>185854</v>
      </c>
      <c r="I5862" s="40"/>
      <c r="J5862" s="134">
        <v>-5196157</v>
      </c>
      <c r="K5862" s="52">
        <v>-2541610</v>
      </c>
      <c r="L5862" s="44"/>
      <c r="M5862" s="52">
        <v>-521207</v>
      </c>
      <c r="N5862" s="200">
        <v>-1161378</v>
      </c>
      <c r="O5862" s="40"/>
      <c r="P5862" s="157">
        <f t="shared" si="364"/>
        <v>10050455</v>
      </c>
      <c r="Q5862" s="41">
        <f t="shared" si="365"/>
        <v>-9420352</v>
      </c>
      <c r="R5862" s="158">
        <f t="shared" si="367"/>
        <v>9735403.5</v>
      </c>
    </row>
    <row r="5863" spans="2:18" s="8" customFormat="1" x14ac:dyDescent="0.2">
      <c r="B5863" s="119" t="s">
        <v>21</v>
      </c>
      <c r="C5863" s="14" t="s">
        <v>18565</v>
      </c>
      <c r="D5863" s="118">
        <f t="shared" si="366"/>
        <v>9</v>
      </c>
      <c r="F5863" s="128">
        <v>3511035</v>
      </c>
      <c r="G5863" s="52">
        <v>6108742</v>
      </c>
      <c r="H5863" s="129">
        <v>180910</v>
      </c>
      <c r="I5863" s="40"/>
      <c r="J5863" s="134">
        <v>-5195129</v>
      </c>
      <c r="K5863" s="52">
        <v>-2407121</v>
      </c>
      <c r="L5863" s="44"/>
      <c r="M5863" s="52">
        <v>-503996</v>
      </c>
      <c r="N5863" s="200">
        <v>-1143444</v>
      </c>
      <c r="O5863" s="40"/>
      <c r="P5863" s="157">
        <f t="shared" si="364"/>
        <v>9800687</v>
      </c>
      <c r="Q5863" s="41">
        <f t="shared" si="365"/>
        <v>-9249690</v>
      </c>
      <c r="R5863" s="158">
        <f t="shared" si="367"/>
        <v>9525188.5</v>
      </c>
    </row>
    <row r="5864" spans="2:18" s="8" customFormat="1" x14ac:dyDescent="0.2">
      <c r="B5864" s="119" t="s">
        <v>22</v>
      </c>
      <c r="C5864" s="14" t="s">
        <v>18565</v>
      </c>
      <c r="D5864" s="118">
        <f t="shared" si="366"/>
        <v>9</v>
      </c>
      <c r="F5864" s="128">
        <v>3366279</v>
      </c>
      <c r="G5864" s="52">
        <v>5953019</v>
      </c>
      <c r="H5864" s="129">
        <v>26923</v>
      </c>
      <c r="I5864" s="40"/>
      <c r="J5864" s="134">
        <v>-5111385</v>
      </c>
      <c r="K5864" s="52">
        <v>-2265543</v>
      </c>
      <c r="L5864" s="44"/>
      <c r="M5864" s="52">
        <v>-513234</v>
      </c>
      <c r="N5864" s="200">
        <v>-1048456</v>
      </c>
      <c r="O5864" s="40"/>
      <c r="P5864" s="157">
        <f t="shared" si="364"/>
        <v>9346221</v>
      </c>
      <c r="Q5864" s="41">
        <f t="shared" si="365"/>
        <v>-8938618</v>
      </c>
      <c r="R5864" s="158">
        <f t="shared" si="367"/>
        <v>9142419.5</v>
      </c>
    </row>
    <row r="5865" spans="2:18" s="8" customFormat="1" x14ac:dyDescent="0.2">
      <c r="B5865" s="119" t="s">
        <v>23</v>
      </c>
      <c r="C5865" s="14" t="s">
        <v>18565</v>
      </c>
      <c r="D5865" s="118">
        <f t="shared" si="366"/>
        <v>9</v>
      </c>
      <c r="F5865" s="128">
        <v>3316820</v>
      </c>
      <c r="G5865" s="52">
        <v>5880572</v>
      </c>
      <c r="H5865" s="129">
        <v>11261</v>
      </c>
      <c r="I5865" s="40"/>
      <c r="J5865" s="134">
        <v>-5101992</v>
      </c>
      <c r="K5865" s="52">
        <v>-2203060</v>
      </c>
      <c r="L5865" s="44"/>
      <c r="M5865" s="52">
        <v>-539095</v>
      </c>
      <c r="N5865" s="200">
        <v>-1033104</v>
      </c>
      <c r="O5865" s="40"/>
      <c r="P5865" s="157">
        <f t="shared" si="364"/>
        <v>9208653</v>
      </c>
      <c r="Q5865" s="41">
        <f t="shared" si="365"/>
        <v>-8877251</v>
      </c>
      <c r="R5865" s="158">
        <f t="shared" si="367"/>
        <v>9042952</v>
      </c>
    </row>
    <row r="5866" spans="2:18" s="8" customFormat="1" x14ac:dyDescent="0.2">
      <c r="B5866" s="119" t="s">
        <v>24</v>
      </c>
      <c r="C5866" s="14" t="s">
        <v>18565</v>
      </c>
      <c r="D5866" s="118">
        <f t="shared" si="366"/>
        <v>9</v>
      </c>
      <c r="F5866" s="128">
        <v>3307396</v>
      </c>
      <c r="G5866" s="52">
        <v>5843508</v>
      </c>
      <c r="H5866" s="129">
        <v>2476</v>
      </c>
      <c r="I5866" s="40"/>
      <c r="J5866" s="134">
        <v>-5071306</v>
      </c>
      <c r="K5866" s="52">
        <v>-2246649</v>
      </c>
      <c r="L5866" s="44"/>
      <c r="M5866" s="52">
        <v>-584240</v>
      </c>
      <c r="N5866" s="200">
        <v>-1025874</v>
      </c>
      <c r="O5866" s="40"/>
      <c r="P5866" s="157">
        <f t="shared" si="364"/>
        <v>9153380</v>
      </c>
      <c r="Q5866" s="41">
        <f t="shared" si="365"/>
        <v>-8928069</v>
      </c>
      <c r="R5866" s="158">
        <f t="shared" si="367"/>
        <v>9040724.5</v>
      </c>
    </row>
    <row r="5867" spans="2:18" s="8" customFormat="1" x14ac:dyDescent="0.2">
      <c r="B5867" s="119" t="s">
        <v>25</v>
      </c>
      <c r="C5867" s="14" t="s">
        <v>18565</v>
      </c>
      <c r="D5867" s="118">
        <f t="shared" si="366"/>
        <v>9</v>
      </c>
      <c r="F5867" s="128">
        <v>3336217</v>
      </c>
      <c r="G5867" s="52">
        <v>5606988</v>
      </c>
      <c r="H5867" s="129">
        <v>2305</v>
      </c>
      <c r="I5867" s="40"/>
      <c r="J5867" s="134">
        <v>-4842342</v>
      </c>
      <c r="K5867" s="52">
        <v>-2352767</v>
      </c>
      <c r="L5867" s="44"/>
      <c r="M5867" s="52">
        <v>-690348</v>
      </c>
      <c r="N5867" s="200">
        <v>-1024168</v>
      </c>
      <c r="O5867" s="40"/>
      <c r="P5867" s="157">
        <f t="shared" si="364"/>
        <v>8945510</v>
      </c>
      <c r="Q5867" s="41">
        <f t="shared" si="365"/>
        <v>-8909625</v>
      </c>
      <c r="R5867" s="158">
        <f t="shared" si="367"/>
        <v>8927567.5</v>
      </c>
    </row>
    <row r="5868" spans="2:18" s="8" customFormat="1" x14ac:dyDescent="0.2">
      <c r="B5868" s="119" t="s">
        <v>2</v>
      </c>
      <c r="C5868" s="14" t="s">
        <v>18566</v>
      </c>
      <c r="D5868" s="118">
        <f t="shared" si="366"/>
        <v>9</v>
      </c>
      <c r="F5868" s="128">
        <v>3488374</v>
      </c>
      <c r="G5868" s="52">
        <v>5514292</v>
      </c>
      <c r="H5868" s="129">
        <v>2523</v>
      </c>
      <c r="I5868" s="40"/>
      <c r="J5868" s="134">
        <v>-5028516</v>
      </c>
      <c r="K5868" s="52">
        <v>-2569267</v>
      </c>
      <c r="L5868" s="44"/>
      <c r="M5868" s="52">
        <v>-971352</v>
      </c>
      <c r="N5868" s="200">
        <v>-631123</v>
      </c>
      <c r="O5868" s="40"/>
      <c r="P5868" s="157">
        <f t="shared" si="364"/>
        <v>9005189</v>
      </c>
      <c r="Q5868" s="41">
        <f t="shared" si="365"/>
        <v>-9200258</v>
      </c>
      <c r="R5868" s="158">
        <f t="shared" si="367"/>
        <v>9102723.5</v>
      </c>
    </row>
    <row r="5869" spans="2:18" s="8" customFormat="1" x14ac:dyDescent="0.2">
      <c r="B5869" s="119" t="s">
        <v>3</v>
      </c>
      <c r="C5869" s="14" t="s">
        <v>18566</v>
      </c>
      <c r="D5869" s="118">
        <f t="shared" si="366"/>
        <v>9</v>
      </c>
      <c r="F5869" s="128">
        <v>3531716</v>
      </c>
      <c r="G5869" s="52">
        <v>5645232</v>
      </c>
      <c r="H5869" s="129">
        <v>34694</v>
      </c>
      <c r="I5869" s="40"/>
      <c r="J5869" s="134">
        <v>-5069273</v>
      </c>
      <c r="K5869" s="52">
        <v>-2747131</v>
      </c>
      <c r="L5869" s="44"/>
      <c r="M5869" s="52">
        <v>-1317487</v>
      </c>
      <c r="N5869" s="200">
        <v>-526054</v>
      </c>
      <c r="O5869" s="40"/>
      <c r="P5869" s="157">
        <f t="shared" si="364"/>
        <v>9211642</v>
      </c>
      <c r="Q5869" s="41">
        <f t="shared" si="365"/>
        <v>-9659945</v>
      </c>
      <c r="R5869" s="158">
        <f t="shared" si="367"/>
        <v>9435793.5</v>
      </c>
    </row>
    <row r="5870" spans="2:18" s="8" customFormat="1" x14ac:dyDescent="0.2">
      <c r="B5870" s="119" t="s">
        <v>4</v>
      </c>
      <c r="C5870" s="14" t="s">
        <v>18566</v>
      </c>
      <c r="D5870" s="118">
        <f t="shared" si="366"/>
        <v>9</v>
      </c>
      <c r="F5870" s="128">
        <v>3903311</v>
      </c>
      <c r="G5870" s="52">
        <v>5665933</v>
      </c>
      <c r="H5870" s="129">
        <v>82353</v>
      </c>
      <c r="I5870" s="40"/>
      <c r="J5870" s="134">
        <v>-5089138</v>
      </c>
      <c r="K5870" s="52">
        <v>-2894296</v>
      </c>
      <c r="L5870" s="44"/>
      <c r="M5870" s="52">
        <v>-1437375</v>
      </c>
      <c r="N5870" s="200">
        <v>-502295</v>
      </c>
      <c r="O5870" s="40"/>
      <c r="P5870" s="157">
        <f t="shared" si="364"/>
        <v>9651597</v>
      </c>
      <c r="Q5870" s="41">
        <f t="shared" si="365"/>
        <v>-9923104</v>
      </c>
      <c r="R5870" s="158">
        <f t="shared" si="367"/>
        <v>9787350.5</v>
      </c>
    </row>
    <row r="5871" spans="2:18" s="8" customFormat="1" x14ac:dyDescent="0.2">
      <c r="B5871" s="119" t="s">
        <v>5</v>
      </c>
      <c r="C5871" s="14" t="s">
        <v>18566</v>
      </c>
      <c r="D5871" s="118">
        <f t="shared" si="366"/>
        <v>9</v>
      </c>
      <c r="F5871" s="128">
        <v>4033417</v>
      </c>
      <c r="G5871" s="52">
        <v>5733419</v>
      </c>
      <c r="H5871" s="129">
        <v>170018</v>
      </c>
      <c r="I5871" s="40"/>
      <c r="J5871" s="134">
        <v>-5066327</v>
      </c>
      <c r="K5871" s="52">
        <v>-2987658</v>
      </c>
      <c r="L5871" s="44"/>
      <c r="M5871" s="52">
        <v>-1411896</v>
      </c>
      <c r="N5871" s="200">
        <v>-557448</v>
      </c>
      <c r="O5871" s="40"/>
      <c r="P5871" s="157">
        <f t="shared" si="364"/>
        <v>9936854</v>
      </c>
      <c r="Q5871" s="41">
        <f t="shared" si="365"/>
        <v>-10023329</v>
      </c>
      <c r="R5871" s="158">
        <f t="shared" si="367"/>
        <v>9980091.5</v>
      </c>
    </row>
    <row r="5872" spans="2:18" s="8" customFormat="1" x14ac:dyDescent="0.2">
      <c r="B5872" s="119" t="s">
        <v>6</v>
      </c>
      <c r="C5872" s="14" t="s">
        <v>18566</v>
      </c>
      <c r="D5872" s="118">
        <f t="shared" si="366"/>
        <v>9</v>
      </c>
      <c r="F5872" s="128">
        <v>4113625</v>
      </c>
      <c r="G5872" s="52">
        <v>5788294</v>
      </c>
      <c r="H5872" s="129">
        <v>218209</v>
      </c>
      <c r="I5872" s="40"/>
      <c r="J5872" s="134">
        <v>-5030016</v>
      </c>
      <c r="K5872" s="52">
        <v>-2984860</v>
      </c>
      <c r="L5872" s="44"/>
      <c r="M5872" s="52">
        <v>-1380078</v>
      </c>
      <c r="N5872" s="200">
        <v>-573216</v>
      </c>
      <c r="O5872" s="40"/>
      <c r="P5872" s="157">
        <f t="shared" si="364"/>
        <v>10120128</v>
      </c>
      <c r="Q5872" s="41">
        <f t="shared" si="365"/>
        <v>-9968170</v>
      </c>
      <c r="R5872" s="158">
        <f t="shared" si="367"/>
        <v>10044149</v>
      </c>
    </row>
    <row r="5873" spans="2:18" s="8" customFormat="1" x14ac:dyDescent="0.2">
      <c r="B5873" s="119" t="s">
        <v>7</v>
      </c>
      <c r="C5873" s="14" t="s">
        <v>18566</v>
      </c>
      <c r="D5873" s="118">
        <f t="shared" si="366"/>
        <v>9</v>
      </c>
      <c r="F5873" s="128">
        <v>4175111</v>
      </c>
      <c r="G5873" s="52">
        <v>5730593</v>
      </c>
      <c r="H5873" s="129">
        <v>218673</v>
      </c>
      <c r="I5873" s="40"/>
      <c r="J5873" s="134">
        <v>-4975103</v>
      </c>
      <c r="K5873" s="52">
        <v>-2918574</v>
      </c>
      <c r="L5873" s="44"/>
      <c r="M5873" s="52">
        <v>-1278174</v>
      </c>
      <c r="N5873" s="200">
        <v>-574353</v>
      </c>
      <c r="O5873" s="40"/>
      <c r="P5873" s="157">
        <f t="shared" si="364"/>
        <v>10124377</v>
      </c>
      <c r="Q5873" s="41">
        <f t="shared" si="365"/>
        <v>-9746204</v>
      </c>
      <c r="R5873" s="158">
        <f t="shared" si="367"/>
        <v>9935290.5</v>
      </c>
    </row>
    <row r="5874" spans="2:18" s="8" customFormat="1" x14ac:dyDescent="0.2">
      <c r="B5874" s="119" t="s">
        <v>8</v>
      </c>
      <c r="C5874" s="14" t="s">
        <v>18566</v>
      </c>
      <c r="D5874" s="118">
        <f t="shared" si="366"/>
        <v>9</v>
      </c>
      <c r="F5874" s="128">
        <v>4170805</v>
      </c>
      <c r="G5874" s="52">
        <v>5634977</v>
      </c>
      <c r="H5874" s="129">
        <v>218813</v>
      </c>
      <c r="I5874" s="40"/>
      <c r="J5874" s="134">
        <v>-5063089</v>
      </c>
      <c r="K5874" s="52">
        <v>-2922141</v>
      </c>
      <c r="L5874" s="44"/>
      <c r="M5874" s="52">
        <v>-1239761</v>
      </c>
      <c r="N5874" s="200">
        <v>-578349</v>
      </c>
      <c r="O5874" s="40"/>
      <c r="P5874" s="157">
        <f t="shared" si="364"/>
        <v>10024595</v>
      </c>
      <c r="Q5874" s="41">
        <f t="shared" si="365"/>
        <v>-9803340</v>
      </c>
      <c r="R5874" s="158">
        <f t="shared" si="367"/>
        <v>9913967.5</v>
      </c>
    </row>
    <row r="5875" spans="2:18" s="8" customFormat="1" x14ac:dyDescent="0.2">
      <c r="B5875" s="119" t="s">
        <v>9</v>
      </c>
      <c r="C5875" s="14" t="s">
        <v>18566</v>
      </c>
      <c r="D5875" s="118">
        <f t="shared" si="366"/>
        <v>9</v>
      </c>
      <c r="F5875" s="128">
        <v>4166151</v>
      </c>
      <c r="G5875" s="52">
        <v>5695574</v>
      </c>
      <c r="H5875" s="129">
        <v>218755</v>
      </c>
      <c r="I5875" s="40"/>
      <c r="J5875" s="134">
        <v>-5183889</v>
      </c>
      <c r="K5875" s="52">
        <v>-2973295</v>
      </c>
      <c r="L5875" s="44"/>
      <c r="M5875" s="52">
        <v>-1227296</v>
      </c>
      <c r="N5875" s="200">
        <v>-581461</v>
      </c>
      <c r="O5875" s="40"/>
      <c r="P5875" s="157">
        <f t="shared" si="364"/>
        <v>10080480</v>
      </c>
      <c r="Q5875" s="41">
        <f t="shared" si="365"/>
        <v>-9965941</v>
      </c>
      <c r="R5875" s="158">
        <f t="shared" si="367"/>
        <v>10023210.5</v>
      </c>
    </row>
    <row r="5876" spans="2:18" s="8" customFormat="1" x14ac:dyDescent="0.2">
      <c r="B5876" s="119" t="s">
        <v>10</v>
      </c>
      <c r="C5876" s="14" t="s">
        <v>18566</v>
      </c>
      <c r="D5876" s="118">
        <f t="shared" si="366"/>
        <v>9</v>
      </c>
      <c r="F5876" s="128">
        <v>4220633</v>
      </c>
      <c r="G5876" s="52">
        <v>5708536</v>
      </c>
      <c r="H5876" s="129">
        <v>164519</v>
      </c>
      <c r="I5876" s="40"/>
      <c r="J5876" s="134">
        <v>-5401426</v>
      </c>
      <c r="K5876" s="52">
        <v>-2984750</v>
      </c>
      <c r="L5876" s="44"/>
      <c r="M5876" s="52">
        <v>-1184951</v>
      </c>
      <c r="N5876" s="200">
        <v>-528330</v>
      </c>
      <c r="O5876" s="40"/>
      <c r="P5876" s="157">
        <f t="shared" si="364"/>
        <v>10093688</v>
      </c>
      <c r="Q5876" s="41">
        <f t="shared" si="365"/>
        <v>-10099457</v>
      </c>
      <c r="R5876" s="158">
        <f t="shared" si="367"/>
        <v>10096572.5</v>
      </c>
    </row>
    <row r="5877" spans="2:18" s="8" customFormat="1" x14ac:dyDescent="0.2">
      <c r="B5877" s="119" t="s">
        <v>11</v>
      </c>
      <c r="C5877" s="14" t="s">
        <v>18566</v>
      </c>
      <c r="D5877" s="118">
        <f t="shared" si="366"/>
        <v>9</v>
      </c>
      <c r="F5877" s="128">
        <v>4211786</v>
      </c>
      <c r="G5877" s="52">
        <v>5663792</v>
      </c>
      <c r="H5877" s="129">
        <v>164243</v>
      </c>
      <c r="I5877" s="40"/>
      <c r="J5877" s="134">
        <v>-5374787</v>
      </c>
      <c r="K5877" s="52">
        <v>-2993422</v>
      </c>
      <c r="L5877" s="44"/>
      <c r="M5877" s="52">
        <v>-1154935</v>
      </c>
      <c r="N5877" s="200">
        <v>-531473</v>
      </c>
      <c r="O5877" s="40"/>
      <c r="P5877" s="157">
        <f t="shared" si="364"/>
        <v>10039821</v>
      </c>
      <c r="Q5877" s="41">
        <f t="shared" si="365"/>
        <v>-10054617</v>
      </c>
      <c r="R5877" s="158">
        <f t="shared" si="367"/>
        <v>10047219</v>
      </c>
    </row>
    <row r="5878" spans="2:18" s="8" customFormat="1" x14ac:dyDescent="0.2">
      <c r="B5878" s="119" t="s">
        <v>12</v>
      </c>
      <c r="C5878" s="14" t="s">
        <v>18566</v>
      </c>
      <c r="D5878" s="118">
        <f t="shared" si="366"/>
        <v>9</v>
      </c>
      <c r="F5878" s="128">
        <v>4243492</v>
      </c>
      <c r="G5878" s="52">
        <v>5679169</v>
      </c>
      <c r="H5878" s="129">
        <v>164324</v>
      </c>
      <c r="I5878" s="40"/>
      <c r="J5878" s="134">
        <v>-5387285</v>
      </c>
      <c r="K5878" s="52">
        <v>-3032743</v>
      </c>
      <c r="L5878" s="44"/>
      <c r="M5878" s="52">
        <v>-1174064</v>
      </c>
      <c r="N5878" s="200">
        <v>-537429</v>
      </c>
      <c r="O5878" s="40"/>
      <c r="P5878" s="157">
        <f t="shared" si="364"/>
        <v>10086985</v>
      </c>
      <c r="Q5878" s="41">
        <f t="shared" si="365"/>
        <v>-10131521</v>
      </c>
      <c r="R5878" s="158">
        <f t="shared" si="367"/>
        <v>10109253</v>
      </c>
    </row>
    <row r="5879" spans="2:18" s="8" customFormat="1" x14ac:dyDescent="0.2">
      <c r="B5879" s="119" t="s">
        <v>13</v>
      </c>
      <c r="C5879" s="14" t="s">
        <v>18566</v>
      </c>
      <c r="D5879" s="118">
        <f t="shared" si="366"/>
        <v>9</v>
      </c>
      <c r="F5879" s="128">
        <v>4146757</v>
      </c>
      <c r="G5879" s="52">
        <v>5779173</v>
      </c>
      <c r="H5879" s="129">
        <v>184068</v>
      </c>
      <c r="I5879" s="40"/>
      <c r="J5879" s="134">
        <v>-5370686</v>
      </c>
      <c r="K5879" s="52">
        <v>-3007502</v>
      </c>
      <c r="L5879" s="44"/>
      <c r="M5879" s="52">
        <v>-1238019</v>
      </c>
      <c r="N5879" s="200">
        <v>-555807</v>
      </c>
      <c r="O5879" s="40"/>
      <c r="P5879" s="157">
        <f t="shared" si="364"/>
        <v>10109998</v>
      </c>
      <c r="Q5879" s="41">
        <f t="shared" si="365"/>
        <v>-10172014</v>
      </c>
      <c r="R5879" s="158">
        <f t="shared" si="367"/>
        <v>10141006</v>
      </c>
    </row>
    <row r="5880" spans="2:18" s="8" customFormat="1" x14ac:dyDescent="0.2">
      <c r="B5880" s="119" t="s">
        <v>14</v>
      </c>
      <c r="C5880" s="14" t="s">
        <v>18566</v>
      </c>
      <c r="D5880" s="118">
        <f t="shared" si="366"/>
        <v>9</v>
      </c>
      <c r="F5880" s="128">
        <v>4150151</v>
      </c>
      <c r="G5880" s="52">
        <v>5766815</v>
      </c>
      <c r="H5880" s="129">
        <v>165282</v>
      </c>
      <c r="I5880" s="40"/>
      <c r="J5880" s="134">
        <v>-5346063</v>
      </c>
      <c r="K5880" s="52">
        <v>-3040677</v>
      </c>
      <c r="L5880" s="44"/>
      <c r="M5880" s="52">
        <v>-1211088</v>
      </c>
      <c r="N5880" s="200">
        <v>-548966</v>
      </c>
      <c r="O5880" s="40"/>
      <c r="P5880" s="157">
        <f t="shared" si="364"/>
        <v>10082248</v>
      </c>
      <c r="Q5880" s="41">
        <f t="shared" si="365"/>
        <v>-10146794</v>
      </c>
      <c r="R5880" s="158">
        <f t="shared" si="367"/>
        <v>10114521</v>
      </c>
    </row>
    <row r="5881" spans="2:18" s="8" customFormat="1" x14ac:dyDescent="0.2">
      <c r="B5881" s="119" t="s">
        <v>15</v>
      </c>
      <c r="C5881" s="14" t="s">
        <v>18566</v>
      </c>
      <c r="D5881" s="118">
        <f t="shared" si="366"/>
        <v>9</v>
      </c>
      <c r="F5881" s="128">
        <v>4144254</v>
      </c>
      <c r="G5881" s="52">
        <v>5771306</v>
      </c>
      <c r="H5881" s="129">
        <v>164512</v>
      </c>
      <c r="I5881" s="40"/>
      <c r="J5881" s="134">
        <v>-5365799</v>
      </c>
      <c r="K5881" s="52">
        <v>-3045367</v>
      </c>
      <c r="L5881" s="44"/>
      <c r="M5881" s="52">
        <v>-1078066</v>
      </c>
      <c r="N5881" s="200">
        <v>-548453</v>
      </c>
      <c r="O5881" s="40"/>
      <c r="P5881" s="157">
        <f t="shared" si="364"/>
        <v>10080072</v>
      </c>
      <c r="Q5881" s="41">
        <f t="shared" si="365"/>
        <v>-10037685</v>
      </c>
      <c r="R5881" s="158">
        <f t="shared" si="367"/>
        <v>10058878.5</v>
      </c>
    </row>
    <row r="5882" spans="2:18" s="8" customFormat="1" x14ac:dyDescent="0.2">
      <c r="B5882" s="119" t="s">
        <v>16</v>
      </c>
      <c r="C5882" s="14" t="s">
        <v>18566</v>
      </c>
      <c r="D5882" s="118">
        <f t="shared" si="366"/>
        <v>9</v>
      </c>
      <c r="F5882" s="128">
        <v>4134951</v>
      </c>
      <c r="G5882" s="52">
        <v>5799103</v>
      </c>
      <c r="H5882" s="129">
        <v>166197</v>
      </c>
      <c r="I5882" s="40"/>
      <c r="J5882" s="134">
        <v>-5368419</v>
      </c>
      <c r="K5882" s="52">
        <v>-2962900</v>
      </c>
      <c r="L5882" s="44"/>
      <c r="M5882" s="52">
        <v>-918244</v>
      </c>
      <c r="N5882" s="200">
        <v>-563394</v>
      </c>
      <c r="O5882" s="40"/>
      <c r="P5882" s="157">
        <f t="shared" si="364"/>
        <v>10100251</v>
      </c>
      <c r="Q5882" s="41">
        <f t="shared" si="365"/>
        <v>-9812957</v>
      </c>
      <c r="R5882" s="158">
        <f t="shared" si="367"/>
        <v>9956604</v>
      </c>
    </row>
    <row r="5883" spans="2:18" s="8" customFormat="1" x14ac:dyDescent="0.2">
      <c r="B5883" s="119" t="s">
        <v>17</v>
      </c>
      <c r="C5883" s="14" t="s">
        <v>18566</v>
      </c>
      <c r="D5883" s="118">
        <f t="shared" si="366"/>
        <v>9</v>
      </c>
      <c r="F5883" s="128">
        <v>4108260</v>
      </c>
      <c r="G5883" s="52">
        <v>5729160</v>
      </c>
      <c r="H5883" s="129">
        <v>156065</v>
      </c>
      <c r="I5883" s="40"/>
      <c r="J5883" s="134">
        <v>-4766677</v>
      </c>
      <c r="K5883" s="52">
        <v>-2875674</v>
      </c>
      <c r="L5883" s="44"/>
      <c r="M5883" s="52">
        <v>-808306</v>
      </c>
      <c r="N5883" s="200">
        <v>-566751</v>
      </c>
      <c r="O5883" s="40"/>
      <c r="P5883" s="157">
        <f t="shared" si="364"/>
        <v>9993485</v>
      </c>
      <c r="Q5883" s="41">
        <f t="shared" si="365"/>
        <v>-9017408</v>
      </c>
      <c r="R5883" s="158">
        <f t="shared" si="367"/>
        <v>9505446.5</v>
      </c>
    </row>
    <row r="5884" spans="2:18" s="8" customFormat="1" x14ac:dyDescent="0.2">
      <c r="B5884" s="119" t="s">
        <v>18</v>
      </c>
      <c r="C5884" s="14" t="s">
        <v>18566</v>
      </c>
      <c r="D5884" s="118">
        <f t="shared" si="366"/>
        <v>9</v>
      </c>
      <c r="F5884" s="128">
        <v>4058211</v>
      </c>
      <c r="G5884" s="52">
        <v>5415897</v>
      </c>
      <c r="H5884" s="129">
        <v>95132</v>
      </c>
      <c r="I5884" s="40"/>
      <c r="J5884" s="134">
        <v>-4660011</v>
      </c>
      <c r="K5884" s="52">
        <v>-2779081</v>
      </c>
      <c r="L5884" s="44"/>
      <c r="M5884" s="52">
        <v>-693147</v>
      </c>
      <c r="N5884" s="200">
        <v>-549549</v>
      </c>
      <c r="O5884" s="40"/>
      <c r="P5884" s="157">
        <f t="shared" si="364"/>
        <v>9569240</v>
      </c>
      <c r="Q5884" s="41">
        <f t="shared" si="365"/>
        <v>-8681788</v>
      </c>
      <c r="R5884" s="158">
        <f t="shared" si="367"/>
        <v>9125514</v>
      </c>
    </row>
    <row r="5885" spans="2:18" s="8" customFormat="1" x14ac:dyDescent="0.2">
      <c r="B5885" s="119" t="s">
        <v>19</v>
      </c>
      <c r="C5885" s="14" t="s">
        <v>18566</v>
      </c>
      <c r="D5885" s="118">
        <f t="shared" si="366"/>
        <v>9</v>
      </c>
      <c r="F5885" s="128">
        <v>4038278</v>
      </c>
      <c r="G5885" s="52">
        <v>5302175</v>
      </c>
      <c r="H5885" s="129">
        <v>86931</v>
      </c>
      <c r="I5885" s="40"/>
      <c r="J5885" s="134">
        <v>-4919541</v>
      </c>
      <c r="K5885" s="52">
        <v>-2670986</v>
      </c>
      <c r="L5885" s="44"/>
      <c r="M5885" s="52">
        <v>-578102</v>
      </c>
      <c r="N5885" s="200">
        <v>-556853</v>
      </c>
      <c r="O5885" s="40"/>
      <c r="P5885" s="157">
        <f t="shared" si="364"/>
        <v>9427384</v>
      </c>
      <c r="Q5885" s="41">
        <f t="shared" si="365"/>
        <v>-8725482</v>
      </c>
      <c r="R5885" s="158">
        <f t="shared" si="367"/>
        <v>9076433</v>
      </c>
    </row>
    <row r="5886" spans="2:18" s="8" customFormat="1" x14ac:dyDescent="0.2">
      <c r="B5886" s="119" t="s">
        <v>20</v>
      </c>
      <c r="C5886" s="14" t="s">
        <v>18566</v>
      </c>
      <c r="D5886" s="118">
        <f t="shared" si="366"/>
        <v>9</v>
      </c>
      <c r="F5886" s="128">
        <v>3991302</v>
      </c>
      <c r="G5886" s="52">
        <v>5213479</v>
      </c>
      <c r="H5886" s="129">
        <v>76245</v>
      </c>
      <c r="I5886" s="40"/>
      <c r="J5886" s="134">
        <v>-5042118</v>
      </c>
      <c r="K5886" s="52">
        <v>-2525212</v>
      </c>
      <c r="L5886" s="44"/>
      <c r="M5886" s="52">
        <v>-511783</v>
      </c>
      <c r="N5886" s="200">
        <v>-574947</v>
      </c>
      <c r="O5886" s="40"/>
      <c r="P5886" s="157">
        <f t="shared" si="364"/>
        <v>9281026</v>
      </c>
      <c r="Q5886" s="41">
        <f t="shared" si="365"/>
        <v>-8654060</v>
      </c>
      <c r="R5886" s="158">
        <f t="shared" si="367"/>
        <v>8967543</v>
      </c>
    </row>
    <row r="5887" spans="2:18" s="8" customFormat="1" x14ac:dyDescent="0.2">
      <c r="B5887" s="119" t="s">
        <v>21</v>
      </c>
      <c r="C5887" s="14" t="s">
        <v>18566</v>
      </c>
      <c r="D5887" s="118">
        <f t="shared" si="366"/>
        <v>9</v>
      </c>
      <c r="F5887" s="128">
        <v>3896775</v>
      </c>
      <c r="G5887" s="52">
        <v>5725521</v>
      </c>
      <c r="H5887" s="129">
        <v>104867</v>
      </c>
      <c r="I5887" s="40"/>
      <c r="J5887" s="134">
        <v>-5106180</v>
      </c>
      <c r="K5887" s="52">
        <v>-2402029</v>
      </c>
      <c r="L5887" s="44"/>
      <c r="M5887" s="52">
        <v>-497359</v>
      </c>
      <c r="N5887" s="200">
        <v>-1162761</v>
      </c>
      <c r="O5887" s="40"/>
      <c r="P5887" s="157">
        <f t="shared" si="364"/>
        <v>9727163</v>
      </c>
      <c r="Q5887" s="41">
        <f t="shared" si="365"/>
        <v>-9168329</v>
      </c>
      <c r="R5887" s="158">
        <f t="shared" si="367"/>
        <v>9447746</v>
      </c>
    </row>
    <row r="5888" spans="2:18" s="8" customFormat="1" x14ac:dyDescent="0.2">
      <c r="B5888" s="119" t="s">
        <v>22</v>
      </c>
      <c r="C5888" s="14" t="s">
        <v>18566</v>
      </c>
      <c r="D5888" s="118">
        <f t="shared" si="366"/>
        <v>9</v>
      </c>
      <c r="F5888" s="128">
        <v>3760985</v>
      </c>
      <c r="G5888" s="52">
        <v>5588276</v>
      </c>
      <c r="H5888" s="129">
        <v>21847</v>
      </c>
      <c r="I5888" s="40"/>
      <c r="J5888" s="134">
        <v>-5081042</v>
      </c>
      <c r="K5888" s="52">
        <v>-2339733</v>
      </c>
      <c r="L5888" s="44"/>
      <c r="M5888" s="52">
        <v>-504451</v>
      </c>
      <c r="N5888" s="200">
        <v>-1068244</v>
      </c>
      <c r="O5888" s="40"/>
      <c r="P5888" s="157">
        <f t="shared" si="364"/>
        <v>9371108</v>
      </c>
      <c r="Q5888" s="41">
        <f t="shared" si="365"/>
        <v>-8993470</v>
      </c>
      <c r="R5888" s="158">
        <f t="shared" si="367"/>
        <v>9182289</v>
      </c>
    </row>
    <row r="5889" spans="2:18" s="8" customFormat="1" x14ac:dyDescent="0.2">
      <c r="B5889" s="119" t="s">
        <v>23</v>
      </c>
      <c r="C5889" s="14" t="s">
        <v>18566</v>
      </c>
      <c r="D5889" s="118">
        <f t="shared" si="366"/>
        <v>9</v>
      </c>
      <c r="F5889" s="128">
        <v>3741233</v>
      </c>
      <c r="G5889" s="52">
        <v>5506867</v>
      </c>
      <c r="H5889" s="129">
        <v>2598</v>
      </c>
      <c r="I5889" s="40"/>
      <c r="J5889" s="134">
        <v>-5064670</v>
      </c>
      <c r="K5889" s="52">
        <v>-2260114</v>
      </c>
      <c r="L5889" s="44"/>
      <c r="M5889" s="52">
        <v>-532171</v>
      </c>
      <c r="N5889" s="200">
        <v>-1056775</v>
      </c>
      <c r="O5889" s="40"/>
      <c r="P5889" s="157">
        <f t="shared" si="364"/>
        <v>9250698</v>
      </c>
      <c r="Q5889" s="41">
        <f t="shared" si="365"/>
        <v>-8913730</v>
      </c>
      <c r="R5889" s="158">
        <f t="shared" si="367"/>
        <v>9082214</v>
      </c>
    </row>
    <row r="5890" spans="2:18" s="8" customFormat="1" x14ac:dyDescent="0.2">
      <c r="B5890" s="119" t="s">
        <v>24</v>
      </c>
      <c r="C5890" s="14" t="s">
        <v>18566</v>
      </c>
      <c r="D5890" s="118">
        <f t="shared" si="366"/>
        <v>9</v>
      </c>
      <c r="F5890" s="128">
        <v>3737566</v>
      </c>
      <c r="G5890" s="52">
        <v>5587950</v>
      </c>
      <c r="H5890" s="129">
        <v>2617</v>
      </c>
      <c r="I5890" s="40"/>
      <c r="J5890" s="134">
        <v>-5105588</v>
      </c>
      <c r="K5890" s="52">
        <v>-2264499</v>
      </c>
      <c r="L5890" s="44"/>
      <c r="M5890" s="52">
        <v>-574106</v>
      </c>
      <c r="N5890" s="200">
        <v>-1063915</v>
      </c>
      <c r="O5890" s="40"/>
      <c r="P5890" s="157">
        <f t="shared" si="364"/>
        <v>9328133</v>
      </c>
      <c r="Q5890" s="41">
        <f t="shared" si="365"/>
        <v>-9008108</v>
      </c>
      <c r="R5890" s="158">
        <f t="shared" si="367"/>
        <v>9168120.5</v>
      </c>
    </row>
    <row r="5891" spans="2:18" s="8" customFormat="1" x14ac:dyDescent="0.2">
      <c r="B5891" s="119" t="s">
        <v>25</v>
      </c>
      <c r="C5891" s="14" t="s">
        <v>18566</v>
      </c>
      <c r="D5891" s="118">
        <f t="shared" si="366"/>
        <v>9</v>
      </c>
      <c r="F5891" s="128">
        <v>3749411</v>
      </c>
      <c r="G5891" s="52">
        <v>5575692</v>
      </c>
      <c r="H5891" s="129">
        <v>2572</v>
      </c>
      <c r="I5891" s="40"/>
      <c r="J5891" s="134">
        <v>-5116243</v>
      </c>
      <c r="K5891" s="52">
        <v>-2375925</v>
      </c>
      <c r="L5891" s="44"/>
      <c r="M5891" s="52">
        <v>-673750</v>
      </c>
      <c r="N5891" s="200">
        <v>-1075050</v>
      </c>
      <c r="O5891" s="40"/>
      <c r="P5891" s="157">
        <f t="shared" si="364"/>
        <v>9327675</v>
      </c>
      <c r="Q5891" s="41">
        <f t="shared" si="365"/>
        <v>-9240968</v>
      </c>
      <c r="R5891" s="158">
        <f t="shared" si="367"/>
        <v>9284321.5</v>
      </c>
    </row>
    <row r="5892" spans="2:18" s="8" customFormat="1" x14ac:dyDescent="0.2">
      <c r="B5892" s="119" t="s">
        <v>2</v>
      </c>
      <c r="C5892" s="14" t="s">
        <v>18567</v>
      </c>
      <c r="D5892" s="118">
        <f t="shared" si="366"/>
        <v>9</v>
      </c>
      <c r="F5892" s="128">
        <v>3647864</v>
      </c>
      <c r="G5892" s="52">
        <v>5568604</v>
      </c>
      <c r="H5892" s="129">
        <v>2564</v>
      </c>
      <c r="I5892" s="40"/>
      <c r="J5892" s="134">
        <v>-5005264</v>
      </c>
      <c r="K5892" s="52">
        <v>-2555404</v>
      </c>
      <c r="L5892" s="44"/>
      <c r="M5892" s="52">
        <v>-967743</v>
      </c>
      <c r="N5892" s="200">
        <v>-973998</v>
      </c>
      <c r="O5892" s="40"/>
      <c r="P5892" s="157">
        <f t="shared" si="364"/>
        <v>9219032</v>
      </c>
      <c r="Q5892" s="41">
        <f t="shared" si="365"/>
        <v>-9502409</v>
      </c>
      <c r="R5892" s="158">
        <f t="shared" si="367"/>
        <v>9360720.5</v>
      </c>
    </row>
    <row r="5893" spans="2:18" s="8" customFormat="1" x14ac:dyDescent="0.2">
      <c r="B5893" s="119" t="s">
        <v>3</v>
      </c>
      <c r="C5893" s="14" t="s">
        <v>18567</v>
      </c>
      <c r="D5893" s="118">
        <f t="shared" si="366"/>
        <v>9</v>
      </c>
      <c r="F5893" s="128">
        <v>3679073</v>
      </c>
      <c r="G5893" s="52">
        <v>5323115</v>
      </c>
      <c r="H5893" s="129">
        <v>63881</v>
      </c>
      <c r="I5893" s="40"/>
      <c r="J5893" s="134">
        <v>-4961791</v>
      </c>
      <c r="K5893" s="52">
        <v>-2770526</v>
      </c>
      <c r="L5893" s="44"/>
      <c r="M5893" s="52">
        <v>-1366372</v>
      </c>
      <c r="N5893" s="200">
        <v>-539191</v>
      </c>
      <c r="O5893" s="40"/>
      <c r="P5893" s="157">
        <f t="shared" si="364"/>
        <v>9066069</v>
      </c>
      <c r="Q5893" s="41">
        <f t="shared" si="365"/>
        <v>-9637880</v>
      </c>
      <c r="R5893" s="158">
        <f t="shared" si="367"/>
        <v>9351974.5</v>
      </c>
    </row>
    <row r="5894" spans="2:18" s="8" customFormat="1" x14ac:dyDescent="0.2">
      <c r="B5894" s="119" t="s">
        <v>4</v>
      </c>
      <c r="C5894" s="14" t="s">
        <v>18567</v>
      </c>
      <c r="D5894" s="118">
        <f t="shared" si="366"/>
        <v>9</v>
      </c>
      <c r="F5894" s="128">
        <v>3810483</v>
      </c>
      <c r="G5894" s="52">
        <v>5502007</v>
      </c>
      <c r="H5894" s="129">
        <v>70482</v>
      </c>
      <c r="I5894" s="40"/>
      <c r="J5894" s="134">
        <v>-4974424</v>
      </c>
      <c r="K5894" s="52">
        <v>-2858497</v>
      </c>
      <c r="L5894" s="44"/>
      <c r="M5894" s="52">
        <v>-1448662</v>
      </c>
      <c r="N5894" s="200">
        <v>-538914</v>
      </c>
      <c r="O5894" s="40"/>
      <c r="P5894" s="157">
        <f t="shared" si="364"/>
        <v>9382972</v>
      </c>
      <c r="Q5894" s="41">
        <f t="shared" si="365"/>
        <v>-9820497</v>
      </c>
      <c r="R5894" s="158">
        <f t="shared" si="367"/>
        <v>9601734.5</v>
      </c>
    </row>
    <row r="5895" spans="2:18" s="8" customFormat="1" x14ac:dyDescent="0.2">
      <c r="B5895" s="119" t="s">
        <v>5</v>
      </c>
      <c r="C5895" s="14" t="s">
        <v>18567</v>
      </c>
      <c r="D5895" s="118">
        <f t="shared" si="366"/>
        <v>9</v>
      </c>
      <c r="F5895" s="128">
        <v>4046458</v>
      </c>
      <c r="G5895" s="52">
        <v>5641159</v>
      </c>
      <c r="H5895" s="129">
        <v>64543</v>
      </c>
      <c r="I5895" s="40"/>
      <c r="J5895" s="134">
        <v>-5034674</v>
      </c>
      <c r="K5895" s="52">
        <v>-2892330</v>
      </c>
      <c r="L5895" s="44"/>
      <c r="M5895" s="52">
        <v>-1446290</v>
      </c>
      <c r="N5895" s="200">
        <v>-527085</v>
      </c>
      <c r="O5895" s="40"/>
      <c r="P5895" s="157">
        <f t="shared" si="364"/>
        <v>9752160</v>
      </c>
      <c r="Q5895" s="41">
        <f t="shared" si="365"/>
        <v>-9900379</v>
      </c>
      <c r="R5895" s="158">
        <f t="shared" si="367"/>
        <v>9826269.5</v>
      </c>
    </row>
    <row r="5896" spans="2:18" s="8" customFormat="1" x14ac:dyDescent="0.2">
      <c r="B5896" s="119" t="s">
        <v>6</v>
      </c>
      <c r="C5896" s="14" t="s">
        <v>18567</v>
      </c>
      <c r="D5896" s="118">
        <f t="shared" si="366"/>
        <v>9</v>
      </c>
      <c r="F5896" s="128">
        <v>4048582</v>
      </c>
      <c r="G5896" s="52">
        <v>5956974</v>
      </c>
      <c r="H5896" s="129">
        <v>106427</v>
      </c>
      <c r="I5896" s="40"/>
      <c r="J5896" s="134">
        <v>-5070233</v>
      </c>
      <c r="K5896" s="52">
        <v>-2884697</v>
      </c>
      <c r="L5896" s="44"/>
      <c r="M5896" s="52">
        <v>-1416952</v>
      </c>
      <c r="N5896" s="200">
        <v>-276412</v>
      </c>
      <c r="O5896" s="40"/>
      <c r="P5896" s="157">
        <f t="shared" si="364"/>
        <v>10111983</v>
      </c>
      <c r="Q5896" s="41">
        <f t="shared" si="365"/>
        <v>-9648294</v>
      </c>
      <c r="R5896" s="158">
        <f t="shared" si="367"/>
        <v>9880138.5</v>
      </c>
    </row>
    <row r="5897" spans="2:18" s="8" customFormat="1" x14ac:dyDescent="0.2">
      <c r="B5897" s="119" t="s">
        <v>7</v>
      </c>
      <c r="C5897" s="14" t="s">
        <v>18567</v>
      </c>
      <c r="D5897" s="118">
        <f t="shared" si="366"/>
        <v>9</v>
      </c>
      <c r="F5897" s="128">
        <v>4078212</v>
      </c>
      <c r="G5897" s="52">
        <v>5753570</v>
      </c>
      <c r="H5897" s="129">
        <v>120132</v>
      </c>
      <c r="I5897" s="40"/>
      <c r="J5897" s="134">
        <v>-5135889</v>
      </c>
      <c r="K5897" s="52">
        <v>-2873032</v>
      </c>
      <c r="L5897" s="44"/>
      <c r="M5897" s="52">
        <v>-1413411</v>
      </c>
      <c r="N5897" s="200">
        <v>-67150</v>
      </c>
      <c r="O5897" s="40"/>
      <c r="P5897" s="157">
        <f t="shared" si="364"/>
        <v>9951914</v>
      </c>
      <c r="Q5897" s="41">
        <f t="shared" si="365"/>
        <v>-9489482</v>
      </c>
      <c r="R5897" s="158">
        <f t="shared" si="367"/>
        <v>9720698</v>
      </c>
    </row>
    <row r="5898" spans="2:18" s="8" customFormat="1" x14ac:dyDescent="0.2">
      <c r="B5898" s="119" t="s">
        <v>8</v>
      </c>
      <c r="C5898" s="14" t="s">
        <v>18567</v>
      </c>
      <c r="D5898" s="118">
        <f t="shared" si="366"/>
        <v>9</v>
      </c>
      <c r="F5898" s="128">
        <v>4070210</v>
      </c>
      <c r="G5898" s="52">
        <v>5639592</v>
      </c>
      <c r="H5898" s="129">
        <v>100522</v>
      </c>
      <c r="I5898" s="40"/>
      <c r="J5898" s="134">
        <v>-5319909</v>
      </c>
      <c r="K5898" s="52">
        <v>-2820870</v>
      </c>
      <c r="L5898" s="44"/>
      <c r="M5898" s="52">
        <v>-1368275</v>
      </c>
      <c r="N5898" s="200">
        <v>-315524</v>
      </c>
      <c r="O5898" s="40"/>
      <c r="P5898" s="157">
        <f t="shared" si="364"/>
        <v>9810324</v>
      </c>
      <c r="Q5898" s="41">
        <f t="shared" si="365"/>
        <v>-9824578</v>
      </c>
      <c r="R5898" s="158">
        <f t="shared" si="367"/>
        <v>9817451</v>
      </c>
    </row>
    <row r="5899" spans="2:18" s="8" customFormat="1" x14ac:dyDescent="0.2">
      <c r="B5899" s="119" t="s">
        <v>9</v>
      </c>
      <c r="C5899" s="14" t="s">
        <v>18567</v>
      </c>
      <c r="D5899" s="118">
        <f t="shared" si="366"/>
        <v>9</v>
      </c>
      <c r="F5899" s="128">
        <v>4060689</v>
      </c>
      <c r="G5899" s="52">
        <v>5865669</v>
      </c>
      <c r="H5899" s="129">
        <v>119174</v>
      </c>
      <c r="I5899" s="40"/>
      <c r="J5899" s="134">
        <v>-5415738</v>
      </c>
      <c r="K5899" s="52">
        <v>-2823844</v>
      </c>
      <c r="L5899" s="44"/>
      <c r="M5899" s="52">
        <v>-1308453</v>
      </c>
      <c r="N5899" s="200">
        <v>-492158</v>
      </c>
      <c r="O5899" s="40"/>
      <c r="P5899" s="157">
        <f t="shared" si="364"/>
        <v>10045532</v>
      </c>
      <c r="Q5899" s="41">
        <f t="shared" si="365"/>
        <v>-10040193</v>
      </c>
      <c r="R5899" s="158">
        <f t="shared" si="367"/>
        <v>10042862.5</v>
      </c>
    </row>
    <row r="5900" spans="2:18" s="8" customFormat="1" x14ac:dyDescent="0.2">
      <c r="B5900" s="119" t="s">
        <v>10</v>
      </c>
      <c r="C5900" s="14" t="s">
        <v>18567</v>
      </c>
      <c r="D5900" s="118">
        <f t="shared" si="366"/>
        <v>9</v>
      </c>
      <c r="F5900" s="128">
        <v>4077328</v>
      </c>
      <c r="G5900" s="52">
        <v>5770530</v>
      </c>
      <c r="H5900" s="129">
        <v>127491</v>
      </c>
      <c r="I5900" s="40"/>
      <c r="J5900" s="134">
        <v>-5466280</v>
      </c>
      <c r="K5900" s="52">
        <v>-2829811</v>
      </c>
      <c r="L5900" s="44"/>
      <c r="M5900" s="52">
        <v>-1280585</v>
      </c>
      <c r="N5900" s="200">
        <v>-340846</v>
      </c>
      <c r="O5900" s="40"/>
      <c r="P5900" s="157">
        <f t="shared" si="364"/>
        <v>9975349</v>
      </c>
      <c r="Q5900" s="41">
        <f t="shared" si="365"/>
        <v>-9917522</v>
      </c>
      <c r="R5900" s="158">
        <f t="shared" si="367"/>
        <v>9946435.5</v>
      </c>
    </row>
    <row r="5901" spans="2:18" s="8" customFormat="1" x14ac:dyDescent="0.2">
      <c r="B5901" s="119" t="s">
        <v>11</v>
      </c>
      <c r="C5901" s="14" t="s">
        <v>18567</v>
      </c>
      <c r="D5901" s="118">
        <f t="shared" si="366"/>
        <v>9</v>
      </c>
      <c r="F5901" s="128">
        <v>4060858</v>
      </c>
      <c r="G5901" s="52">
        <v>5670901</v>
      </c>
      <c r="H5901" s="129">
        <v>164795</v>
      </c>
      <c r="I5901" s="40"/>
      <c r="J5901" s="134">
        <v>-5501098</v>
      </c>
      <c r="K5901" s="52">
        <v>-2810531</v>
      </c>
      <c r="L5901" s="44"/>
      <c r="M5901" s="52">
        <v>-1256886</v>
      </c>
      <c r="N5901" s="200">
        <v>-352458</v>
      </c>
      <c r="O5901" s="40"/>
      <c r="P5901" s="157">
        <f t="shared" ref="P5901:P5964" si="368">SUM(F5901:H5901)</f>
        <v>9896554</v>
      </c>
      <c r="Q5901" s="41">
        <f t="shared" ref="Q5901:Q5964" si="369">SUM(J5901:N5901)</f>
        <v>-9920973</v>
      </c>
      <c r="R5901" s="158">
        <f t="shared" si="367"/>
        <v>9908763.5</v>
      </c>
    </row>
    <row r="5902" spans="2:18" s="8" customFormat="1" x14ac:dyDescent="0.2">
      <c r="B5902" s="119" t="s">
        <v>12</v>
      </c>
      <c r="C5902" s="14" t="s">
        <v>18567</v>
      </c>
      <c r="D5902" s="118">
        <f t="shared" ref="D5902:D5965" si="370">MONTH(C5902)</f>
        <v>9</v>
      </c>
      <c r="F5902" s="128">
        <v>4055372</v>
      </c>
      <c r="G5902" s="52">
        <v>5761340</v>
      </c>
      <c r="H5902" s="129">
        <v>106488</v>
      </c>
      <c r="I5902" s="40"/>
      <c r="J5902" s="134">
        <v>-5454689</v>
      </c>
      <c r="K5902" s="52">
        <v>-2784548</v>
      </c>
      <c r="L5902" s="44"/>
      <c r="M5902" s="52">
        <v>-1255923</v>
      </c>
      <c r="N5902" s="200">
        <v>-469932</v>
      </c>
      <c r="O5902" s="40"/>
      <c r="P5902" s="157">
        <f t="shared" si="368"/>
        <v>9923200</v>
      </c>
      <c r="Q5902" s="41">
        <f t="shared" si="369"/>
        <v>-9965092</v>
      </c>
      <c r="R5902" s="158">
        <f t="shared" ref="R5902:R5965" si="371">(P5902-Q5902)/2</f>
        <v>9944146</v>
      </c>
    </row>
    <row r="5903" spans="2:18" s="8" customFormat="1" x14ac:dyDescent="0.2">
      <c r="B5903" s="119" t="s">
        <v>13</v>
      </c>
      <c r="C5903" s="14" t="s">
        <v>18567</v>
      </c>
      <c r="D5903" s="118">
        <f t="shared" si="370"/>
        <v>9</v>
      </c>
      <c r="F5903" s="128">
        <v>4057208</v>
      </c>
      <c r="G5903" s="52">
        <v>5801941</v>
      </c>
      <c r="H5903" s="129">
        <v>94578</v>
      </c>
      <c r="I5903" s="40"/>
      <c r="J5903" s="134">
        <v>-5463727</v>
      </c>
      <c r="K5903" s="52">
        <v>-2781067</v>
      </c>
      <c r="L5903" s="44"/>
      <c r="M5903" s="52">
        <v>-1310156</v>
      </c>
      <c r="N5903" s="200">
        <v>-464242</v>
      </c>
      <c r="O5903" s="40"/>
      <c r="P5903" s="157">
        <f t="shared" si="368"/>
        <v>9953727</v>
      </c>
      <c r="Q5903" s="41">
        <f t="shared" si="369"/>
        <v>-10019192</v>
      </c>
      <c r="R5903" s="158">
        <f t="shared" si="371"/>
        <v>9986459.5</v>
      </c>
    </row>
    <row r="5904" spans="2:18" s="8" customFormat="1" x14ac:dyDescent="0.2">
      <c r="B5904" s="119" t="s">
        <v>14</v>
      </c>
      <c r="C5904" s="14" t="s">
        <v>18567</v>
      </c>
      <c r="D5904" s="118">
        <f t="shared" si="370"/>
        <v>9</v>
      </c>
      <c r="F5904" s="128">
        <v>3993078</v>
      </c>
      <c r="G5904" s="52">
        <v>5840900</v>
      </c>
      <c r="H5904" s="129">
        <v>86785</v>
      </c>
      <c r="I5904" s="40"/>
      <c r="J5904" s="134">
        <v>-5456311</v>
      </c>
      <c r="K5904" s="52">
        <v>-2805725</v>
      </c>
      <c r="L5904" s="44"/>
      <c r="M5904" s="52">
        <v>-1276155</v>
      </c>
      <c r="N5904" s="200">
        <v>-450568</v>
      </c>
      <c r="O5904" s="40"/>
      <c r="P5904" s="157">
        <f t="shared" si="368"/>
        <v>9920763</v>
      </c>
      <c r="Q5904" s="41">
        <f t="shared" si="369"/>
        <v>-9988759</v>
      </c>
      <c r="R5904" s="158">
        <f t="shared" si="371"/>
        <v>9954761</v>
      </c>
    </row>
    <row r="5905" spans="2:18" s="8" customFormat="1" x14ac:dyDescent="0.2">
      <c r="B5905" s="119" t="s">
        <v>15</v>
      </c>
      <c r="C5905" s="14" t="s">
        <v>18567</v>
      </c>
      <c r="D5905" s="118">
        <f t="shared" si="370"/>
        <v>9</v>
      </c>
      <c r="F5905" s="128">
        <v>4050145</v>
      </c>
      <c r="G5905" s="52">
        <v>5895115</v>
      </c>
      <c r="H5905" s="129">
        <v>70530</v>
      </c>
      <c r="I5905" s="40"/>
      <c r="J5905" s="134">
        <v>-5304493</v>
      </c>
      <c r="K5905" s="52">
        <v>-2808810</v>
      </c>
      <c r="L5905" s="44"/>
      <c r="M5905" s="52">
        <v>-1226285</v>
      </c>
      <c r="N5905" s="200">
        <v>-459498</v>
      </c>
      <c r="O5905" s="40"/>
      <c r="P5905" s="157">
        <f t="shared" si="368"/>
        <v>10015790</v>
      </c>
      <c r="Q5905" s="41">
        <f t="shared" si="369"/>
        <v>-9799086</v>
      </c>
      <c r="R5905" s="158">
        <f t="shared" si="371"/>
        <v>9907438</v>
      </c>
    </row>
    <row r="5906" spans="2:18" s="8" customFormat="1" x14ac:dyDescent="0.2">
      <c r="B5906" s="119" t="s">
        <v>16</v>
      </c>
      <c r="C5906" s="14" t="s">
        <v>18567</v>
      </c>
      <c r="D5906" s="118">
        <f t="shared" si="370"/>
        <v>9</v>
      </c>
      <c r="F5906" s="128">
        <v>4038511</v>
      </c>
      <c r="G5906" s="52">
        <v>5846164</v>
      </c>
      <c r="H5906" s="129">
        <v>69760</v>
      </c>
      <c r="I5906" s="40"/>
      <c r="J5906" s="134">
        <v>-5079774</v>
      </c>
      <c r="K5906" s="52">
        <v>-2823006</v>
      </c>
      <c r="L5906" s="44"/>
      <c r="M5906" s="52">
        <v>-1068400</v>
      </c>
      <c r="N5906" s="200">
        <v>-470481</v>
      </c>
      <c r="O5906" s="40"/>
      <c r="P5906" s="157">
        <f t="shared" si="368"/>
        <v>9954435</v>
      </c>
      <c r="Q5906" s="41">
        <f t="shared" si="369"/>
        <v>-9441661</v>
      </c>
      <c r="R5906" s="158">
        <f t="shared" si="371"/>
        <v>9698048</v>
      </c>
    </row>
    <row r="5907" spans="2:18" s="8" customFormat="1" x14ac:dyDescent="0.2">
      <c r="B5907" s="119" t="s">
        <v>17</v>
      </c>
      <c r="C5907" s="14" t="s">
        <v>18567</v>
      </c>
      <c r="D5907" s="118">
        <f t="shared" si="370"/>
        <v>9</v>
      </c>
      <c r="F5907" s="128">
        <v>3960297</v>
      </c>
      <c r="G5907" s="52">
        <v>5694416</v>
      </c>
      <c r="H5907" s="129">
        <v>29936</v>
      </c>
      <c r="I5907" s="40"/>
      <c r="J5907" s="134">
        <v>-5108881</v>
      </c>
      <c r="K5907" s="52">
        <v>-2747637</v>
      </c>
      <c r="L5907" s="44"/>
      <c r="M5907" s="52">
        <v>-955001</v>
      </c>
      <c r="N5907" s="200">
        <v>-451178</v>
      </c>
      <c r="O5907" s="40"/>
      <c r="P5907" s="157">
        <f t="shared" si="368"/>
        <v>9684649</v>
      </c>
      <c r="Q5907" s="41">
        <f t="shared" si="369"/>
        <v>-9262697</v>
      </c>
      <c r="R5907" s="158">
        <f t="shared" si="371"/>
        <v>9473673</v>
      </c>
    </row>
    <row r="5908" spans="2:18" s="8" customFormat="1" x14ac:dyDescent="0.2">
      <c r="B5908" s="119" t="s">
        <v>18</v>
      </c>
      <c r="C5908" s="14" t="s">
        <v>18567</v>
      </c>
      <c r="D5908" s="118">
        <f t="shared" si="370"/>
        <v>9</v>
      </c>
      <c r="F5908" s="128">
        <v>3910694</v>
      </c>
      <c r="G5908" s="52">
        <v>5462737</v>
      </c>
      <c r="H5908" s="129">
        <v>27166</v>
      </c>
      <c r="I5908" s="40"/>
      <c r="J5908" s="134">
        <v>-5139592</v>
      </c>
      <c r="K5908" s="52">
        <v>-2687232</v>
      </c>
      <c r="L5908" s="44"/>
      <c r="M5908" s="52">
        <v>-837509</v>
      </c>
      <c r="N5908" s="200">
        <v>-457883</v>
      </c>
      <c r="O5908" s="40"/>
      <c r="P5908" s="157">
        <f t="shared" si="368"/>
        <v>9400597</v>
      </c>
      <c r="Q5908" s="41">
        <f t="shared" si="369"/>
        <v>-9122216</v>
      </c>
      <c r="R5908" s="158">
        <f t="shared" si="371"/>
        <v>9261406.5</v>
      </c>
    </row>
    <row r="5909" spans="2:18" s="8" customFormat="1" x14ac:dyDescent="0.2">
      <c r="B5909" s="119" t="s">
        <v>19</v>
      </c>
      <c r="C5909" s="14" t="s">
        <v>18567</v>
      </c>
      <c r="D5909" s="118">
        <f t="shared" si="370"/>
        <v>9</v>
      </c>
      <c r="F5909" s="128">
        <v>3887541</v>
      </c>
      <c r="G5909" s="52">
        <v>5436407</v>
      </c>
      <c r="H5909" s="129">
        <v>2363</v>
      </c>
      <c r="I5909" s="40"/>
      <c r="J5909" s="134">
        <v>-4984475</v>
      </c>
      <c r="K5909" s="52">
        <v>-2482738</v>
      </c>
      <c r="L5909" s="44"/>
      <c r="M5909" s="52">
        <v>-702769</v>
      </c>
      <c r="N5909" s="200">
        <v>-753282</v>
      </c>
      <c r="O5909" s="40"/>
      <c r="P5909" s="157">
        <f t="shared" si="368"/>
        <v>9326311</v>
      </c>
      <c r="Q5909" s="41">
        <f t="shared" si="369"/>
        <v>-8923264</v>
      </c>
      <c r="R5909" s="158">
        <f t="shared" si="371"/>
        <v>9124787.5</v>
      </c>
    </row>
    <row r="5910" spans="2:18" s="8" customFormat="1" x14ac:dyDescent="0.2">
      <c r="B5910" s="119" t="s">
        <v>20</v>
      </c>
      <c r="C5910" s="14" t="s">
        <v>18567</v>
      </c>
      <c r="D5910" s="118">
        <f t="shared" si="370"/>
        <v>9</v>
      </c>
      <c r="F5910" s="128">
        <v>3823013</v>
      </c>
      <c r="G5910" s="52">
        <v>5447299</v>
      </c>
      <c r="H5910" s="129">
        <v>2394</v>
      </c>
      <c r="I5910" s="40"/>
      <c r="J5910" s="134">
        <v>-4860391</v>
      </c>
      <c r="K5910" s="52">
        <v>-2291616</v>
      </c>
      <c r="L5910" s="44"/>
      <c r="M5910" s="52">
        <v>-610714</v>
      </c>
      <c r="N5910" s="200">
        <v>-1013177</v>
      </c>
      <c r="O5910" s="40"/>
      <c r="P5910" s="157">
        <f t="shared" si="368"/>
        <v>9272706</v>
      </c>
      <c r="Q5910" s="41">
        <f t="shared" si="369"/>
        <v>-8775898</v>
      </c>
      <c r="R5910" s="158">
        <f t="shared" si="371"/>
        <v>9024302</v>
      </c>
    </row>
    <row r="5911" spans="2:18" s="8" customFormat="1" x14ac:dyDescent="0.2">
      <c r="B5911" s="119" t="s">
        <v>21</v>
      </c>
      <c r="C5911" s="14" t="s">
        <v>18567</v>
      </c>
      <c r="D5911" s="118">
        <f t="shared" si="370"/>
        <v>9</v>
      </c>
      <c r="F5911" s="128">
        <v>3739994</v>
      </c>
      <c r="G5911" s="52">
        <v>5334871</v>
      </c>
      <c r="H5911" s="129">
        <v>2489</v>
      </c>
      <c r="I5911" s="40"/>
      <c r="J5911" s="134">
        <v>-4797360</v>
      </c>
      <c r="K5911" s="52">
        <v>-2204880</v>
      </c>
      <c r="L5911" s="44"/>
      <c r="M5911" s="52">
        <v>-589457</v>
      </c>
      <c r="N5911" s="200">
        <v>-1025239</v>
      </c>
      <c r="O5911" s="40"/>
      <c r="P5911" s="157">
        <f t="shared" si="368"/>
        <v>9077354</v>
      </c>
      <c r="Q5911" s="41">
        <f t="shared" si="369"/>
        <v>-8616936</v>
      </c>
      <c r="R5911" s="158">
        <f t="shared" si="371"/>
        <v>8847145</v>
      </c>
    </row>
    <row r="5912" spans="2:18" s="8" customFormat="1" x14ac:dyDescent="0.2">
      <c r="B5912" s="119" t="s">
        <v>22</v>
      </c>
      <c r="C5912" s="14" t="s">
        <v>18567</v>
      </c>
      <c r="D5912" s="118">
        <f t="shared" si="370"/>
        <v>9</v>
      </c>
      <c r="F5912" s="128">
        <v>3719654</v>
      </c>
      <c r="G5912" s="52">
        <v>5348611</v>
      </c>
      <c r="H5912" s="129">
        <v>2360</v>
      </c>
      <c r="I5912" s="40"/>
      <c r="J5912" s="134">
        <v>-4879874</v>
      </c>
      <c r="K5912" s="52">
        <v>-2180987</v>
      </c>
      <c r="L5912" s="44"/>
      <c r="M5912" s="52">
        <v>-611940</v>
      </c>
      <c r="N5912" s="200">
        <v>-1035452</v>
      </c>
      <c r="O5912" s="40"/>
      <c r="P5912" s="157">
        <f t="shared" si="368"/>
        <v>9070625</v>
      </c>
      <c r="Q5912" s="41">
        <f t="shared" si="369"/>
        <v>-8708253</v>
      </c>
      <c r="R5912" s="158">
        <f t="shared" si="371"/>
        <v>8889439</v>
      </c>
    </row>
    <row r="5913" spans="2:18" s="8" customFormat="1" x14ac:dyDescent="0.2">
      <c r="B5913" s="119" t="s">
        <v>23</v>
      </c>
      <c r="C5913" s="14" t="s">
        <v>18567</v>
      </c>
      <c r="D5913" s="118">
        <f t="shared" si="370"/>
        <v>9</v>
      </c>
      <c r="F5913" s="128">
        <v>3689937</v>
      </c>
      <c r="G5913" s="52">
        <v>5320601</v>
      </c>
      <c r="H5913" s="129">
        <v>2404</v>
      </c>
      <c r="I5913" s="40"/>
      <c r="J5913" s="134">
        <v>-4863372</v>
      </c>
      <c r="K5913" s="52">
        <v>-2195159</v>
      </c>
      <c r="L5913" s="44"/>
      <c r="M5913" s="52">
        <v>-647969</v>
      </c>
      <c r="N5913" s="200">
        <v>-1039441</v>
      </c>
      <c r="O5913" s="40"/>
      <c r="P5913" s="157">
        <f t="shared" si="368"/>
        <v>9012942</v>
      </c>
      <c r="Q5913" s="41">
        <f t="shared" si="369"/>
        <v>-8745941</v>
      </c>
      <c r="R5913" s="158">
        <f t="shared" si="371"/>
        <v>8879441.5</v>
      </c>
    </row>
    <row r="5914" spans="2:18" s="8" customFormat="1" x14ac:dyDescent="0.2">
      <c r="B5914" s="119" t="s">
        <v>24</v>
      </c>
      <c r="C5914" s="14" t="s">
        <v>18567</v>
      </c>
      <c r="D5914" s="118">
        <f t="shared" si="370"/>
        <v>9</v>
      </c>
      <c r="F5914" s="128">
        <v>3655885</v>
      </c>
      <c r="G5914" s="52">
        <v>5290419</v>
      </c>
      <c r="H5914" s="129">
        <v>2155</v>
      </c>
      <c r="I5914" s="40"/>
      <c r="J5914" s="134">
        <v>-4792139</v>
      </c>
      <c r="K5914" s="52">
        <v>-2205424</v>
      </c>
      <c r="L5914" s="44"/>
      <c r="M5914" s="52">
        <v>-705377</v>
      </c>
      <c r="N5914" s="200">
        <v>-1046110</v>
      </c>
      <c r="O5914" s="40"/>
      <c r="P5914" s="157">
        <f t="shared" si="368"/>
        <v>8948459</v>
      </c>
      <c r="Q5914" s="41">
        <f t="shared" si="369"/>
        <v>-8749050</v>
      </c>
      <c r="R5914" s="158">
        <f t="shared" si="371"/>
        <v>8848754.5</v>
      </c>
    </row>
    <row r="5915" spans="2:18" s="8" customFormat="1" x14ac:dyDescent="0.2">
      <c r="B5915" s="119" t="s">
        <v>25</v>
      </c>
      <c r="C5915" s="14" t="s">
        <v>18567</v>
      </c>
      <c r="D5915" s="118">
        <f t="shared" si="370"/>
        <v>9</v>
      </c>
      <c r="F5915" s="128">
        <v>3608635</v>
      </c>
      <c r="G5915" s="52">
        <v>5389160</v>
      </c>
      <c r="H5915" s="129">
        <v>2294</v>
      </c>
      <c r="I5915" s="40"/>
      <c r="J5915" s="134">
        <v>-4772362</v>
      </c>
      <c r="K5915" s="52">
        <v>-2326076</v>
      </c>
      <c r="L5915" s="44"/>
      <c r="M5915" s="52">
        <v>-846276</v>
      </c>
      <c r="N5915" s="200">
        <v>-1047362</v>
      </c>
      <c r="O5915" s="40"/>
      <c r="P5915" s="157">
        <f t="shared" si="368"/>
        <v>9000089</v>
      </c>
      <c r="Q5915" s="41">
        <f t="shared" si="369"/>
        <v>-8992076</v>
      </c>
      <c r="R5915" s="158">
        <f t="shared" si="371"/>
        <v>8996082.5</v>
      </c>
    </row>
    <row r="5916" spans="2:18" s="8" customFormat="1" x14ac:dyDescent="0.2">
      <c r="B5916" s="119" t="s">
        <v>2</v>
      </c>
      <c r="C5916" s="14" t="s">
        <v>18568</v>
      </c>
      <c r="D5916" s="118">
        <f t="shared" si="370"/>
        <v>9</v>
      </c>
      <c r="F5916" s="128">
        <v>3774312</v>
      </c>
      <c r="G5916" s="52">
        <v>5771753</v>
      </c>
      <c r="H5916" s="129">
        <v>2136</v>
      </c>
      <c r="I5916" s="40"/>
      <c r="J5916" s="134">
        <v>-5219921</v>
      </c>
      <c r="K5916" s="52">
        <v>-2528301</v>
      </c>
      <c r="L5916" s="44"/>
      <c r="M5916" s="52">
        <v>-1197251</v>
      </c>
      <c r="N5916" s="200">
        <v>-972204</v>
      </c>
      <c r="O5916" s="40"/>
      <c r="P5916" s="157">
        <f t="shared" si="368"/>
        <v>9548201</v>
      </c>
      <c r="Q5916" s="41">
        <f t="shared" si="369"/>
        <v>-9917677</v>
      </c>
      <c r="R5916" s="158">
        <f t="shared" si="371"/>
        <v>9732939</v>
      </c>
    </row>
    <row r="5917" spans="2:18" s="8" customFormat="1" x14ac:dyDescent="0.2">
      <c r="B5917" s="119" t="s">
        <v>3</v>
      </c>
      <c r="C5917" s="14" t="s">
        <v>18568</v>
      </c>
      <c r="D5917" s="118">
        <f t="shared" si="370"/>
        <v>9</v>
      </c>
      <c r="F5917" s="128">
        <v>3821455</v>
      </c>
      <c r="G5917" s="52">
        <v>5544372</v>
      </c>
      <c r="H5917" s="129">
        <v>153434</v>
      </c>
      <c r="I5917" s="40"/>
      <c r="J5917" s="134">
        <v>-5243896</v>
      </c>
      <c r="K5917" s="52">
        <v>-2735250</v>
      </c>
      <c r="L5917" s="44"/>
      <c r="M5917" s="52">
        <v>-1601846</v>
      </c>
      <c r="N5917" s="200">
        <v>-606676</v>
      </c>
      <c r="O5917" s="40"/>
      <c r="P5917" s="157">
        <f t="shared" si="368"/>
        <v>9519261</v>
      </c>
      <c r="Q5917" s="41">
        <f t="shared" si="369"/>
        <v>-10187668</v>
      </c>
      <c r="R5917" s="158">
        <f t="shared" si="371"/>
        <v>9853464.5</v>
      </c>
    </row>
    <row r="5918" spans="2:18" s="8" customFormat="1" x14ac:dyDescent="0.2">
      <c r="B5918" s="119" t="s">
        <v>4</v>
      </c>
      <c r="C5918" s="14" t="s">
        <v>18568</v>
      </c>
      <c r="D5918" s="118">
        <f t="shared" si="370"/>
        <v>9</v>
      </c>
      <c r="F5918" s="128">
        <v>3981990</v>
      </c>
      <c r="G5918" s="52">
        <v>5623179</v>
      </c>
      <c r="H5918" s="129">
        <v>153543</v>
      </c>
      <c r="I5918" s="40"/>
      <c r="J5918" s="134">
        <v>-5211835</v>
      </c>
      <c r="K5918" s="52">
        <v>-2876301</v>
      </c>
      <c r="L5918" s="44"/>
      <c r="M5918" s="52">
        <v>-1633120</v>
      </c>
      <c r="N5918" s="200">
        <v>-580574</v>
      </c>
      <c r="O5918" s="40"/>
      <c r="P5918" s="157">
        <f t="shared" si="368"/>
        <v>9758712</v>
      </c>
      <c r="Q5918" s="41">
        <f t="shared" si="369"/>
        <v>-10301830</v>
      </c>
      <c r="R5918" s="158">
        <f t="shared" si="371"/>
        <v>10030271</v>
      </c>
    </row>
    <row r="5919" spans="2:18" s="8" customFormat="1" x14ac:dyDescent="0.2">
      <c r="B5919" s="119" t="s">
        <v>5</v>
      </c>
      <c r="C5919" s="14" t="s">
        <v>18568</v>
      </c>
      <c r="D5919" s="118">
        <f t="shared" si="370"/>
        <v>9</v>
      </c>
      <c r="F5919" s="128">
        <v>4162561</v>
      </c>
      <c r="G5919" s="52">
        <v>5774848</v>
      </c>
      <c r="H5919" s="129">
        <v>57617</v>
      </c>
      <c r="I5919" s="40"/>
      <c r="J5919" s="134">
        <v>-5243598</v>
      </c>
      <c r="K5919" s="52">
        <v>-2921676</v>
      </c>
      <c r="L5919" s="44"/>
      <c r="M5919" s="52">
        <v>-1550026</v>
      </c>
      <c r="N5919" s="200">
        <v>-479411</v>
      </c>
      <c r="O5919" s="40"/>
      <c r="P5919" s="157">
        <f t="shared" si="368"/>
        <v>9995026</v>
      </c>
      <c r="Q5919" s="41">
        <f t="shared" si="369"/>
        <v>-10194711</v>
      </c>
      <c r="R5919" s="158">
        <f t="shared" si="371"/>
        <v>10094868.5</v>
      </c>
    </row>
    <row r="5920" spans="2:18" s="8" customFormat="1" x14ac:dyDescent="0.2">
      <c r="B5920" s="119" t="s">
        <v>6</v>
      </c>
      <c r="C5920" s="14" t="s">
        <v>18568</v>
      </c>
      <c r="D5920" s="118">
        <f t="shared" si="370"/>
        <v>9</v>
      </c>
      <c r="F5920" s="128">
        <v>4267767</v>
      </c>
      <c r="G5920" s="52">
        <v>5749896</v>
      </c>
      <c r="H5920" s="129">
        <v>27683</v>
      </c>
      <c r="I5920" s="40"/>
      <c r="J5920" s="134">
        <v>-5254259</v>
      </c>
      <c r="K5920" s="52">
        <v>-2920782</v>
      </c>
      <c r="L5920" s="44"/>
      <c r="M5920" s="52">
        <v>-1459158</v>
      </c>
      <c r="N5920" s="200">
        <v>-437955</v>
      </c>
      <c r="O5920" s="40"/>
      <c r="P5920" s="157">
        <f t="shared" si="368"/>
        <v>10045346</v>
      </c>
      <c r="Q5920" s="41">
        <f t="shared" si="369"/>
        <v>-10072154</v>
      </c>
      <c r="R5920" s="158">
        <f t="shared" si="371"/>
        <v>10058750</v>
      </c>
    </row>
    <row r="5921" spans="2:18" s="8" customFormat="1" x14ac:dyDescent="0.2">
      <c r="B5921" s="119" t="s">
        <v>7</v>
      </c>
      <c r="C5921" s="14" t="s">
        <v>18568</v>
      </c>
      <c r="D5921" s="118">
        <f t="shared" si="370"/>
        <v>9</v>
      </c>
      <c r="F5921" s="128">
        <v>4293373</v>
      </c>
      <c r="G5921" s="52">
        <v>5809646</v>
      </c>
      <c r="H5921" s="129">
        <v>27515</v>
      </c>
      <c r="I5921" s="40"/>
      <c r="J5921" s="134">
        <v>-5359784</v>
      </c>
      <c r="K5921" s="52">
        <v>-2903689</v>
      </c>
      <c r="L5921" s="44"/>
      <c r="M5921" s="52">
        <v>-1430756</v>
      </c>
      <c r="N5921" s="200">
        <v>-445927</v>
      </c>
      <c r="O5921" s="40"/>
      <c r="P5921" s="157">
        <f t="shared" si="368"/>
        <v>10130534</v>
      </c>
      <c r="Q5921" s="41">
        <f t="shared" si="369"/>
        <v>-10140156</v>
      </c>
      <c r="R5921" s="158">
        <f t="shared" si="371"/>
        <v>10135345</v>
      </c>
    </row>
    <row r="5922" spans="2:18" s="8" customFormat="1" x14ac:dyDescent="0.2">
      <c r="B5922" s="119" t="s">
        <v>8</v>
      </c>
      <c r="C5922" s="14" t="s">
        <v>18568</v>
      </c>
      <c r="D5922" s="118">
        <f t="shared" si="370"/>
        <v>9</v>
      </c>
      <c r="F5922" s="128">
        <v>4293220</v>
      </c>
      <c r="G5922" s="52">
        <v>5836862</v>
      </c>
      <c r="H5922" s="129">
        <v>27718</v>
      </c>
      <c r="I5922" s="40"/>
      <c r="J5922" s="134">
        <v>-5403849</v>
      </c>
      <c r="K5922" s="52">
        <v>-2910989</v>
      </c>
      <c r="L5922" s="44"/>
      <c r="M5922" s="52">
        <v>-1382438</v>
      </c>
      <c r="N5922" s="200">
        <v>-442811</v>
      </c>
      <c r="O5922" s="40"/>
      <c r="P5922" s="157">
        <f t="shared" si="368"/>
        <v>10157800</v>
      </c>
      <c r="Q5922" s="41">
        <f t="shared" si="369"/>
        <v>-10140087</v>
      </c>
      <c r="R5922" s="158">
        <f t="shared" si="371"/>
        <v>10148943.5</v>
      </c>
    </row>
    <row r="5923" spans="2:18" s="8" customFormat="1" x14ac:dyDescent="0.2">
      <c r="B5923" s="119" t="s">
        <v>9</v>
      </c>
      <c r="C5923" s="14" t="s">
        <v>18568</v>
      </c>
      <c r="D5923" s="118">
        <f t="shared" si="370"/>
        <v>9</v>
      </c>
      <c r="F5923" s="128">
        <v>4281768</v>
      </c>
      <c r="G5923" s="52">
        <v>5768034</v>
      </c>
      <c r="H5923" s="129">
        <v>49609</v>
      </c>
      <c r="I5923" s="40"/>
      <c r="J5923" s="134">
        <v>-5143846</v>
      </c>
      <c r="K5923" s="52">
        <v>-2919591</v>
      </c>
      <c r="L5923" s="44"/>
      <c r="M5923" s="52">
        <v>-1303057</v>
      </c>
      <c r="N5923" s="200">
        <v>-469419</v>
      </c>
      <c r="O5923" s="40"/>
      <c r="P5923" s="157">
        <f t="shared" si="368"/>
        <v>10099411</v>
      </c>
      <c r="Q5923" s="41">
        <f t="shared" si="369"/>
        <v>-9835913</v>
      </c>
      <c r="R5923" s="158">
        <f t="shared" si="371"/>
        <v>9967662</v>
      </c>
    </row>
    <row r="5924" spans="2:18" s="8" customFormat="1" x14ac:dyDescent="0.2">
      <c r="B5924" s="119" t="s">
        <v>10</v>
      </c>
      <c r="C5924" s="14" t="s">
        <v>18568</v>
      </c>
      <c r="D5924" s="118">
        <f t="shared" si="370"/>
        <v>9</v>
      </c>
      <c r="F5924" s="128">
        <v>4278274</v>
      </c>
      <c r="G5924" s="52">
        <v>5549614</v>
      </c>
      <c r="H5924" s="129">
        <v>54461</v>
      </c>
      <c r="I5924" s="40"/>
      <c r="J5924" s="134">
        <v>-5122833</v>
      </c>
      <c r="K5924" s="52">
        <v>-2891120</v>
      </c>
      <c r="L5924" s="44"/>
      <c r="M5924" s="52">
        <v>-1223011</v>
      </c>
      <c r="N5924" s="200">
        <v>-480069</v>
      </c>
      <c r="O5924" s="40"/>
      <c r="P5924" s="157">
        <f t="shared" si="368"/>
        <v>9882349</v>
      </c>
      <c r="Q5924" s="41">
        <f t="shared" si="369"/>
        <v>-9717033</v>
      </c>
      <c r="R5924" s="158">
        <f t="shared" si="371"/>
        <v>9799691</v>
      </c>
    </row>
    <row r="5925" spans="2:18" s="8" customFormat="1" x14ac:dyDescent="0.2">
      <c r="B5925" s="119" t="s">
        <v>11</v>
      </c>
      <c r="C5925" s="14" t="s">
        <v>18568</v>
      </c>
      <c r="D5925" s="118">
        <f t="shared" si="370"/>
        <v>9</v>
      </c>
      <c r="F5925" s="128">
        <v>4257453</v>
      </c>
      <c r="G5925" s="52">
        <v>5485722</v>
      </c>
      <c r="H5925" s="129">
        <v>50976</v>
      </c>
      <c r="I5925" s="40"/>
      <c r="J5925" s="134">
        <v>-5126931</v>
      </c>
      <c r="K5925" s="52">
        <v>-2841080</v>
      </c>
      <c r="L5925" s="44"/>
      <c r="M5925" s="52">
        <v>-1168528</v>
      </c>
      <c r="N5925" s="200">
        <v>-478709</v>
      </c>
      <c r="O5925" s="40"/>
      <c r="P5925" s="157">
        <f t="shared" si="368"/>
        <v>9794151</v>
      </c>
      <c r="Q5925" s="41">
        <f t="shared" si="369"/>
        <v>-9615248</v>
      </c>
      <c r="R5925" s="158">
        <f t="shared" si="371"/>
        <v>9704699.5</v>
      </c>
    </row>
    <row r="5926" spans="2:18" s="8" customFormat="1" x14ac:dyDescent="0.2">
      <c r="B5926" s="119" t="s">
        <v>12</v>
      </c>
      <c r="C5926" s="14" t="s">
        <v>18568</v>
      </c>
      <c r="D5926" s="118">
        <f t="shared" si="370"/>
        <v>9</v>
      </c>
      <c r="F5926" s="128">
        <v>4205281</v>
      </c>
      <c r="G5926" s="52">
        <v>5467239</v>
      </c>
      <c r="H5926" s="129">
        <v>53897</v>
      </c>
      <c r="I5926" s="40"/>
      <c r="J5926" s="134">
        <v>-5203239</v>
      </c>
      <c r="K5926" s="52">
        <v>-2826737</v>
      </c>
      <c r="L5926" s="44"/>
      <c r="M5926" s="52">
        <v>-1178607</v>
      </c>
      <c r="N5926" s="200">
        <v>-482724</v>
      </c>
      <c r="O5926" s="40"/>
      <c r="P5926" s="157">
        <f t="shared" si="368"/>
        <v>9726417</v>
      </c>
      <c r="Q5926" s="41">
        <f t="shared" si="369"/>
        <v>-9691307</v>
      </c>
      <c r="R5926" s="158">
        <f t="shared" si="371"/>
        <v>9708862</v>
      </c>
    </row>
    <row r="5927" spans="2:18" s="8" customFormat="1" x14ac:dyDescent="0.2">
      <c r="B5927" s="119" t="s">
        <v>13</v>
      </c>
      <c r="C5927" s="14" t="s">
        <v>18568</v>
      </c>
      <c r="D5927" s="118">
        <f t="shared" si="370"/>
        <v>9</v>
      </c>
      <c r="F5927" s="128">
        <v>4132092</v>
      </c>
      <c r="G5927" s="52">
        <v>5405032</v>
      </c>
      <c r="H5927" s="129">
        <v>57705</v>
      </c>
      <c r="I5927" s="40"/>
      <c r="J5927" s="134">
        <v>-5077068</v>
      </c>
      <c r="K5927" s="52">
        <v>-2800367</v>
      </c>
      <c r="L5927" s="44"/>
      <c r="M5927" s="52">
        <v>-1252142</v>
      </c>
      <c r="N5927" s="200">
        <v>-509814</v>
      </c>
      <c r="O5927" s="40"/>
      <c r="P5927" s="157">
        <f t="shared" si="368"/>
        <v>9594829</v>
      </c>
      <c r="Q5927" s="41">
        <f t="shared" si="369"/>
        <v>-9639391</v>
      </c>
      <c r="R5927" s="158">
        <f t="shared" si="371"/>
        <v>9617110</v>
      </c>
    </row>
    <row r="5928" spans="2:18" s="8" customFormat="1" x14ac:dyDescent="0.2">
      <c r="B5928" s="119" t="s">
        <v>14</v>
      </c>
      <c r="C5928" s="14" t="s">
        <v>18568</v>
      </c>
      <c r="D5928" s="118">
        <f t="shared" si="370"/>
        <v>9</v>
      </c>
      <c r="F5928" s="128">
        <v>4099936</v>
      </c>
      <c r="G5928" s="52">
        <v>5493139</v>
      </c>
      <c r="H5928" s="129">
        <v>59562</v>
      </c>
      <c r="I5928" s="40"/>
      <c r="J5928" s="134">
        <v>-5025702</v>
      </c>
      <c r="K5928" s="52">
        <v>-2795971</v>
      </c>
      <c r="L5928" s="44"/>
      <c r="M5928" s="52">
        <v>-1276997</v>
      </c>
      <c r="N5928" s="200">
        <v>-512851</v>
      </c>
      <c r="O5928" s="40"/>
      <c r="P5928" s="157">
        <f t="shared" si="368"/>
        <v>9652637</v>
      </c>
      <c r="Q5928" s="41">
        <f t="shared" si="369"/>
        <v>-9611521</v>
      </c>
      <c r="R5928" s="158">
        <f t="shared" si="371"/>
        <v>9632079</v>
      </c>
    </row>
    <row r="5929" spans="2:18" s="8" customFormat="1" x14ac:dyDescent="0.2">
      <c r="B5929" s="119" t="s">
        <v>15</v>
      </c>
      <c r="C5929" s="14" t="s">
        <v>18568</v>
      </c>
      <c r="D5929" s="118">
        <f t="shared" si="370"/>
        <v>9</v>
      </c>
      <c r="F5929" s="128">
        <v>4054237</v>
      </c>
      <c r="G5929" s="52">
        <v>5522933</v>
      </c>
      <c r="H5929" s="129">
        <v>98111</v>
      </c>
      <c r="I5929" s="40"/>
      <c r="J5929" s="134">
        <v>-5085436</v>
      </c>
      <c r="K5929" s="52">
        <v>-2792526</v>
      </c>
      <c r="L5929" s="44"/>
      <c r="M5929" s="52">
        <v>-1254095</v>
      </c>
      <c r="N5929" s="200">
        <v>-562570</v>
      </c>
      <c r="O5929" s="40"/>
      <c r="P5929" s="157">
        <f t="shared" si="368"/>
        <v>9675281</v>
      </c>
      <c r="Q5929" s="41">
        <f t="shared" si="369"/>
        <v>-9694627</v>
      </c>
      <c r="R5929" s="158">
        <f t="shared" si="371"/>
        <v>9684954</v>
      </c>
    </row>
    <row r="5930" spans="2:18" s="8" customFormat="1" x14ac:dyDescent="0.2">
      <c r="B5930" s="119" t="s">
        <v>16</v>
      </c>
      <c r="C5930" s="14" t="s">
        <v>18568</v>
      </c>
      <c r="D5930" s="118">
        <f t="shared" si="370"/>
        <v>9</v>
      </c>
      <c r="F5930" s="128">
        <v>4049547</v>
      </c>
      <c r="G5930" s="52">
        <v>5673072</v>
      </c>
      <c r="H5930" s="129">
        <v>100575</v>
      </c>
      <c r="I5930" s="40"/>
      <c r="J5930" s="134">
        <v>-5085519</v>
      </c>
      <c r="K5930" s="52">
        <v>-2783528</v>
      </c>
      <c r="L5930" s="44"/>
      <c r="M5930" s="52">
        <v>-1107967</v>
      </c>
      <c r="N5930" s="200">
        <v>-565992</v>
      </c>
      <c r="O5930" s="40"/>
      <c r="P5930" s="157">
        <f t="shared" si="368"/>
        <v>9823194</v>
      </c>
      <c r="Q5930" s="41">
        <f t="shared" si="369"/>
        <v>-9543006</v>
      </c>
      <c r="R5930" s="158">
        <f t="shared" si="371"/>
        <v>9683100</v>
      </c>
    </row>
    <row r="5931" spans="2:18" s="8" customFormat="1" x14ac:dyDescent="0.2">
      <c r="B5931" s="119" t="s">
        <v>17</v>
      </c>
      <c r="C5931" s="14" t="s">
        <v>18568</v>
      </c>
      <c r="D5931" s="118">
        <f t="shared" si="370"/>
        <v>9</v>
      </c>
      <c r="F5931" s="128">
        <v>4009604</v>
      </c>
      <c r="G5931" s="52">
        <v>5678803</v>
      </c>
      <c r="H5931" s="129">
        <v>94827</v>
      </c>
      <c r="I5931" s="40"/>
      <c r="J5931" s="134">
        <v>-5017265</v>
      </c>
      <c r="K5931" s="52">
        <v>-2675867</v>
      </c>
      <c r="L5931" s="44"/>
      <c r="M5931" s="52">
        <v>-950427</v>
      </c>
      <c r="N5931" s="200">
        <v>-560439</v>
      </c>
      <c r="O5931" s="40"/>
      <c r="P5931" s="157">
        <f t="shared" si="368"/>
        <v>9783234</v>
      </c>
      <c r="Q5931" s="41">
        <f t="shared" si="369"/>
        <v>-9203998</v>
      </c>
      <c r="R5931" s="158">
        <f t="shared" si="371"/>
        <v>9493616</v>
      </c>
    </row>
    <row r="5932" spans="2:18" s="8" customFormat="1" x14ac:dyDescent="0.2">
      <c r="B5932" s="119" t="s">
        <v>18</v>
      </c>
      <c r="C5932" s="14" t="s">
        <v>18568</v>
      </c>
      <c r="D5932" s="118">
        <f t="shared" si="370"/>
        <v>9</v>
      </c>
      <c r="F5932" s="128">
        <v>3969608</v>
      </c>
      <c r="G5932" s="52">
        <v>5609652</v>
      </c>
      <c r="H5932" s="129">
        <v>119506</v>
      </c>
      <c r="I5932" s="40"/>
      <c r="J5932" s="134">
        <v>-5026469</v>
      </c>
      <c r="K5932" s="52">
        <v>-2618038</v>
      </c>
      <c r="L5932" s="44"/>
      <c r="M5932" s="52">
        <v>-868050</v>
      </c>
      <c r="N5932" s="200">
        <v>-587557</v>
      </c>
      <c r="O5932" s="40"/>
      <c r="P5932" s="157">
        <f t="shared" si="368"/>
        <v>9698766</v>
      </c>
      <c r="Q5932" s="41">
        <f t="shared" si="369"/>
        <v>-9100114</v>
      </c>
      <c r="R5932" s="158">
        <f t="shared" si="371"/>
        <v>9399440</v>
      </c>
    </row>
    <row r="5933" spans="2:18" s="8" customFormat="1" x14ac:dyDescent="0.2">
      <c r="B5933" s="119" t="s">
        <v>19</v>
      </c>
      <c r="C5933" s="14" t="s">
        <v>18568</v>
      </c>
      <c r="D5933" s="118">
        <f t="shared" si="370"/>
        <v>9</v>
      </c>
      <c r="F5933" s="128">
        <v>3938459</v>
      </c>
      <c r="G5933" s="52">
        <v>5440500</v>
      </c>
      <c r="H5933" s="129">
        <v>2559</v>
      </c>
      <c r="I5933" s="40"/>
      <c r="J5933" s="134">
        <v>-4835580</v>
      </c>
      <c r="K5933" s="52">
        <v>-2509944</v>
      </c>
      <c r="L5933" s="44"/>
      <c r="M5933" s="52">
        <v>-715528</v>
      </c>
      <c r="N5933" s="200">
        <v>-902535</v>
      </c>
      <c r="O5933" s="40"/>
      <c r="P5933" s="157">
        <f t="shared" si="368"/>
        <v>9381518</v>
      </c>
      <c r="Q5933" s="41">
        <f t="shared" si="369"/>
        <v>-8963587</v>
      </c>
      <c r="R5933" s="158">
        <f t="shared" si="371"/>
        <v>9172552.5</v>
      </c>
    </row>
    <row r="5934" spans="2:18" s="8" customFormat="1" x14ac:dyDescent="0.2">
      <c r="B5934" s="119" t="s">
        <v>20</v>
      </c>
      <c r="C5934" s="14" t="s">
        <v>18568</v>
      </c>
      <c r="D5934" s="118">
        <f t="shared" si="370"/>
        <v>9</v>
      </c>
      <c r="F5934" s="128">
        <v>3862119</v>
      </c>
      <c r="G5934" s="52">
        <v>5390056</v>
      </c>
      <c r="H5934" s="129">
        <v>2590</v>
      </c>
      <c r="I5934" s="40"/>
      <c r="J5934" s="134">
        <v>-4867468</v>
      </c>
      <c r="K5934" s="52">
        <v>-2427939</v>
      </c>
      <c r="L5934" s="44"/>
      <c r="M5934" s="52">
        <v>-620706</v>
      </c>
      <c r="N5934" s="200">
        <v>-1049000</v>
      </c>
      <c r="O5934" s="40"/>
      <c r="P5934" s="157">
        <f t="shared" si="368"/>
        <v>9254765</v>
      </c>
      <c r="Q5934" s="41">
        <f t="shared" si="369"/>
        <v>-8965113</v>
      </c>
      <c r="R5934" s="158">
        <f t="shared" si="371"/>
        <v>9109939</v>
      </c>
    </row>
    <row r="5935" spans="2:18" s="8" customFormat="1" x14ac:dyDescent="0.2">
      <c r="B5935" s="119" t="s">
        <v>21</v>
      </c>
      <c r="C5935" s="14" t="s">
        <v>18568</v>
      </c>
      <c r="D5935" s="118">
        <f t="shared" si="370"/>
        <v>9</v>
      </c>
      <c r="F5935" s="128">
        <v>3784513</v>
      </c>
      <c r="G5935" s="52">
        <v>5249474</v>
      </c>
      <c r="H5935" s="129">
        <v>2565</v>
      </c>
      <c r="I5935" s="40"/>
      <c r="J5935" s="134">
        <v>-4789060</v>
      </c>
      <c r="K5935" s="52">
        <v>-2279541</v>
      </c>
      <c r="L5935" s="44"/>
      <c r="M5935" s="52">
        <v>-583674</v>
      </c>
      <c r="N5935" s="200">
        <v>-1044696</v>
      </c>
      <c r="O5935" s="40"/>
      <c r="P5935" s="157">
        <f t="shared" si="368"/>
        <v>9036552</v>
      </c>
      <c r="Q5935" s="41">
        <f t="shared" si="369"/>
        <v>-8696971</v>
      </c>
      <c r="R5935" s="158">
        <f t="shared" si="371"/>
        <v>8866761.5</v>
      </c>
    </row>
    <row r="5936" spans="2:18" s="8" customFormat="1" x14ac:dyDescent="0.2">
      <c r="B5936" s="119" t="s">
        <v>22</v>
      </c>
      <c r="C5936" s="14" t="s">
        <v>18568</v>
      </c>
      <c r="D5936" s="118">
        <f t="shared" si="370"/>
        <v>9</v>
      </c>
      <c r="F5936" s="128">
        <v>3699141</v>
      </c>
      <c r="G5936" s="52">
        <v>5306441</v>
      </c>
      <c r="H5936" s="129">
        <v>2572</v>
      </c>
      <c r="I5936" s="40"/>
      <c r="J5936" s="134">
        <v>-4878443</v>
      </c>
      <c r="K5936" s="52">
        <v>-2262147</v>
      </c>
      <c r="L5936" s="44"/>
      <c r="M5936" s="52">
        <v>-575517</v>
      </c>
      <c r="N5936" s="200">
        <v>-1056434</v>
      </c>
      <c r="O5936" s="40"/>
      <c r="P5936" s="157">
        <f t="shared" si="368"/>
        <v>9008154</v>
      </c>
      <c r="Q5936" s="41">
        <f t="shared" si="369"/>
        <v>-8772541</v>
      </c>
      <c r="R5936" s="158">
        <f t="shared" si="371"/>
        <v>8890347.5</v>
      </c>
    </row>
    <row r="5937" spans="2:18" s="8" customFormat="1" x14ac:dyDescent="0.2">
      <c r="B5937" s="119" t="s">
        <v>23</v>
      </c>
      <c r="C5937" s="14" t="s">
        <v>18568</v>
      </c>
      <c r="D5937" s="118">
        <f t="shared" si="370"/>
        <v>9</v>
      </c>
      <c r="F5937" s="128">
        <v>3697171</v>
      </c>
      <c r="G5937" s="52">
        <v>5298179</v>
      </c>
      <c r="H5937" s="129">
        <v>3974</v>
      </c>
      <c r="I5937" s="40"/>
      <c r="J5937" s="134">
        <v>-4870446</v>
      </c>
      <c r="K5937" s="52">
        <v>-2257556</v>
      </c>
      <c r="L5937" s="44"/>
      <c r="M5937" s="52">
        <v>-590323</v>
      </c>
      <c r="N5937" s="200">
        <v>-1046778</v>
      </c>
      <c r="O5937" s="40"/>
      <c r="P5937" s="157">
        <f t="shared" si="368"/>
        <v>8999324</v>
      </c>
      <c r="Q5937" s="41">
        <f t="shared" si="369"/>
        <v>-8765103</v>
      </c>
      <c r="R5937" s="158">
        <f t="shared" si="371"/>
        <v>8882213.5</v>
      </c>
    </row>
    <row r="5938" spans="2:18" s="8" customFormat="1" x14ac:dyDescent="0.2">
      <c r="B5938" s="119" t="s">
        <v>24</v>
      </c>
      <c r="C5938" s="14" t="s">
        <v>18568</v>
      </c>
      <c r="D5938" s="118">
        <f t="shared" si="370"/>
        <v>9</v>
      </c>
      <c r="F5938" s="128">
        <v>3699888</v>
      </c>
      <c r="G5938" s="52">
        <v>5306848</v>
      </c>
      <c r="H5938" s="129">
        <v>4724</v>
      </c>
      <c r="I5938" s="40"/>
      <c r="J5938" s="134">
        <v>-4901523</v>
      </c>
      <c r="K5938" s="52">
        <v>-2277390</v>
      </c>
      <c r="L5938" s="44"/>
      <c r="M5938" s="52">
        <v>-621770</v>
      </c>
      <c r="N5938" s="200">
        <v>-1039822</v>
      </c>
      <c r="O5938" s="40"/>
      <c r="P5938" s="157">
        <f t="shared" si="368"/>
        <v>9011460</v>
      </c>
      <c r="Q5938" s="41">
        <f t="shared" si="369"/>
        <v>-8840505</v>
      </c>
      <c r="R5938" s="158">
        <f t="shared" si="371"/>
        <v>8925982.5</v>
      </c>
    </row>
    <row r="5939" spans="2:18" s="8" customFormat="1" x14ac:dyDescent="0.2">
      <c r="B5939" s="119" t="s">
        <v>25</v>
      </c>
      <c r="C5939" s="14" t="s">
        <v>18568</v>
      </c>
      <c r="D5939" s="118">
        <f t="shared" si="370"/>
        <v>9</v>
      </c>
      <c r="F5939" s="128">
        <v>3704474</v>
      </c>
      <c r="G5939" s="52">
        <v>5267232</v>
      </c>
      <c r="H5939" s="129">
        <v>4917</v>
      </c>
      <c r="I5939" s="40"/>
      <c r="J5939" s="134">
        <v>-4853784</v>
      </c>
      <c r="K5939" s="52">
        <v>-2231844</v>
      </c>
      <c r="L5939" s="44"/>
      <c r="M5939" s="52">
        <v>-687669</v>
      </c>
      <c r="N5939" s="200">
        <v>-1042173</v>
      </c>
      <c r="O5939" s="40"/>
      <c r="P5939" s="157">
        <f t="shared" si="368"/>
        <v>8976623</v>
      </c>
      <c r="Q5939" s="41">
        <f t="shared" si="369"/>
        <v>-8815470</v>
      </c>
      <c r="R5939" s="158">
        <f t="shared" si="371"/>
        <v>8896046.5</v>
      </c>
    </row>
    <row r="5940" spans="2:18" s="8" customFormat="1" x14ac:dyDescent="0.2">
      <c r="B5940" s="119" t="s">
        <v>2</v>
      </c>
      <c r="C5940" s="14" t="s">
        <v>18569</v>
      </c>
      <c r="D5940" s="118">
        <f t="shared" si="370"/>
        <v>9</v>
      </c>
      <c r="F5940" s="128">
        <v>3725546</v>
      </c>
      <c r="G5940" s="52">
        <v>5382967</v>
      </c>
      <c r="H5940" s="129">
        <v>67584</v>
      </c>
      <c r="I5940" s="40"/>
      <c r="J5940" s="134">
        <v>-4820535</v>
      </c>
      <c r="K5940" s="52">
        <v>-2241831</v>
      </c>
      <c r="L5940" s="44"/>
      <c r="M5940" s="52">
        <v>-843220</v>
      </c>
      <c r="N5940" s="200">
        <v>-1244933</v>
      </c>
      <c r="O5940" s="40"/>
      <c r="P5940" s="157">
        <f t="shared" si="368"/>
        <v>9176097</v>
      </c>
      <c r="Q5940" s="41">
        <f t="shared" si="369"/>
        <v>-9150519</v>
      </c>
      <c r="R5940" s="158">
        <f t="shared" si="371"/>
        <v>9163308</v>
      </c>
    </row>
    <row r="5941" spans="2:18" s="8" customFormat="1" x14ac:dyDescent="0.2">
      <c r="B5941" s="119" t="s">
        <v>3</v>
      </c>
      <c r="C5941" s="14" t="s">
        <v>18569</v>
      </c>
      <c r="D5941" s="118">
        <f t="shared" si="370"/>
        <v>9</v>
      </c>
      <c r="F5941" s="128">
        <v>3746116</v>
      </c>
      <c r="G5941" s="52">
        <v>5634904</v>
      </c>
      <c r="H5941" s="129">
        <v>38822</v>
      </c>
      <c r="I5941" s="40"/>
      <c r="J5941" s="134">
        <v>-4971137</v>
      </c>
      <c r="K5941" s="52">
        <v>-2301892</v>
      </c>
      <c r="L5941" s="44"/>
      <c r="M5941" s="52">
        <v>-1107096</v>
      </c>
      <c r="N5941" s="200">
        <v>-1213315</v>
      </c>
      <c r="O5941" s="40"/>
      <c r="P5941" s="157">
        <f t="shared" si="368"/>
        <v>9419842</v>
      </c>
      <c r="Q5941" s="41">
        <f t="shared" si="369"/>
        <v>-9593440</v>
      </c>
      <c r="R5941" s="158">
        <f t="shared" si="371"/>
        <v>9506641</v>
      </c>
    </row>
    <row r="5942" spans="2:18" s="8" customFormat="1" x14ac:dyDescent="0.2">
      <c r="B5942" s="119" t="s">
        <v>4</v>
      </c>
      <c r="C5942" s="14" t="s">
        <v>18569</v>
      </c>
      <c r="D5942" s="118">
        <f t="shared" si="370"/>
        <v>9</v>
      </c>
      <c r="F5942" s="128">
        <v>3860623</v>
      </c>
      <c r="G5942" s="52">
        <v>5698235</v>
      </c>
      <c r="H5942" s="129">
        <v>4855</v>
      </c>
      <c r="I5942" s="40"/>
      <c r="J5942" s="134">
        <v>-5028503</v>
      </c>
      <c r="K5942" s="52">
        <v>-2445080</v>
      </c>
      <c r="L5942" s="44"/>
      <c r="M5942" s="52">
        <v>-1343965</v>
      </c>
      <c r="N5942" s="200">
        <v>-1187805</v>
      </c>
      <c r="O5942" s="40"/>
      <c r="P5942" s="157">
        <f t="shared" si="368"/>
        <v>9563713</v>
      </c>
      <c r="Q5942" s="41">
        <f t="shared" si="369"/>
        <v>-10005353</v>
      </c>
      <c r="R5942" s="158">
        <f t="shared" si="371"/>
        <v>9784533</v>
      </c>
    </row>
    <row r="5943" spans="2:18" s="8" customFormat="1" x14ac:dyDescent="0.2">
      <c r="B5943" s="119" t="s">
        <v>5</v>
      </c>
      <c r="C5943" s="14" t="s">
        <v>18569</v>
      </c>
      <c r="D5943" s="118">
        <f t="shared" si="370"/>
        <v>9</v>
      </c>
      <c r="F5943" s="128">
        <v>3920900</v>
      </c>
      <c r="G5943" s="52">
        <v>5807192</v>
      </c>
      <c r="H5943" s="129">
        <v>4987</v>
      </c>
      <c r="I5943" s="40"/>
      <c r="J5943" s="134">
        <v>-5053995</v>
      </c>
      <c r="K5943" s="52">
        <v>-2464726</v>
      </c>
      <c r="L5943" s="44"/>
      <c r="M5943" s="52">
        <v>-1377000</v>
      </c>
      <c r="N5943" s="200">
        <v>-1177224</v>
      </c>
      <c r="O5943" s="40"/>
      <c r="P5943" s="157">
        <f t="shared" si="368"/>
        <v>9733079</v>
      </c>
      <c r="Q5943" s="41">
        <f t="shared" si="369"/>
        <v>-10072945</v>
      </c>
      <c r="R5943" s="158">
        <f t="shared" si="371"/>
        <v>9903012</v>
      </c>
    </row>
    <row r="5944" spans="2:18" s="8" customFormat="1" x14ac:dyDescent="0.2">
      <c r="B5944" s="119" t="s">
        <v>6</v>
      </c>
      <c r="C5944" s="14" t="s">
        <v>18569</v>
      </c>
      <c r="D5944" s="118">
        <f t="shared" si="370"/>
        <v>9</v>
      </c>
      <c r="F5944" s="128">
        <v>3981042</v>
      </c>
      <c r="G5944" s="52">
        <v>5878683</v>
      </c>
      <c r="H5944" s="129">
        <v>10908</v>
      </c>
      <c r="I5944" s="40"/>
      <c r="J5944" s="134">
        <v>-5043170</v>
      </c>
      <c r="K5944" s="52">
        <v>-2501720</v>
      </c>
      <c r="L5944" s="44"/>
      <c r="M5944" s="52">
        <v>-1308572</v>
      </c>
      <c r="N5944" s="200">
        <v>-1157045</v>
      </c>
      <c r="O5944" s="40"/>
      <c r="P5944" s="157">
        <f t="shared" si="368"/>
        <v>9870633</v>
      </c>
      <c r="Q5944" s="41">
        <f t="shared" si="369"/>
        <v>-10010507</v>
      </c>
      <c r="R5944" s="158">
        <f t="shared" si="371"/>
        <v>9940570</v>
      </c>
    </row>
    <row r="5945" spans="2:18" s="8" customFormat="1" x14ac:dyDescent="0.2">
      <c r="B5945" s="119" t="s">
        <v>7</v>
      </c>
      <c r="C5945" s="14" t="s">
        <v>18569</v>
      </c>
      <c r="D5945" s="118">
        <f t="shared" si="370"/>
        <v>9</v>
      </c>
      <c r="F5945" s="128">
        <v>4050561</v>
      </c>
      <c r="G5945" s="52">
        <v>5823696</v>
      </c>
      <c r="H5945" s="129">
        <v>15368</v>
      </c>
      <c r="I5945" s="40"/>
      <c r="J5945" s="134">
        <v>-5023396</v>
      </c>
      <c r="K5945" s="52">
        <v>-2459838</v>
      </c>
      <c r="L5945" s="44"/>
      <c r="M5945" s="52">
        <v>-1233601</v>
      </c>
      <c r="N5945" s="200">
        <v>-1136690</v>
      </c>
      <c r="O5945" s="40"/>
      <c r="P5945" s="157">
        <f t="shared" si="368"/>
        <v>9889625</v>
      </c>
      <c r="Q5945" s="41">
        <f t="shared" si="369"/>
        <v>-9853525</v>
      </c>
      <c r="R5945" s="158">
        <f t="shared" si="371"/>
        <v>9871575</v>
      </c>
    </row>
    <row r="5946" spans="2:18" s="8" customFormat="1" x14ac:dyDescent="0.2">
      <c r="B5946" s="119" t="s">
        <v>8</v>
      </c>
      <c r="C5946" s="14" t="s">
        <v>18569</v>
      </c>
      <c r="D5946" s="118">
        <f t="shared" si="370"/>
        <v>9</v>
      </c>
      <c r="F5946" s="128">
        <v>4051154</v>
      </c>
      <c r="G5946" s="52">
        <v>5808202</v>
      </c>
      <c r="H5946" s="129">
        <v>16681</v>
      </c>
      <c r="I5946" s="40"/>
      <c r="J5946" s="134">
        <v>-5058957</v>
      </c>
      <c r="K5946" s="52">
        <v>-2454935</v>
      </c>
      <c r="L5946" s="44"/>
      <c r="M5946" s="52">
        <v>-1182034</v>
      </c>
      <c r="N5946" s="200">
        <v>-967650</v>
      </c>
      <c r="O5946" s="40"/>
      <c r="P5946" s="157">
        <f t="shared" si="368"/>
        <v>9876037</v>
      </c>
      <c r="Q5946" s="41">
        <f t="shared" si="369"/>
        <v>-9663576</v>
      </c>
      <c r="R5946" s="158">
        <f t="shared" si="371"/>
        <v>9769806.5</v>
      </c>
    </row>
    <row r="5947" spans="2:18" s="8" customFormat="1" x14ac:dyDescent="0.2">
      <c r="B5947" s="119" t="s">
        <v>9</v>
      </c>
      <c r="C5947" s="14" t="s">
        <v>18569</v>
      </c>
      <c r="D5947" s="118">
        <f t="shared" si="370"/>
        <v>9</v>
      </c>
      <c r="F5947" s="128">
        <v>4043204</v>
      </c>
      <c r="G5947" s="52">
        <v>5772553</v>
      </c>
      <c r="H5947" s="129">
        <v>17244</v>
      </c>
      <c r="I5947" s="40"/>
      <c r="J5947" s="134">
        <v>-5025037</v>
      </c>
      <c r="K5947" s="52">
        <v>-2457257</v>
      </c>
      <c r="L5947" s="44"/>
      <c r="M5947" s="52">
        <v>-1099795</v>
      </c>
      <c r="N5947" s="200">
        <v>-1107390</v>
      </c>
      <c r="O5947" s="40"/>
      <c r="P5947" s="157">
        <f t="shared" si="368"/>
        <v>9833001</v>
      </c>
      <c r="Q5947" s="41">
        <f t="shared" si="369"/>
        <v>-9689479</v>
      </c>
      <c r="R5947" s="158">
        <f t="shared" si="371"/>
        <v>9761240</v>
      </c>
    </row>
    <row r="5948" spans="2:18" s="8" customFormat="1" x14ac:dyDescent="0.2">
      <c r="B5948" s="119" t="s">
        <v>10</v>
      </c>
      <c r="C5948" s="14" t="s">
        <v>18569</v>
      </c>
      <c r="D5948" s="118">
        <f t="shared" si="370"/>
        <v>9</v>
      </c>
      <c r="F5948" s="128">
        <v>4034717</v>
      </c>
      <c r="G5948" s="52">
        <v>5732167</v>
      </c>
      <c r="H5948" s="129">
        <v>15578</v>
      </c>
      <c r="I5948" s="40"/>
      <c r="J5948" s="134">
        <v>-4806951</v>
      </c>
      <c r="K5948" s="52">
        <v>-2414092</v>
      </c>
      <c r="L5948" s="44"/>
      <c r="M5948" s="52">
        <v>-1011567</v>
      </c>
      <c r="N5948" s="200">
        <v>-1122788</v>
      </c>
      <c r="O5948" s="40"/>
      <c r="P5948" s="157">
        <f t="shared" si="368"/>
        <v>9782462</v>
      </c>
      <c r="Q5948" s="41">
        <f t="shared" si="369"/>
        <v>-9355398</v>
      </c>
      <c r="R5948" s="158">
        <f t="shared" si="371"/>
        <v>9568930</v>
      </c>
    </row>
    <row r="5949" spans="2:18" s="8" customFormat="1" x14ac:dyDescent="0.2">
      <c r="B5949" s="119" t="s">
        <v>11</v>
      </c>
      <c r="C5949" s="14" t="s">
        <v>18569</v>
      </c>
      <c r="D5949" s="118">
        <f t="shared" si="370"/>
        <v>9</v>
      </c>
      <c r="F5949" s="128">
        <v>4010892</v>
      </c>
      <c r="G5949" s="52">
        <v>5723034</v>
      </c>
      <c r="H5949" s="129">
        <v>17641</v>
      </c>
      <c r="I5949" s="40"/>
      <c r="J5949" s="134">
        <v>-4749711</v>
      </c>
      <c r="K5949" s="52">
        <v>-2425667</v>
      </c>
      <c r="L5949" s="44"/>
      <c r="M5949" s="52">
        <v>-967279</v>
      </c>
      <c r="N5949" s="200">
        <v>-1141760</v>
      </c>
      <c r="O5949" s="40"/>
      <c r="P5949" s="157">
        <f t="shared" si="368"/>
        <v>9751567</v>
      </c>
      <c r="Q5949" s="41">
        <f t="shared" si="369"/>
        <v>-9284417</v>
      </c>
      <c r="R5949" s="158">
        <f t="shared" si="371"/>
        <v>9517992</v>
      </c>
    </row>
    <row r="5950" spans="2:18" s="8" customFormat="1" x14ac:dyDescent="0.2">
      <c r="B5950" s="119" t="s">
        <v>12</v>
      </c>
      <c r="C5950" s="14" t="s">
        <v>18569</v>
      </c>
      <c r="D5950" s="118">
        <f t="shared" si="370"/>
        <v>9</v>
      </c>
      <c r="F5950" s="128">
        <v>3861953</v>
      </c>
      <c r="G5950" s="52">
        <v>5657801</v>
      </c>
      <c r="H5950" s="129">
        <v>14979</v>
      </c>
      <c r="I5950" s="40"/>
      <c r="J5950" s="134">
        <v>-4744299</v>
      </c>
      <c r="K5950" s="52">
        <v>-2406342</v>
      </c>
      <c r="L5950" s="44"/>
      <c r="M5950" s="52">
        <v>-981780</v>
      </c>
      <c r="N5950" s="200">
        <v>-1138903</v>
      </c>
      <c r="O5950" s="40"/>
      <c r="P5950" s="157">
        <f t="shared" si="368"/>
        <v>9534733</v>
      </c>
      <c r="Q5950" s="41">
        <f t="shared" si="369"/>
        <v>-9271324</v>
      </c>
      <c r="R5950" s="158">
        <f t="shared" si="371"/>
        <v>9403028.5</v>
      </c>
    </row>
    <row r="5951" spans="2:18" s="8" customFormat="1" x14ac:dyDescent="0.2">
      <c r="B5951" s="119" t="s">
        <v>13</v>
      </c>
      <c r="C5951" s="14" t="s">
        <v>18569</v>
      </c>
      <c r="D5951" s="118">
        <f t="shared" si="370"/>
        <v>9</v>
      </c>
      <c r="F5951" s="128">
        <v>3836345</v>
      </c>
      <c r="G5951" s="52">
        <v>5646664</v>
      </c>
      <c r="H5951" s="129">
        <v>42608</v>
      </c>
      <c r="I5951" s="40"/>
      <c r="J5951" s="134">
        <v>-4720025</v>
      </c>
      <c r="K5951" s="52">
        <v>-2447500</v>
      </c>
      <c r="L5951" s="44"/>
      <c r="M5951" s="52">
        <v>-1041444</v>
      </c>
      <c r="N5951" s="200">
        <v>-1170460</v>
      </c>
      <c r="O5951" s="40"/>
      <c r="P5951" s="157">
        <f t="shared" si="368"/>
        <v>9525617</v>
      </c>
      <c r="Q5951" s="41">
        <f t="shared" si="369"/>
        <v>-9379429</v>
      </c>
      <c r="R5951" s="158">
        <f t="shared" si="371"/>
        <v>9452523</v>
      </c>
    </row>
    <row r="5952" spans="2:18" s="8" customFormat="1" x14ac:dyDescent="0.2">
      <c r="B5952" s="119" t="s">
        <v>14</v>
      </c>
      <c r="C5952" s="14" t="s">
        <v>18569</v>
      </c>
      <c r="D5952" s="118">
        <f t="shared" si="370"/>
        <v>9</v>
      </c>
      <c r="F5952" s="128">
        <v>3853217</v>
      </c>
      <c r="G5952" s="52">
        <v>5575049</v>
      </c>
      <c r="H5952" s="129">
        <v>40366</v>
      </c>
      <c r="I5952" s="40"/>
      <c r="J5952" s="134">
        <v>-4711757</v>
      </c>
      <c r="K5952" s="52">
        <v>-2467809</v>
      </c>
      <c r="L5952" s="44"/>
      <c r="M5952" s="52">
        <v>-1068340</v>
      </c>
      <c r="N5952" s="200">
        <v>-1177573</v>
      </c>
      <c r="O5952" s="40"/>
      <c r="P5952" s="157">
        <f t="shared" si="368"/>
        <v>9468632</v>
      </c>
      <c r="Q5952" s="41">
        <f t="shared" si="369"/>
        <v>-9425479</v>
      </c>
      <c r="R5952" s="158">
        <f t="shared" si="371"/>
        <v>9447055.5</v>
      </c>
    </row>
    <row r="5953" spans="2:18" s="8" customFormat="1" x14ac:dyDescent="0.2">
      <c r="B5953" s="119" t="s">
        <v>15</v>
      </c>
      <c r="C5953" s="14" t="s">
        <v>18569</v>
      </c>
      <c r="D5953" s="118">
        <f t="shared" si="370"/>
        <v>9</v>
      </c>
      <c r="F5953" s="128">
        <v>3859145</v>
      </c>
      <c r="G5953" s="52">
        <v>5592323</v>
      </c>
      <c r="H5953" s="129">
        <v>42659</v>
      </c>
      <c r="I5953" s="40"/>
      <c r="J5953" s="134">
        <v>-4675760</v>
      </c>
      <c r="K5953" s="52">
        <v>-2466620</v>
      </c>
      <c r="L5953" s="44"/>
      <c r="M5953" s="52">
        <v>-1025697</v>
      </c>
      <c r="N5953" s="200">
        <v>-1177317</v>
      </c>
      <c r="O5953" s="40"/>
      <c r="P5953" s="157">
        <f t="shared" si="368"/>
        <v>9494127</v>
      </c>
      <c r="Q5953" s="41">
        <f t="shared" si="369"/>
        <v>-9345394</v>
      </c>
      <c r="R5953" s="158">
        <f t="shared" si="371"/>
        <v>9419760.5</v>
      </c>
    </row>
    <row r="5954" spans="2:18" s="8" customFormat="1" x14ac:dyDescent="0.2">
      <c r="B5954" s="119" t="s">
        <v>16</v>
      </c>
      <c r="C5954" s="14" t="s">
        <v>18569</v>
      </c>
      <c r="D5954" s="118">
        <f t="shared" si="370"/>
        <v>9</v>
      </c>
      <c r="F5954" s="128">
        <v>3867132</v>
      </c>
      <c r="G5954" s="52">
        <v>5585848</v>
      </c>
      <c r="H5954" s="129">
        <v>41827</v>
      </c>
      <c r="I5954" s="40"/>
      <c r="J5954" s="134">
        <v>-4626532</v>
      </c>
      <c r="K5954" s="52">
        <v>-2532960</v>
      </c>
      <c r="L5954" s="44"/>
      <c r="M5954" s="52">
        <v>-902927</v>
      </c>
      <c r="N5954" s="200">
        <v>-1179374</v>
      </c>
      <c r="O5954" s="40"/>
      <c r="P5954" s="157">
        <f t="shared" si="368"/>
        <v>9494807</v>
      </c>
      <c r="Q5954" s="41">
        <f t="shared" si="369"/>
        <v>-9241793</v>
      </c>
      <c r="R5954" s="158">
        <f t="shared" si="371"/>
        <v>9368300</v>
      </c>
    </row>
    <row r="5955" spans="2:18" s="8" customFormat="1" x14ac:dyDescent="0.2">
      <c r="B5955" s="119" t="s">
        <v>17</v>
      </c>
      <c r="C5955" s="14" t="s">
        <v>18569</v>
      </c>
      <c r="D5955" s="118">
        <f t="shared" si="370"/>
        <v>9</v>
      </c>
      <c r="F5955" s="128">
        <v>3860402</v>
      </c>
      <c r="G5955" s="52">
        <v>5541571</v>
      </c>
      <c r="H5955" s="129">
        <v>43164</v>
      </c>
      <c r="I5955" s="40"/>
      <c r="J5955" s="134">
        <v>-4641461</v>
      </c>
      <c r="K5955" s="52">
        <v>-2480770</v>
      </c>
      <c r="L5955" s="44"/>
      <c r="M5955" s="52">
        <v>-827526</v>
      </c>
      <c r="N5955" s="200">
        <v>-1185347</v>
      </c>
      <c r="O5955" s="40"/>
      <c r="P5955" s="157">
        <f t="shared" si="368"/>
        <v>9445137</v>
      </c>
      <c r="Q5955" s="41">
        <f t="shared" si="369"/>
        <v>-9135104</v>
      </c>
      <c r="R5955" s="158">
        <f t="shared" si="371"/>
        <v>9290120.5</v>
      </c>
    </row>
    <row r="5956" spans="2:18" s="8" customFormat="1" x14ac:dyDescent="0.2">
      <c r="B5956" s="119" t="s">
        <v>18</v>
      </c>
      <c r="C5956" s="14" t="s">
        <v>18569</v>
      </c>
      <c r="D5956" s="118">
        <f t="shared" si="370"/>
        <v>9</v>
      </c>
      <c r="F5956" s="128">
        <v>3839677</v>
      </c>
      <c r="G5956" s="52">
        <v>5468165</v>
      </c>
      <c r="H5956" s="129">
        <v>46899</v>
      </c>
      <c r="I5956" s="40"/>
      <c r="J5956" s="134">
        <v>-4654793</v>
      </c>
      <c r="K5956" s="52">
        <v>-2453818</v>
      </c>
      <c r="L5956" s="44"/>
      <c r="M5956" s="52">
        <v>-705755</v>
      </c>
      <c r="N5956" s="200">
        <v>-1193562</v>
      </c>
      <c r="O5956" s="40"/>
      <c r="P5956" s="157">
        <f t="shared" si="368"/>
        <v>9354741</v>
      </c>
      <c r="Q5956" s="41">
        <f t="shared" si="369"/>
        <v>-9007928</v>
      </c>
      <c r="R5956" s="158">
        <f t="shared" si="371"/>
        <v>9181334.5</v>
      </c>
    </row>
    <row r="5957" spans="2:18" s="8" customFormat="1" x14ac:dyDescent="0.2">
      <c r="B5957" s="119" t="s">
        <v>19</v>
      </c>
      <c r="C5957" s="14" t="s">
        <v>18569</v>
      </c>
      <c r="D5957" s="118">
        <f t="shared" si="370"/>
        <v>9</v>
      </c>
      <c r="F5957" s="128">
        <v>3758381</v>
      </c>
      <c r="G5957" s="52">
        <v>5399209</v>
      </c>
      <c r="H5957" s="129">
        <v>48964</v>
      </c>
      <c r="I5957" s="40"/>
      <c r="J5957" s="134">
        <v>-4660846</v>
      </c>
      <c r="K5957" s="52">
        <v>-2395582</v>
      </c>
      <c r="L5957" s="44"/>
      <c r="M5957" s="52">
        <v>-615608</v>
      </c>
      <c r="N5957" s="200">
        <v>-1198274</v>
      </c>
      <c r="O5957" s="40"/>
      <c r="P5957" s="157">
        <f t="shared" si="368"/>
        <v>9206554</v>
      </c>
      <c r="Q5957" s="41">
        <f t="shared" si="369"/>
        <v>-8870310</v>
      </c>
      <c r="R5957" s="158">
        <f t="shared" si="371"/>
        <v>9038432</v>
      </c>
    </row>
    <row r="5958" spans="2:18" s="8" customFormat="1" x14ac:dyDescent="0.2">
      <c r="B5958" s="119" t="s">
        <v>20</v>
      </c>
      <c r="C5958" s="14" t="s">
        <v>18569</v>
      </c>
      <c r="D5958" s="118">
        <f t="shared" si="370"/>
        <v>9</v>
      </c>
      <c r="F5958" s="128">
        <v>3726038</v>
      </c>
      <c r="G5958" s="52">
        <v>5264135</v>
      </c>
      <c r="H5958" s="129">
        <v>79611</v>
      </c>
      <c r="I5958" s="40"/>
      <c r="J5958" s="134">
        <v>-4625839</v>
      </c>
      <c r="K5958" s="52">
        <v>-2261129</v>
      </c>
      <c r="L5958" s="44"/>
      <c r="M5958" s="52">
        <v>-548009</v>
      </c>
      <c r="N5958" s="200">
        <v>-1225535</v>
      </c>
      <c r="O5958" s="40"/>
      <c r="P5958" s="157">
        <f t="shared" si="368"/>
        <v>9069784</v>
      </c>
      <c r="Q5958" s="41">
        <f t="shared" si="369"/>
        <v>-8660512</v>
      </c>
      <c r="R5958" s="158">
        <f t="shared" si="371"/>
        <v>8865148</v>
      </c>
    </row>
    <row r="5959" spans="2:18" s="8" customFormat="1" x14ac:dyDescent="0.2">
      <c r="B5959" s="119" t="s">
        <v>21</v>
      </c>
      <c r="C5959" s="14" t="s">
        <v>18569</v>
      </c>
      <c r="D5959" s="118">
        <f t="shared" si="370"/>
        <v>9</v>
      </c>
      <c r="F5959" s="128">
        <v>3494647</v>
      </c>
      <c r="G5959" s="52">
        <v>5181402</v>
      </c>
      <c r="H5959" s="129">
        <v>7357</v>
      </c>
      <c r="I5959" s="40"/>
      <c r="J5959" s="134">
        <v>-4601855</v>
      </c>
      <c r="K5959" s="52">
        <v>-2264368</v>
      </c>
      <c r="L5959" s="44"/>
      <c r="M5959" s="52">
        <v>-509827</v>
      </c>
      <c r="N5959" s="200">
        <v>-1155168</v>
      </c>
      <c r="O5959" s="40"/>
      <c r="P5959" s="157">
        <f t="shared" si="368"/>
        <v>8683406</v>
      </c>
      <c r="Q5959" s="41">
        <f t="shared" si="369"/>
        <v>-8531218</v>
      </c>
      <c r="R5959" s="158">
        <f t="shared" si="371"/>
        <v>8607312</v>
      </c>
    </row>
    <row r="5960" spans="2:18" s="8" customFormat="1" x14ac:dyDescent="0.2">
      <c r="B5960" s="119" t="s">
        <v>22</v>
      </c>
      <c r="C5960" s="14" t="s">
        <v>18569</v>
      </c>
      <c r="D5960" s="118">
        <f t="shared" si="370"/>
        <v>9</v>
      </c>
      <c r="F5960" s="128">
        <v>3445437</v>
      </c>
      <c r="G5960" s="52">
        <v>5107391</v>
      </c>
      <c r="H5960" s="129">
        <v>82323</v>
      </c>
      <c r="I5960" s="40"/>
      <c r="J5960" s="134">
        <v>-4589498</v>
      </c>
      <c r="K5960" s="52">
        <v>-2224450</v>
      </c>
      <c r="L5960" s="44"/>
      <c r="M5960" s="52">
        <v>-507525</v>
      </c>
      <c r="N5960" s="200">
        <v>-1248308</v>
      </c>
      <c r="O5960" s="40"/>
      <c r="P5960" s="157">
        <f t="shared" si="368"/>
        <v>8635151</v>
      </c>
      <c r="Q5960" s="41">
        <f t="shared" si="369"/>
        <v>-8569781</v>
      </c>
      <c r="R5960" s="158">
        <f t="shared" si="371"/>
        <v>8602466</v>
      </c>
    </row>
    <row r="5961" spans="2:18" s="8" customFormat="1" x14ac:dyDescent="0.2">
      <c r="B5961" s="119" t="s">
        <v>23</v>
      </c>
      <c r="C5961" s="14" t="s">
        <v>18569</v>
      </c>
      <c r="D5961" s="118">
        <f t="shared" si="370"/>
        <v>9</v>
      </c>
      <c r="F5961" s="128">
        <v>3479365</v>
      </c>
      <c r="G5961" s="52">
        <v>5162180</v>
      </c>
      <c r="H5961" s="129">
        <v>78485</v>
      </c>
      <c r="I5961" s="40"/>
      <c r="J5961" s="134">
        <v>-4618716</v>
      </c>
      <c r="K5961" s="52">
        <v>-2207952</v>
      </c>
      <c r="L5961" s="44"/>
      <c r="M5961" s="52">
        <v>-529010</v>
      </c>
      <c r="N5961" s="200">
        <v>-1272643</v>
      </c>
      <c r="O5961" s="40"/>
      <c r="P5961" s="157">
        <f t="shared" si="368"/>
        <v>8720030</v>
      </c>
      <c r="Q5961" s="41">
        <f t="shared" si="369"/>
        <v>-8628321</v>
      </c>
      <c r="R5961" s="158">
        <f t="shared" si="371"/>
        <v>8674175.5</v>
      </c>
    </row>
    <row r="5962" spans="2:18" s="8" customFormat="1" x14ac:dyDescent="0.2">
      <c r="B5962" s="119" t="s">
        <v>24</v>
      </c>
      <c r="C5962" s="14" t="s">
        <v>18569</v>
      </c>
      <c r="D5962" s="118">
        <f t="shared" si="370"/>
        <v>9</v>
      </c>
      <c r="F5962" s="128">
        <v>3471917</v>
      </c>
      <c r="G5962" s="52">
        <v>5174037</v>
      </c>
      <c r="H5962" s="129">
        <v>46738</v>
      </c>
      <c r="I5962" s="40"/>
      <c r="J5962" s="134">
        <v>-4521906</v>
      </c>
      <c r="K5962" s="52">
        <v>-2192519</v>
      </c>
      <c r="L5962" s="44"/>
      <c r="M5962" s="52">
        <v>-557014</v>
      </c>
      <c r="N5962" s="200">
        <v>-1254581</v>
      </c>
      <c r="O5962" s="40"/>
      <c r="P5962" s="157">
        <f t="shared" si="368"/>
        <v>8692692</v>
      </c>
      <c r="Q5962" s="41">
        <f t="shared" si="369"/>
        <v>-8526020</v>
      </c>
      <c r="R5962" s="158">
        <f t="shared" si="371"/>
        <v>8609356</v>
      </c>
    </row>
    <row r="5963" spans="2:18" s="8" customFormat="1" x14ac:dyDescent="0.2">
      <c r="B5963" s="119" t="s">
        <v>25</v>
      </c>
      <c r="C5963" s="14" t="s">
        <v>18569</v>
      </c>
      <c r="D5963" s="118">
        <f t="shared" si="370"/>
        <v>9</v>
      </c>
      <c r="F5963" s="128">
        <v>3451594</v>
      </c>
      <c r="G5963" s="52">
        <v>5136698</v>
      </c>
      <c r="H5963" s="129">
        <v>34266</v>
      </c>
      <c r="I5963" s="40"/>
      <c r="J5963" s="134">
        <v>-4515379</v>
      </c>
      <c r="K5963" s="52">
        <v>-2190032</v>
      </c>
      <c r="L5963" s="44"/>
      <c r="M5963" s="52">
        <v>-609051</v>
      </c>
      <c r="N5963" s="200">
        <v>-1241982</v>
      </c>
      <c r="O5963" s="40"/>
      <c r="P5963" s="157">
        <f t="shared" si="368"/>
        <v>8622558</v>
      </c>
      <c r="Q5963" s="41">
        <f t="shared" si="369"/>
        <v>-8556444</v>
      </c>
      <c r="R5963" s="158">
        <f t="shared" si="371"/>
        <v>8589501</v>
      </c>
    </row>
    <row r="5964" spans="2:18" s="8" customFormat="1" x14ac:dyDescent="0.2">
      <c r="B5964" s="119" t="s">
        <v>2</v>
      </c>
      <c r="C5964" s="14" t="s">
        <v>18570</v>
      </c>
      <c r="D5964" s="118">
        <f t="shared" si="370"/>
        <v>9</v>
      </c>
      <c r="F5964" s="128">
        <v>3653589</v>
      </c>
      <c r="G5964" s="52">
        <v>5110209</v>
      </c>
      <c r="H5964" s="129">
        <v>4842</v>
      </c>
      <c r="I5964" s="40"/>
      <c r="J5964" s="134">
        <v>-4605890</v>
      </c>
      <c r="K5964" s="52">
        <v>-2193564</v>
      </c>
      <c r="L5964" s="44"/>
      <c r="M5964" s="52">
        <v>-729551</v>
      </c>
      <c r="N5964" s="200">
        <v>-1215293</v>
      </c>
      <c r="O5964" s="40"/>
      <c r="P5964" s="157">
        <f t="shared" si="368"/>
        <v>8768640</v>
      </c>
      <c r="Q5964" s="41">
        <f t="shared" si="369"/>
        <v>-8744298</v>
      </c>
      <c r="R5964" s="158">
        <f t="shared" si="371"/>
        <v>8756469</v>
      </c>
    </row>
    <row r="5965" spans="2:18" s="8" customFormat="1" x14ac:dyDescent="0.2">
      <c r="B5965" s="119" t="s">
        <v>3</v>
      </c>
      <c r="C5965" s="14" t="s">
        <v>18570</v>
      </c>
      <c r="D5965" s="118">
        <f t="shared" si="370"/>
        <v>9</v>
      </c>
      <c r="F5965" s="128">
        <v>3663938</v>
      </c>
      <c r="G5965" s="52">
        <v>5128898</v>
      </c>
      <c r="H5965" s="129">
        <v>5030</v>
      </c>
      <c r="I5965" s="40"/>
      <c r="J5965" s="134">
        <v>-4599062</v>
      </c>
      <c r="K5965" s="52">
        <v>-2194346</v>
      </c>
      <c r="L5965" s="44"/>
      <c r="M5965" s="52">
        <v>-912935</v>
      </c>
      <c r="N5965" s="200">
        <v>-1212380</v>
      </c>
      <c r="O5965" s="40"/>
      <c r="P5965" s="157">
        <f t="shared" ref="P5965:P6028" si="372">SUM(F5965:H5965)</f>
        <v>8797866</v>
      </c>
      <c r="Q5965" s="41">
        <f t="shared" ref="Q5965:Q6028" si="373">SUM(J5965:N5965)</f>
        <v>-8918723</v>
      </c>
      <c r="R5965" s="158">
        <f t="shared" si="371"/>
        <v>8858294.5</v>
      </c>
    </row>
    <row r="5966" spans="2:18" s="8" customFormat="1" x14ac:dyDescent="0.2">
      <c r="B5966" s="119" t="s">
        <v>4</v>
      </c>
      <c r="C5966" s="14" t="s">
        <v>18570</v>
      </c>
      <c r="D5966" s="118">
        <f t="shared" ref="D5966:D6029" si="374">MONTH(C5966)</f>
        <v>9</v>
      </c>
      <c r="F5966" s="128">
        <v>3776566</v>
      </c>
      <c r="G5966" s="52">
        <v>5215094</v>
      </c>
      <c r="H5966" s="129">
        <v>4847</v>
      </c>
      <c r="I5966" s="40"/>
      <c r="J5966" s="134">
        <v>-4613753</v>
      </c>
      <c r="K5966" s="52">
        <v>-2262369</v>
      </c>
      <c r="L5966" s="44"/>
      <c r="M5966" s="52">
        <v>-1148901</v>
      </c>
      <c r="N5966" s="200">
        <v>-1193441</v>
      </c>
      <c r="O5966" s="40"/>
      <c r="P5966" s="157">
        <f t="shared" si="372"/>
        <v>8996507</v>
      </c>
      <c r="Q5966" s="41">
        <f t="shared" si="373"/>
        <v>-9218464</v>
      </c>
      <c r="R5966" s="158">
        <f t="shared" ref="R5966:R6029" si="375">(P5966-Q5966)/2</f>
        <v>9107485.5</v>
      </c>
    </row>
    <row r="5967" spans="2:18" s="8" customFormat="1" x14ac:dyDescent="0.2">
      <c r="B5967" s="119" t="s">
        <v>5</v>
      </c>
      <c r="C5967" s="14" t="s">
        <v>18570</v>
      </c>
      <c r="D5967" s="118">
        <f t="shared" si="374"/>
        <v>9</v>
      </c>
      <c r="F5967" s="128">
        <v>3806863</v>
      </c>
      <c r="G5967" s="52">
        <v>5399555</v>
      </c>
      <c r="H5967" s="129">
        <v>5115</v>
      </c>
      <c r="I5967" s="40"/>
      <c r="J5967" s="134">
        <v>-4596575</v>
      </c>
      <c r="K5967" s="52">
        <v>-2350013</v>
      </c>
      <c r="L5967" s="44"/>
      <c r="M5967" s="52">
        <v>-1262425</v>
      </c>
      <c r="N5967" s="200">
        <v>-1174121</v>
      </c>
      <c r="O5967" s="40"/>
      <c r="P5967" s="157">
        <f t="shared" si="372"/>
        <v>9211533</v>
      </c>
      <c r="Q5967" s="41">
        <f t="shared" si="373"/>
        <v>-9383134</v>
      </c>
      <c r="R5967" s="158">
        <f t="shared" si="375"/>
        <v>9297333.5</v>
      </c>
    </row>
    <row r="5968" spans="2:18" s="8" customFormat="1" x14ac:dyDescent="0.2">
      <c r="B5968" s="119" t="s">
        <v>6</v>
      </c>
      <c r="C5968" s="14" t="s">
        <v>18570</v>
      </c>
      <c r="D5968" s="118">
        <f t="shared" si="374"/>
        <v>9</v>
      </c>
      <c r="F5968" s="128">
        <v>3868747</v>
      </c>
      <c r="G5968" s="52">
        <v>5443885</v>
      </c>
      <c r="H5968" s="129">
        <v>4882</v>
      </c>
      <c r="I5968" s="40"/>
      <c r="J5968" s="134">
        <v>-4593602</v>
      </c>
      <c r="K5968" s="52">
        <v>-2372716</v>
      </c>
      <c r="L5968" s="44"/>
      <c r="M5968" s="52">
        <v>-1287735</v>
      </c>
      <c r="N5968" s="200">
        <v>-1156153</v>
      </c>
      <c r="O5968" s="40"/>
      <c r="P5968" s="157">
        <f t="shared" si="372"/>
        <v>9317514</v>
      </c>
      <c r="Q5968" s="41">
        <f t="shared" si="373"/>
        <v>-9410206</v>
      </c>
      <c r="R5968" s="158">
        <f t="shared" si="375"/>
        <v>9363860</v>
      </c>
    </row>
    <row r="5969" spans="2:18" s="8" customFormat="1" x14ac:dyDescent="0.2">
      <c r="B5969" s="119" t="s">
        <v>7</v>
      </c>
      <c r="C5969" s="14" t="s">
        <v>18570</v>
      </c>
      <c r="D5969" s="118">
        <f t="shared" si="374"/>
        <v>9</v>
      </c>
      <c r="F5969" s="128">
        <v>3916787</v>
      </c>
      <c r="G5969" s="52">
        <v>5485778</v>
      </c>
      <c r="H5969" s="129">
        <v>4823</v>
      </c>
      <c r="I5969" s="40"/>
      <c r="J5969" s="134">
        <v>-4665561</v>
      </c>
      <c r="K5969" s="52">
        <v>-2363535</v>
      </c>
      <c r="L5969" s="44"/>
      <c r="M5969" s="52">
        <v>-1245721</v>
      </c>
      <c r="N5969" s="200">
        <v>-1137475</v>
      </c>
      <c r="O5969" s="40"/>
      <c r="P5969" s="157">
        <f t="shared" si="372"/>
        <v>9407388</v>
      </c>
      <c r="Q5969" s="41">
        <f t="shared" si="373"/>
        <v>-9412292</v>
      </c>
      <c r="R5969" s="158">
        <f t="shared" si="375"/>
        <v>9409840</v>
      </c>
    </row>
    <row r="5970" spans="2:18" s="8" customFormat="1" x14ac:dyDescent="0.2">
      <c r="B5970" s="119" t="s">
        <v>8</v>
      </c>
      <c r="C5970" s="14" t="s">
        <v>18570</v>
      </c>
      <c r="D5970" s="118">
        <f t="shared" si="374"/>
        <v>9</v>
      </c>
      <c r="F5970" s="128">
        <v>3940289</v>
      </c>
      <c r="G5970" s="52">
        <v>5552919</v>
      </c>
      <c r="H5970" s="129">
        <v>4785</v>
      </c>
      <c r="I5970" s="40"/>
      <c r="J5970" s="134">
        <v>-4701712</v>
      </c>
      <c r="K5970" s="52">
        <v>-2373436</v>
      </c>
      <c r="L5970" s="44"/>
      <c r="M5970" s="52">
        <v>-1198525</v>
      </c>
      <c r="N5970" s="200">
        <v>-1130906</v>
      </c>
      <c r="O5970" s="40"/>
      <c r="P5970" s="157">
        <f t="shared" si="372"/>
        <v>9497993</v>
      </c>
      <c r="Q5970" s="41">
        <f t="shared" si="373"/>
        <v>-9404579</v>
      </c>
      <c r="R5970" s="158">
        <f t="shared" si="375"/>
        <v>9451286</v>
      </c>
    </row>
    <row r="5971" spans="2:18" s="8" customFormat="1" x14ac:dyDescent="0.2">
      <c r="B5971" s="119" t="s">
        <v>9</v>
      </c>
      <c r="C5971" s="14" t="s">
        <v>18570</v>
      </c>
      <c r="D5971" s="118">
        <f t="shared" si="374"/>
        <v>9</v>
      </c>
      <c r="F5971" s="128">
        <v>3940404</v>
      </c>
      <c r="G5971" s="52">
        <v>5590705</v>
      </c>
      <c r="H5971" s="129">
        <v>4692</v>
      </c>
      <c r="I5971" s="40"/>
      <c r="J5971" s="134">
        <v>-4654622</v>
      </c>
      <c r="K5971" s="52">
        <v>-2359073</v>
      </c>
      <c r="L5971" s="44"/>
      <c r="M5971" s="52">
        <v>-1106574</v>
      </c>
      <c r="N5971" s="200">
        <v>-1127893</v>
      </c>
      <c r="O5971" s="40"/>
      <c r="P5971" s="157">
        <f t="shared" si="372"/>
        <v>9535801</v>
      </c>
      <c r="Q5971" s="41">
        <f t="shared" si="373"/>
        <v>-9248162</v>
      </c>
      <c r="R5971" s="158">
        <f t="shared" si="375"/>
        <v>9391981.5</v>
      </c>
    </row>
    <row r="5972" spans="2:18" s="8" customFormat="1" x14ac:dyDescent="0.2">
      <c r="B5972" s="119" t="s">
        <v>10</v>
      </c>
      <c r="C5972" s="14" t="s">
        <v>18570</v>
      </c>
      <c r="D5972" s="118">
        <f t="shared" si="374"/>
        <v>9</v>
      </c>
      <c r="F5972" s="128">
        <v>3942920</v>
      </c>
      <c r="G5972" s="52">
        <v>5522353</v>
      </c>
      <c r="H5972" s="129">
        <v>4609</v>
      </c>
      <c r="I5972" s="40"/>
      <c r="J5972" s="134">
        <v>-4666599</v>
      </c>
      <c r="K5972" s="52">
        <v>-2344494</v>
      </c>
      <c r="L5972" s="44"/>
      <c r="M5972" s="52">
        <v>-1001740</v>
      </c>
      <c r="N5972" s="200">
        <v>-1130509</v>
      </c>
      <c r="O5972" s="40"/>
      <c r="P5972" s="157">
        <f t="shared" si="372"/>
        <v>9469882</v>
      </c>
      <c r="Q5972" s="41">
        <f t="shared" si="373"/>
        <v>-9143342</v>
      </c>
      <c r="R5972" s="158">
        <f t="shared" si="375"/>
        <v>9306612</v>
      </c>
    </row>
    <row r="5973" spans="2:18" s="8" customFormat="1" x14ac:dyDescent="0.2">
      <c r="B5973" s="119" t="s">
        <v>11</v>
      </c>
      <c r="C5973" s="14" t="s">
        <v>18570</v>
      </c>
      <c r="D5973" s="118">
        <f t="shared" si="374"/>
        <v>9</v>
      </c>
      <c r="F5973" s="128">
        <v>3956214</v>
      </c>
      <c r="G5973" s="52">
        <v>5450078</v>
      </c>
      <c r="H5973" s="129">
        <v>4566</v>
      </c>
      <c r="I5973" s="40"/>
      <c r="J5973" s="134">
        <v>-4678991</v>
      </c>
      <c r="K5973" s="52">
        <v>-2334857</v>
      </c>
      <c r="L5973" s="44"/>
      <c r="M5973" s="52">
        <v>-937426</v>
      </c>
      <c r="N5973" s="200">
        <v>-1135910</v>
      </c>
      <c r="O5973" s="40"/>
      <c r="P5973" s="157">
        <f t="shared" si="372"/>
        <v>9410858</v>
      </c>
      <c r="Q5973" s="41">
        <f t="shared" si="373"/>
        <v>-9087184</v>
      </c>
      <c r="R5973" s="158">
        <f t="shared" si="375"/>
        <v>9249021</v>
      </c>
    </row>
    <row r="5974" spans="2:18" s="8" customFormat="1" x14ac:dyDescent="0.2">
      <c r="B5974" s="119" t="s">
        <v>12</v>
      </c>
      <c r="C5974" s="14" t="s">
        <v>18570</v>
      </c>
      <c r="D5974" s="118">
        <f t="shared" si="374"/>
        <v>9</v>
      </c>
      <c r="F5974" s="128">
        <v>3939123</v>
      </c>
      <c r="G5974" s="52">
        <v>5321948</v>
      </c>
      <c r="H5974" s="129">
        <v>4889</v>
      </c>
      <c r="I5974" s="40"/>
      <c r="J5974" s="134">
        <v>-4664920</v>
      </c>
      <c r="K5974" s="52">
        <v>-2350861</v>
      </c>
      <c r="L5974" s="44"/>
      <c r="M5974" s="52">
        <v>-935499</v>
      </c>
      <c r="N5974" s="200">
        <v>-1140546</v>
      </c>
      <c r="O5974" s="40"/>
      <c r="P5974" s="157">
        <f t="shared" si="372"/>
        <v>9265960</v>
      </c>
      <c r="Q5974" s="41">
        <f t="shared" si="373"/>
        <v>-9091826</v>
      </c>
      <c r="R5974" s="158">
        <f t="shared" si="375"/>
        <v>9178893</v>
      </c>
    </row>
    <row r="5975" spans="2:18" s="8" customFormat="1" x14ac:dyDescent="0.2">
      <c r="B5975" s="119" t="s">
        <v>13</v>
      </c>
      <c r="C5975" s="14" t="s">
        <v>18570</v>
      </c>
      <c r="D5975" s="118">
        <f t="shared" si="374"/>
        <v>9</v>
      </c>
      <c r="F5975" s="128">
        <v>3908649</v>
      </c>
      <c r="G5975" s="52">
        <v>5329209</v>
      </c>
      <c r="H5975" s="129">
        <v>4701</v>
      </c>
      <c r="I5975" s="40"/>
      <c r="J5975" s="134">
        <v>-4670690</v>
      </c>
      <c r="K5975" s="52">
        <v>-2409586</v>
      </c>
      <c r="L5975" s="44"/>
      <c r="M5975" s="52">
        <v>-1011555</v>
      </c>
      <c r="N5975" s="200">
        <v>-1141171</v>
      </c>
      <c r="O5975" s="40"/>
      <c r="P5975" s="157">
        <f t="shared" si="372"/>
        <v>9242559</v>
      </c>
      <c r="Q5975" s="41">
        <f t="shared" si="373"/>
        <v>-9233002</v>
      </c>
      <c r="R5975" s="158">
        <f t="shared" si="375"/>
        <v>9237780.5</v>
      </c>
    </row>
    <row r="5976" spans="2:18" s="8" customFormat="1" x14ac:dyDescent="0.2">
      <c r="B5976" s="119" t="s">
        <v>14</v>
      </c>
      <c r="C5976" s="14" t="s">
        <v>18570</v>
      </c>
      <c r="D5976" s="118">
        <f t="shared" si="374"/>
        <v>9</v>
      </c>
      <c r="F5976" s="128">
        <v>3846265</v>
      </c>
      <c r="G5976" s="52">
        <v>5358327</v>
      </c>
      <c r="H5976" s="129">
        <v>5031</v>
      </c>
      <c r="I5976" s="40"/>
      <c r="J5976" s="134">
        <v>-4678816</v>
      </c>
      <c r="K5976" s="52">
        <v>-2418080</v>
      </c>
      <c r="L5976" s="44"/>
      <c r="M5976" s="52">
        <v>-1064168</v>
      </c>
      <c r="N5976" s="200">
        <v>-1143529</v>
      </c>
      <c r="O5976" s="40"/>
      <c r="P5976" s="157">
        <f t="shared" si="372"/>
        <v>9209623</v>
      </c>
      <c r="Q5976" s="41">
        <f t="shared" si="373"/>
        <v>-9304593</v>
      </c>
      <c r="R5976" s="158">
        <f t="shared" si="375"/>
        <v>9257108</v>
      </c>
    </row>
    <row r="5977" spans="2:18" s="8" customFormat="1" x14ac:dyDescent="0.2">
      <c r="B5977" s="119" t="s">
        <v>15</v>
      </c>
      <c r="C5977" s="14" t="s">
        <v>18570</v>
      </c>
      <c r="D5977" s="118">
        <f t="shared" si="374"/>
        <v>9</v>
      </c>
      <c r="F5977" s="128">
        <v>3846270</v>
      </c>
      <c r="G5977" s="52">
        <v>5447809</v>
      </c>
      <c r="H5977" s="129">
        <v>23552</v>
      </c>
      <c r="I5977" s="40"/>
      <c r="J5977" s="134">
        <v>-4683616</v>
      </c>
      <c r="K5977" s="52">
        <v>-2418678</v>
      </c>
      <c r="L5977" s="44"/>
      <c r="M5977" s="52">
        <v>-1012758</v>
      </c>
      <c r="N5977" s="200">
        <v>-1162951</v>
      </c>
      <c r="O5977" s="40"/>
      <c r="P5977" s="157">
        <f t="shared" si="372"/>
        <v>9317631</v>
      </c>
      <c r="Q5977" s="41">
        <f t="shared" si="373"/>
        <v>-9278003</v>
      </c>
      <c r="R5977" s="158">
        <f t="shared" si="375"/>
        <v>9297817</v>
      </c>
    </row>
    <row r="5978" spans="2:18" s="8" customFormat="1" x14ac:dyDescent="0.2">
      <c r="B5978" s="119" t="s">
        <v>16</v>
      </c>
      <c r="C5978" s="14" t="s">
        <v>18570</v>
      </c>
      <c r="D5978" s="118">
        <f t="shared" si="374"/>
        <v>9</v>
      </c>
      <c r="F5978" s="128">
        <v>3869536</v>
      </c>
      <c r="G5978" s="52">
        <v>5441086</v>
      </c>
      <c r="H5978" s="129">
        <v>34084</v>
      </c>
      <c r="I5978" s="40"/>
      <c r="J5978" s="134">
        <v>-4727330</v>
      </c>
      <c r="K5978" s="52">
        <v>-2478022</v>
      </c>
      <c r="L5978" s="44"/>
      <c r="M5978" s="52">
        <v>-922721</v>
      </c>
      <c r="N5978" s="200">
        <v>-1174421</v>
      </c>
      <c r="O5978" s="40"/>
      <c r="P5978" s="157">
        <f t="shared" si="372"/>
        <v>9344706</v>
      </c>
      <c r="Q5978" s="41">
        <f t="shared" si="373"/>
        <v>-9302494</v>
      </c>
      <c r="R5978" s="158">
        <f t="shared" si="375"/>
        <v>9323600</v>
      </c>
    </row>
    <row r="5979" spans="2:18" s="8" customFormat="1" x14ac:dyDescent="0.2">
      <c r="B5979" s="119" t="s">
        <v>17</v>
      </c>
      <c r="C5979" s="14" t="s">
        <v>18570</v>
      </c>
      <c r="D5979" s="118">
        <f t="shared" si="374"/>
        <v>9</v>
      </c>
      <c r="F5979" s="128">
        <v>3866874</v>
      </c>
      <c r="G5979" s="52">
        <v>5407498</v>
      </c>
      <c r="H5979" s="129">
        <v>55225</v>
      </c>
      <c r="I5979" s="40"/>
      <c r="J5979" s="134">
        <v>-4721033</v>
      </c>
      <c r="K5979" s="52">
        <v>-2479917</v>
      </c>
      <c r="L5979" s="44"/>
      <c r="M5979" s="52">
        <v>-845069</v>
      </c>
      <c r="N5979" s="200">
        <v>-1196977</v>
      </c>
      <c r="O5979" s="40"/>
      <c r="P5979" s="157">
        <f t="shared" si="372"/>
        <v>9329597</v>
      </c>
      <c r="Q5979" s="41">
        <f t="shared" si="373"/>
        <v>-9242996</v>
      </c>
      <c r="R5979" s="158">
        <f t="shared" si="375"/>
        <v>9286296.5</v>
      </c>
    </row>
    <row r="5980" spans="2:18" s="8" customFormat="1" x14ac:dyDescent="0.2">
      <c r="B5980" s="119" t="s">
        <v>18</v>
      </c>
      <c r="C5980" s="14" t="s">
        <v>18570</v>
      </c>
      <c r="D5980" s="118">
        <f t="shared" si="374"/>
        <v>9</v>
      </c>
      <c r="F5980" s="128">
        <v>3800363</v>
      </c>
      <c r="G5980" s="52">
        <v>5382642</v>
      </c>
      <c r="H5980" s="129">
        <v>48743</v>
      </c>
      <c r="I5980" s="40"/>
      <c r="J5980" s="134">
        <v>-4723693</v>
      </c>
      <c r="K5980" s="52">
        <v>-2483896</v>
      </c>
      <c r="L5980" s="44"/>
      <c r="M5980" s="52">
        <v>-747842</v>
      </c>
      <c r="N5980" s="200">
        <v>-1192479</v>
      </c>
      <c r="O5980" s="40"/>
      <c r="P5980" s="157">
        <f t="shared" si="372"/>
        <v>9231748</v>
      </c>
      <c r="Q5980" s="41">
        <f t="shared" si="373"/>
        <v>-9147910</v>
      </c>
      <c r="R5980" s="158">
        <f t="shared" si="375"/>
        <v>9189829</v>
      </c>
    </row>
    <row r="5981" spans="2:18" s="8" customFormat="1" x14ac:dyDescent="0.2">
      <c r="B5981" s="119" t="s">
        <v>19</v>
      </c>
      <c r="C5981" s="14" t="s">
        <v>18570</v>
      </c>
      <c r="D5981" s="118">
        <f t="shared" si="374"/>
        <v>9</v>
      </c>
      <c r="F5981" s="128">
        <v>3798278</v>
      </c>
      <c r="G5981" s="52">
        <v>5332073</v>
      </c>
      <c r="H5981" s="129">
        <v>74757</v>
      </c>
      <c r="I5981" s="40"/>
      <c r="J5981" s="134">
        <v>-4729034</v>
      </c>
      <c r="K5981" s="52">
        <v>-2391698</v>
      </c>
      <c r="L5981" s="44"/>
      <c r="M5981" s="52">
        <v>-625092</v>
      </c>
      <c r="N5981" s="200">
        <v>-1223367</v>
      </c>
      <c r="O5981" s="40"/>
      <c r="P5981" s="157">
        <f t="shared" si="372"/>
        <v>9205108</v>
      </c>
      <c r="Q5981" s="41">
        <f t="shared" si="373"/>
        <v>-8969191</v>
      </c>
      <c r="R5981" s="158">
        <f t="shared" si="375"/>
        <v>9087149.5</v>
      </c>
    </row>
    <row r="5982" spans="2:18" s="8" customFormat="1" x14ac:dyDescent="0.2">
      <c r="B5982" s="119" t="s">
        <v>20</v>
      </c>
      <c r="C5982" s="14" t="s">
        <v>18570</v>
      </c>
      <c r="D5982" s="118">
        <f t="shared" si="374"/>
        <v>9</v>
      </c>
      <c r="F5982" s="128">
        <v>3767370</v>
      </c>
      <c r="G5982" s="52">
        <v>5235138</v>
      </c>
      <c r="H5982" s="129">
        <v>69409</v>
      </c>
      <c r="I5982" s="40"/>
      <c r="J5982" s="134">
        <v>-4714557</v>
      </c>
      <c r="K5982" s="52">
        <v>-2257956</v>
      </c>
      <c r="L5982" s="44"/>
      <c r="M5982" s="52">
        <v>-560312</v>
      </c>
      <c r="N5982" s="200">
        <v>-1221195</v>
      </c>
      <c r="O5982" s="40"/>
      <c r="P5982" s="157">
        <f t="shared" si="372"/>
        <v>9071917</v>
      </c>
      <c r="Q5982" s="41">
        <f t="shared" si="373"/>
        <v>-8754020</v>
      </c>
      <c r="R5982" s="158">
        <f t="shared" si="375"/>
        <v>8912968.5</v>
      </c>
    </row>
    <row r="5983" spans="2:18" s="8" customFormat="1" x14ac:dyDescent="0.2">
      <c r="B5983" s="119" t="s">
        <v>21</v>
      </c>
      <c r="C5983" s="14" t="s">
        <v>18570</v>
      </c>
      <c r="D5983" s="118">
        <f t="shared" si="374"/>
        <v>9</v>
      </c>
      <c r="F5983" s="128">
        <v>3694364</v>
      </c>
      <c r="G5983" s="52">
        <v>5199207</v>
      </c>
      <c r="H5983" s="129">
        <v>52058</v>
      </c>
      <c r="I5983" s="40"/>
      <c r="J5983" s="134">
        <v>-4720805</v>
      </c>
      <c r="K5983" s="52">
        <v>-2166239</v>
      </c>
      <c r="L5983" s="44"/>
      <c r="M5983" s="52">
        <v>-553123</v>
      </c>
      <c r="N5983" s="200">
        <v>-1207818</v>
      </c>
      <c r="O5983" s="40"/>
      <c r="P5983" s="157">
        <f t="shared" si="372"/>
        <v>8945629</v>
      </c>
      <c r="Q5983" s="41">
        <f t="shared" si="373"/>
        <v>-8647985</v>
      </c>
      <c r="R5983" s="158">
        <f t="shared" si="375"/>
        <v>8796807</v>
      </c>
    </row>
    <row r="5984" spans="2:18" s="8" customFormat="1" x14ac:dyDescent="0.2">
      <c r="B5984" s="119" t="s">
        <v>22</v>
      </c>
      <c r="C5984" s="14" t="s">
        <v>18570</v>
      </c>
      <c r="D5984" s="118">
        <f t="shared" si="374"/>
        <v>9</v>
      </c>
      <c r="F5984" s="128">
        <v>3670287</v>
      </c>
      <c r="G5984" s="52">
        <v>5118728</v>
      </c>
      <c r="H5984" s="129">
        <v>4695</v>
      </c>
      <c r="I5984" s="40"/>
      <c r="J5984" s="134">
        <v>-4726232</v>
      </c>
      <c r="K5984" s="52">
        <v>-2162142</v>
      </c>
      <c r="L5984" s="44"/>
      <c r="M5984" s="52">
        <v>-585697</v>
      </c>
      <c r="N5984" s="200">
        <v>-1176332</v>
      </c>
      <c r="O5984" s="40"/>
      <c r="P5984" s="157">
        <f t="shared" si="372"/>
        <v>8793710</v>
      </c>
      <c r="Q5984" s="41">
        <f t="shared" si="373"/>
        <v>-8650403</v>
      </c>
      <c r="R5984" s="158">
        <f t="shared" si="375"/>
        <v>8722056.5</v>
      </c>
    </row>
    <row r="5985" spans="2:18" s="8" customFormat="1" x14ac:dyDescent="0.2">
      <c r="B5985" s="119" t="s">
        <v>23</v>
      </c>
      <c r="C5985" s="14" t="s">
        <v>18570</v>
      </c>
      <c r="D5985" s="118">
        <f t="shared" si="374"/>
        <v>9</v>
      </c>
      <c r="F5985" s="128">
        <v>3649908</v>
      </c>
      <c r="G5985" s="52">
        <v>5136007</v>
      </c>
      <c r="H5985" s="129">
        <v>4720</v>
      </c>
      <c r="I5985" s="40"/>
      <c r="J5985" s="134">
        <v>-4725838</v>
      </c>
      <c r="K5985" s="52">
        <v>-2158772</v>
      </c>
      <c r="L5985" s="44"/>
      <c r="M5985" s="52">
        <v>-635668</v>
      </c>
      <c r="N5985" s="200">
        <v>-1192972</v>
      </c>
      <c r="O5985" s="40"/>
      <c r="P5985" s="157">
        <f t="shared" si="372"/>
        <v>8790635</v>
      </c>
      <c r="Q5985" s="41">
        <f t="shared" si="373"/>
        <v>-8713250</v>
      </c>
      <c r="R5985" s="158">
        <f t="shared" si="375"/>
        <v>8751942.5</v>
      </c>
    </row>
    <row r="5986" spans="2:18" s="8" customFormat="1" x14ac:dyDescent="0.2">
      <c r="B5986" s="119" t="s">
        <v>24</v>
      </c>
      <c r="C5986" s="14" t="s">
        <v>18570</v>
      </c>
      <c r="D5986" s="118">
        <f t="shared" si="374"/>
        <v>9</v>
      </c>
      <c r="F5986" s="128">
        <v>3660970</v>
      </c>
      <c r="G5986" s="52">
        <v>5073539</v>
      </c>
      <c r="H5986" s="129">
        <v>10989</v>
      </c>
      <c r="I5986" s="40"/>
      <c r="J5986" s="134">
        <v>-4755583</v>
      </c>
      <c r="K5986" s="52">
        <v>-2239553</v>
      </c>
      <c r="L5986" s="44"/>
      <c r="M5986" s="52">
        <v>-717452</v>
      </c>
      <c r="N5986" s="200">
        <v>-1200790</v>
      </c>
      <c r="O5986" s="40"/>
      <c r="P5986" s="157">
        <f t="shared" si="372"/>
        <v>8745498</v>
      </c>
      <c r="Q5986" s="41">
        <f t="shared" si="373"/>
        <v>-8913378</v>
      </c>
      <c r="R5986" s="158">
        <f t="shared" si="375"/>
        <v>8829438</v>
      </c>
    </row>
    <row r="5987" spans="2:18" s="8" customFormat="1" x14ac:dyDescent="0.2">
      <c r="B5987" s="119" t="s">
        <v>25</v>
      </c>
      <c r="C5987" s="14" t="s">
        <v>18570</v>
      </c>
      <c r="D5987" s="118">
        <f t="shared" si="374"/>
        <v>9</v>
      </c>
      <c r="F5987" s="128">
        <v>3666724</v>
      </c>
      <c r="G5987" s="52">
        <v>5107503</v>
      </c>
      <c r="H5987" s="129">
        <v>43664</v>
      </c>
      <c r="I5987" s="40"/>
      <c r="J5987" s="134">
        <v>-4774616</v>
      </c>
      <c r="K5987" s="52">
        <v>-2368073</v>
      </c>
      <c r="L5987" s="44"/>
      <c r="M5987" s="52">
        <v>-885904</v>
      </c>
      <c r="N5987" s="200">
        <v>-1225721</v>
      </c>
      <c r="O5987" s="40"/>
      <c r="P5987" s="157">
        <f t="shared" si="372"/>
        <v>8817891</v>
      </c>
      <c r="Q5987" s="41">
        <f t="shared" si="373"/>
        <v>-9254314</v>
      </c>
      <c r="R5987" s="158">
        <f t="shared" si="375"/>
        <v>9036102.5</v>
      </c>
    </row>
    <row r="5988" spans="2:18" s="8" customFormat="1" x14ac:dyDescent="0.2">
      <c r="B5988" s="119" t="s">
        <v>2</v>
      </c>
      <c r="C5988" s="14" t="s">
        <v>18571</v>
      </c>
      <c r="D5988" s="118">
        <f t="shared" si="374"/>
        <v>9</v>
      </c>
      <c r="F5988" s="128">
        <v>3946625</v>
      </c>
      <c r="G5988" s="52">
        <v>5823068</v>
      </c>
      <c r="H5988" s="129">
        <v>4594</v>
      </c>
      <c r="I5988" s="40"/>
      <c r="J5988" s="134">
        <v>-5313366</v>
      </c>
      <c r="K5988" s="52">
        <v>-2562403</v>
      </c>
      <c r="L5988" s="44"/>
      <c r="M5988" s="52">
        <v>-1282165</v>
      </c>
      <c r="N5988" s="200">
        <v>-1144042</v>
      </c>
      <c r="O5988" s="40"/>
      <c r="P5988" s="157">
        <f t="shared" si="372"/>
        <v>9774287</v>
      </c>
      <c r="Q5988" s="41">
        <f t="shared" si="373"/>
        <v>-10301976</v>
      </c>
      <c r="R5988" s="158">
        <f t="shared" si="375"/>
        <v>10038131.5</v>
      </c>
    </row>
    <row r="5989" spans="2:18" s="8" customFormat="1" x14ac:dyDescent="0.2">
      <c r="B5989" s="119" t="s">
        <v>3</v>
      </c>
      <c r="C5989" s="14" t="s">
        <v>18571</v>
      </c>
      <c r="D5989" s="118">
        <f t="shared" si="374"/>
        <v>9</v>
      </c>
      <c r="F5989" s="128">
        <v>4079485</v>
      </c>
      <c r="G5989" s="52">
        <v>5706957</v>
      </c>
      <c r="H5989" s="129">
        <v>30054</v>
      </c>
      <c r="I5989" s="40"/>
      <c r="J5989" s="134">
        <v>-5401200</v>
      </c>
      <c r="K5989" s="52">
        <v>-2783748</v>
      </c>
      <c r="L5989" s="44"/>
      <c r="M5989" s="52">
        <v>-1676769</v>
      </c>
      <c r="N5989" s="200">
        <v>-652587</v>
      </c>
      <c r="O5989" s="40"/>
      <c r="P5989" s="157">
        <f t="shared" si="372"/>
        <v>9816496</v>
      </c>
      <c r="Q5989" s="41">
        <f t="shared" si="373"/>
        <v>-10514304</v>
      </c>
      <c r="R5989" s="158">
        <f t="shared" si="375"/>
        <v>10165400</v>
      </c>
    </row>
    <row r="5990" spans="2:18" s="8" customFormat="1" x14ac:dyDescent="0.2">
      <c r="B5990" s="119" t="s">
        <v>4</v>
      </c>
      <c r="C5990" s="14" t="s">
        <v>18571</v>
      </c>
      <c r="D5990" s="118">
        <f t="shared" si="374"/>
        <v>9</v>
      </c>
      <c r="F5990" s="128">
        <v>4336408</v>
      </c>
      <c r="G5990" s="52">
        <v>5822498</v>
      </c>
      <c r="H5990" s="129">
        <v>44652</v>
      </c>
      <c r="I5990" s="40"/>
      <c r="J5990" s="134">
        <v>-5423104</v>
      </c>
      <c r="K5990" s="52">
        <v>-2996554</v>
      </c>
      <c r="L5990" s="44"/>
      <c r="M5990" s="52">
        <v>-1641142</v>
      </c>
      <c r="N5990" s="200">
        <v>-680259</v>
      </c>
      <c r="O5990" s="40"/>
      <c r="P5990" s="157">
        <f t="shared" si="372"/>
        <v>10203558</v>
      </c>
      <c r="Q5990" s="41">
        <f t="shared" si="373"/>
        <v>-10741059</v>
      </c>
      <c r="R5990" s="158">
        <f t="shared" si="375"/>
        <v>10472308.5</v>
      </c>
    </row>
    <row r="5991" spans="2:18" s="8" customFormat="1" x14ac:dyDescent="0.2">
      <c r="B5991" s="119" t="s">
        <v>5</v>
      </c>
      <c r="C5991" s="14" t="s">
        <v>18571</v>
      </c>
      <c r="D5991" s="118">
        <f t="shared" si="374"/>
        <v>9</v>
      </c>
      <c r="F5991" s="128">
        <v>4515572</v>
      </c>
      <c r="G5991" s="52">
        <v>5966719</v>
      </c>
      <c r="H5991" s="129">
        <v>102896</v>
      </c>
      <c r="I5991" s="40"/>
      <c r="J5991" s="134">
        <v>-5468469</v>
      </c>
      <c r="K5991" s="52">
        <v>-3003468</v>
      </c>
      <c r="L5991" s="44"/>
      <c r="M5991" s="52">
        <v>-1545351</v>
      </c>
      <c r="N5991" s="200">
        <v>-729713</v>
      </c>
      <c r="O5991" s="40"/>
      <c r="P5991" s="157">
        <f t="shared" si="372"/>
        <v>10585187</v>
      </c>
      <c r="Q5991" s="41">
        <f t="shared" si="373"/>
        <v>-10747001</v>
      </c>
      <c r="R5991" s="158">
        <f t="shared" si="375"/>
        <v>10666094</v>
      </c>
    </row>
    <row r="5992" spans="2:18" s="8" customFormat="1" x14ac:dyDescent="0.2">
      <c r="B5992" s="119" t="s">
        <v>6</v>
      </c>
      <c r="C5992" s="14" t="s">
        <v>18571</v>
      </c>
      <c r="D5992" s="118">
        <f t="shared" si="374"/>
        <v>9</v>
      </c>
      <c r="F5992" s="128">
        <v>4559372</v>
      </c>
      <c r="G5992" s="52">
        <v>5914388</v>
      </c>
      <c r="H5992" s="129">
        <v>164160</v>
      </c>
      <c r="I5992" s="40"/>
      <c r="J5992" s="134">
        <v>-5457085</v>
      </c>
      <c r="K5992" s="52">
        <v>-2992576</v>
      </c>
      <c r="L5992" s="44"/>
      <c r="M5992" s="52">
        <v>-1426819</v>
      </c>
      <c r="N5992" s="200">
        <v>-730180</v>
      </c>
      <c r="O5992" s="40"/>
      <c r="P5992" s="157">
        <f t="shared" si="372"/>
        <v>10637920</v>
      </c>
      <c r="Q5992" s="41">
        <f t="shared" si="373"/>
        <v>-10606660</v>
      </c>
      <c r="R5992" s="158">
        <f t="shared" si="375"/>
        <v>10622290</v>
      </c>
    </row>
    <row r="5993" spans="2:18" s="8" customFormat="1" x14ac:dyDescent="0.2">
      <c r="B5993" s="119" t="s">
        <v>7</v>
      </c>
      <c r="C5993" s="14" t="s">
        <v>18571</v>
      </c>
      <c r="D5993" s="118">
        <f t="shared" si="374"/>
        <v>9</v>
      </c>
      <c r="F5993" s="128">
        <v>4534087</v>
      </c>
      <c r="G5993" s="52">
        <v>5955944</v>
      </c>
      <c r="H5993" s="129">
        <v>166287</v>
      </c>
      <c r="I5993" s="40"/>
      <c r="J5993" s="134">
        <v>-5477875</v>
      </c>
      <c r="K5993" s="52">
        <v>-3019868</v>
      </c>
      <c r="L5993" s="44"/>
      <c r="M5993" s="52">
        <v>-1371773</v>
      </c>
      <c r="N5993" s="200">
        <v>-703472</v>
      </c>
      <c r="O5993" s="40"/>
      <c r="P5993" s="157">
        <f t="shared" si="372"/>
        <v>10656318</v>
      </c>
      <c r="Q5993" s="41">
        <f t="shared" si="373"/>
        <v>-10572988</v>
      </c>
      <c r="R5993" s="158">
        <f t="shared" si="375"/>
        <v>10614653</v>
      </c>
    </row>
    <row r="5994" spans="2:18" s="8" customFormat="1" x14ac:dyDescent="0.2">
      <c r="B5994" s="119" t="s">
        <v>8</v>
      </c>
      <c r="C5994" s="14" t="s">
        <v>18571</v>
      </c>
      <c r="D5994" s="118">
        <f t="shared" si="374"/>
        <v>9</v>
      </c>
      <c r="F5994" s="128">
        <v>4529368</v>
      </c>
      <c r="G5994" s="52">
        <v>6039112</v>
      </c>
      <c r="H5994" s="129">
        <v>166490</v>
      </c>
      <c r="I5994" s="40"/>
      <c r="J5994" s="134">
        <v>-5475833</v>
      </c>
      <c r="K5994" s="52">
        <v>-2969220</v>
      </c>
      <c r="L5994" s="44"/>
      <c r="M5994" s="52">
        <v>-1339574</v>
      </c>
      <c r="N5994" s="200">
        <v>-683907</v>
      </c>
      <c r="O5994" s="40"/>
      <c r="P5994" s="157">
        <f t="shared" si="372"/>
        <v>10734970</v>
      </c>
      <c r="Q5994" s="41">
        <f t="shared" si="373"/>
        <v>-10468534</v>
      </c>
      <c r="R5994" s="158">
        <f t="shared" si="375"/>
        <v>10601752</v>
      </c>
    </row>
    <row r="5995" spans="2:18" s="8" customFormat="1" x14ac:dyDescent="0.2">
      <c r="B5995" s="119" t="s">
        <v>9</v>
      </c>
      <c r="C5995" s="14" t="s">
        <v>18571</v>
      </c>
      <c r="D5995" s="118">
        <f t="shared" si="374"/>
        <v>9</v>
      </c>
      <c r="F5995" s="128">
        <v>4526178</v>
      </c>
      <c r="G5995" s="52">
        <v>6063586</v>
      </c>
      <c r="H5995" s="129">
        <v>166255</v>
      </c>
      <c r="I5995" s="40"/>
      <c r="J5995" s="134">
        <v>-5625074</v>
      </c>
      <c r="K5995" s="52">
        <v>-2955793</v>
      </c>
      <c r="L5995" s="44"/>
      <c r="M5995" s="52">
        <v>-1284248</v>
      </c>
      <c r="N5995" s="200">
        <v>-682995</v>
      </c>
      <c r="O5995" s="40"/>
      <c r="P5995" s="157">
        <f t="shared" si="372"/>
        <v>10756019</v>
      </c>
      <c r="Q5995" s="41">
        <f t="shared" si="373"/>
        <v>-10548110</v>
      </c>
      <c r="R5995" s="158">
        <f t="shared" si="375"/>
        <v>10652064.5</v>
      </c>
    </row>
    <row r="5996" spans="2:18" s="8" customFormat="1" x14ac:dyDescent="0.2">
      <c r="B5996" s="119" t="s">
        <v>10</v>
      </c>
      <c r="C5996" s="14" t="s">
        <v>18571</v>
      </c>
      <c r="D5996" s="118">
        <f t="shared" si="374"/>
        <v>9</v>
      </c>
      <c r="F5996" s="128">
        <v>4397562</v>
      </c>
      <c r="G5996" s="52">
        <v>6078133</v>
      </c>
      <c r="H5996" s="129">
        <v>192075</v>
      </c>
      <c r="I5996" s="40"/>
      <c r="J5996" s="134">
        <v>-5587901</v>
      </c>
      <c r="K5996" s="52">
        <v>-2948267</v>
      </c>
      <c r="L5996" s="44"/>
      <c r="M5996" s="52">
        <v>-1240716</v>
      </c>
      <c r="N5996" s="200">
        <v>-713591</v>
      </c>
      <c r="O5996" s="40"/>
      <c r="P5996" s="157">
        <f t="shared" si="372"/>
        <v>10667770</v>
      </c>
      <c r="Q5996" s="41">
        <f t="shared" si="373"/>
        <v>-10490475</v>
      </c>
      <c r="R5996" s="158">
        <f t="shared" si="375"/>
        <v>10579122.5</v>
      </c>
    </row>
    <row r="5997" spans="2:18" s="8" customFormat="1" x14ac:dyDescent="0.2">
      <c r="B5997" s="119" t="s">
        <v>11</v>
      </c>
      <c r="C5997" s="14" t="s">
        <v>18571</v>
      </c>
      <c r="D5997" s="118">
        <f t="shared" si="374"/>
        <v>9</v>
      </c>
      <c r="F5997" s="128">
        <v>4411991</v>
      </c>
      <c r="G5997" s="52">
        <v>5973147</v>
      </c>
      <c r="H5997" s="129">
        <v>191674</v>
      </c>
      <c r="I5997" s="40"/>
      <c r="J5997" s="134">
        <v>-5611053</v>
      </c>
      <c r="K5997" s="52">
        <v>-2945149</v>
      </c>
      <c r="L5997" s="44"/>
      <c r="M5997" s="52">
        <v>-1193044</v>
      </c>
      <c r="N5997" s="200">
        <v>-715488</v>
      </c>
      <c r="O5997" s="40"/>
      <c r="P5997" s="157">
        <f t="shared" si="372"/>
        <v>10576812</v>
      </c>
      <c r="Q5997" s="41">
        <f t="shared" si="373"/>
        <v>-10464734</v>
      </c>
      <c r="R5997" s="158">
        <f t="shared" si="375"/>
        <v>10520773</v>
      </c>
    </row>
    <row r="5998" spans="2:18" s="8" customFormat="1" x14ac:dyDescent="0.2">
      <c r="B5998" s="119" t="s">
        <v>12</v>
      </c>
      <c r="C5998" s="14" t="s">
        <v>18571</v>
      </c>
      <c r="D5998" s="118">
        <f t="shared" si="374"/>
        <v>9</v>
      </c>
      <c r="F5998" s="128">
        <v>4521839</v>
      </c>
      <c r="G5998" s="52">
        <v>5906350</v>
      </c>
      <c r="H5998" s="129">
        <v>167002</v>
      </c>
      <c r="I5998" s="40"/>
      <c r="J5998" s="134">
        <v>-5540231</v>
      </c>
      <c r="K5998" s="52">
        <v>-2974418</v>
      </c>
      <c r="L5998" s="44"/>
      <c r="M5998" s="52">
        <v>-1228701</v>
      </c>
      <c r="N5998" s="200">
        <v>-717547</v>
      </c>
      <c r="O5998" s="40"/>
      <c r="P5998" s="157">
        <f t="shared" si="372"/>
        <v>10595191</v>
      </c>
      <c r="Q5998" s="41">
        <f t="shared" si="373"/>
        <v>-10460897</v>
      </c>
      <c r="R5998" s="158">
        <f t="shared" si="375"/>
        <v>10528044</v>
      </c>
    </row>
    <row r="5999" spans="2:18" s="8" customFormat="1" x14ac:dyDescent="0.2">
      <c r="B5999" s="119" t="s">
        <v>13</v>
      </c>
      <c r="C5999" s="14" t="s">
        <v>18571</v>
      </c>
      <c r="D5999" s="118">
        <f t="shared" si="374"/>
        <v>9</v>
      </c>
      <c r="F5999" s="128">
        <v>4522281</v>
      </c>
      <c r="G5999" s="52">
        <v>5908293</v>
      </c>
      <c r="H5999" s="129">
        <v>166823</v>
      </c>
      <c r="I5999" s="40"/>
      <c r="J5999" s="134">
        <v>-5556471</v>
      </c>
      <c r="K5999" s="52">
        <v>-2968028</v>
      </c>
      <c r="L5999" s="44"/>
      <c r="M5999" s="52">
        <v>-1292058</v>
      </c>
      <c r="N5999" s="200">
        <v>-723856</v>
      </c>
      <c r="O5999" s="40"/>
      <c r="P5999" s="157">
        <f t="shared" si="372"/>
        <v>10597397</v>
      </c>
      <c r="Q5999" s="41">
        <f t="shared" si="373"/>
        <v>-10540413</v>
      </c>
      <c r="R5999" s="158">
        <f t="shared" si="375"/>
        <v>10568905</v>
      </c>
    </row>
    <row r="6000" spans="2:18" s="8" customFormat="1" x14ac:dyDescent="0.2">
      <c r="B6000" s="119" t="s">
        <v>14</v>
      </c>
      <c r="C6000" s="14" t="s">
        <v>18571</v>
      </c>
      <c r="D6000" s="118">
        <f t="shared" si="374"/>
        <v>9</v>
      </c>
      <c r="F6000" s="128">
        <v>4517675</v>
      </c>
      <c r="G6000" s="52">
        <v>5988628</v>
      </c>
      <c r="H6000" s="129">
        <v>166992</v>
      </c>
      <c r="I6000" s="40"/>
      <c r="J6000" s="134">
        <v>-5488854</v>
      </c>
      <c r="K6000" s="52">
        <v>-2979625</v>
      </c>
      <c r="L6000" s="44"/>
      <c r="M6000" s="52">
        <v>-1222973</v>
      </c>
      <c r="N6000" s="200">
        <v>-737930</v>
      </c>
      <c r="O6000" s="40"/>
      <c r="P6000" s="157">
        <f t="shared" si="372"/>
        <v>10673295</v>
      </c>
      <c r="Q6000" s="41">
        <f t="shared" si="373"/>
        <v>-10429382</v>
      </c>
      <c r="R6000" s="158">
        <f t="shared" si="375"/>
        <v>10551338.5</v>
      </c>
    </row>
    <row r="6001" spans="2:18" s="8" customFormat="1" x14ac:dyDescent="0.2">
      <c r="B6001" s="119" t="s">
        <v>15</v>
      </c>
      <c r="C6001" s="14" t="s">
        <v>18571</v>
      </c>
      <c r="D6001" s="118">
        <f t="shared" si="374"/>
        <v>9</v>
      </c>
      <c r="F6001" s="128">
        <v>4508917</v>
      </c>
      <c r="G6001" s="52">
        <v>6030832</v>
      </c>
      <c r="H6001" s="129">
        <v>166790</v>
      </c>
      <c r="I6001" s="40"/>
      <c r="J6001" s="134">
        <v>-5420663</v>
      </c>
      <c r="K6001" s="52">
        <v>-2951429</v>
      </c>
      <c r="L6001" s="44"/>
      <c r="M6001" s="52">
        <v>-1064683</v>
      </c>
      <c r="N6001" s="200">
        <v>-740148</v>
      </c>
      <c r="O6001" s="40"/>
      <c r="P6001" s="157">
        <f t="shared" si="372"/>
        <v>10706539</v>
      </c>
      <c r="Q6001" s="41">
        <f t="shared" si="373"/>
        <v>-10176923</v>
      </c>
      <c r="R6001" s="158">
        <f t="shared" si="375"/>
        <v>10441731</v>
      </c>
    </row>
    <row r="6002" spans="2:18" s="8" customFormat="1" x14ac:dyDescent="0.2">
      <c r="B6002" s="119" t="s">
        <v>16</v>
      </c>
      <c r="C6002" s="14" t="s">
        <v>18571</v>
      </c>
      <c r="D6002" s="118">
        <f t="shared" si="374"/>
        <v>9</v>
      </c>
      <c r="F6002" s="128">
        <v>4517539</v>
      </c>
      <c r="G6002" s="52">
        <v>5887861</v>
      </c>
      <c r="H6002" s="129">
        <v>166874</v>
      </c>
      <c r="I6002" s="40"/>
      <c r="J6002" s="134">
        <v>-5432256</v>
      </c>
      <c r="K6002" s="52">
        <v>-3000676</v>
      </c>
      <c r="L6002" s="44"/>
      <c r="M6002" s="52">
        <v>-893674</v>
      </c>
      <c r="N6002" s="200">
        <v>-744989</v>
      </c>
      <c r="O6002" s="40"/>
      <c r="P6002" s="157">
        <f t="shared" si="372"/>
        <v>10572274</v>
      </c>
      <c r="Q6002" s="41">
        <f t="shared" si="373"/>
        <v>-10071595</v>
      </c>
      <c r="R6002" s="158">
        <f t="shared" si="375"/>
        <v>10321934.5</v>
      </c>
    </row>
    <row r="6003" spans="2:18" s="8" customFormat="1" x14ac:dyDescent="0.2">
      <c r="B6003" s="119" t="s">
        <v>17</v>
      </c>
      <c r="C6003" s="14" t="s">
        <v>18571</v>
      </c>
      <c r="D6003" s="118">
        <f t="shared" si="374"/>
        <v>9</v>
      </c>
      <c r="F6003" s="128">
        <v>4438066</v>
      </c>
      <c r="G6003" s="52">
        <v>5736148</v>
      </c>
      <c r="H6003" s="129">
        <v>166789</v>
      </c>
      <c r="I6003" s="40"/>
      <c r="J6003" s="134">
        <v>-5487090</v>
      </c>
      <c r="K6003" s="52">
        <v>-2962677</v>
      </c>
      <c r="L6003" s="44"/>
      <c r="M6003" s="52">
        <v>-888465</v>
      </c>
      <c r="N6003" s="200">
        <v>-749929</v>
      </c>
      <c r="O6003" s="40"/>
      <c r="P6003" s="157">
        <f t="shared" si="372"/>
        <v>10341003</v>
      </c>
      <c r="Q6003" s="41">
        <f t="shared" si="373"/>
        <v>-10088161</v>
      </c>
      <c r="R6003" s="158">
        <f t="shared" si="375"/>
        <v>10214582</v>
      </c>
    </row>
    <row r="6004" spans="2:18" s="8" customFormat="1" x14ac:dyDescent="0.2">
      <c r="B6004" s="119" t="s">
        <v>18</v>
      </c>
      <c r="C6004" s="14" t="s">
        <v>18571</v>
      </c>
      <c r="D6004" s="118">
        <f t="shared" si="374"/>
        <v>9</v>
      </c>
      <c r="F6004" s="128">
        <v>4402211</v>
      </c>
      <c r="G6004" s="52">
        <v>5651186</v>
      </c>
      <c r="H6004" s="129">
        <v>166833</v>
      </c>
      <c r="I6004" s="40"/>
      <c r="J6004" s="134">
        <v>-5522553</v>
      </c>
      <c r="K6004" s="52">
        <v>-2903521</v>
      </c>
      <c r="L6004" s="44"/>
      <c r="M6004" s="52">
        <v>-763574</v>
      </c>
      <c r="N6004" s="200">
        <v>-754400</v>
      </c>
      <c r="O6004" s="40"/>
      <c r="P6004" s="157">
        <f t="shared" si="372"/>
        <v>10220230</v>
      </c>
      <c r="Q6004" s="41">
        <f t="shared" si="373"/>
        <v>-9944048</v>
      </c>
      <c r="R6004" s="158">
        <f t="shared" si="375"/>
        <v>10082139</v>
      </c>
    </row>
    <row r="6005" spans="2:18" s="8" customFormat="1" x14ac:dyDescent="0.2">
      <c r="B6005" s="119" t="s">
        <v>19</v>
      </c>
      <c r="C6005" s="14" t="s">
        <v>18571</v>
      </c>
      <c r="D6005" s="118">
        <f t="shared" si="374"/>
        <v>9</v>
      </c>
      <c r="F6005" s="128">
        <v>4364218</v>
      </c>
      <c r="G6005" s="52">
        <v>5430152</v>
      </c>
      <c r="H6005" s="129">
        <v>158101</v>
      </c>
      <c r="I6005" s="40"/>
      <c r="J6005" s="134">
        <v>-5371277</v>
      </c>
      <c r="K6005" s="52">
        <v>-2702194</v>
      </c>
      <c r="L6005" s="44"/>
      <c r="M6005" s="52">
        <v>-596234</v>
      </c>
      <c r="N6005" s="200">
        <v>-780541</v>
      </c>
      <c r="O6005" s="40"/>
      <c r="P6005" s="157">
        <f t="shared" si="372"/>
        <v>9952471</v>
      </c>
      <c r="Q6005" s="41">
        <f t="shared" si="373"/>
        <v>-9450246</v>
      </c>
      <c r="R6005" s="158">
        <f t="shared" si="375"/>
        <v>9701358.5</v>
      </c>
    </row>
    <row r="6006" spans="2:18" s="8" customFormat="1" x14ac:dyDescent="0.2">
      <c r="B6006" s="119" t="s">
        <v>20</v>
      </c>
      <c r="C6006" s="14" t="s">
        <v>18571</v>
      </c>
      <c r="D6006" s="118">
        <f t="shared" si="374"/>
        <v>9</v>
      </c>
      <c r="F6006" s="128">
        <v>4261068</v>
      </c>
      <c r="G6006" s="52">
        <v>5840067</v>
      </c>
      <c r="H6006" s="129">
        <v>148226</v>
      </c>
      <c r="I6006" s="40"/>
      <c r="J6006" s="134">
        <v>-5349978</v>
      </c>
      <c r="K6006" s="52">
        <v>-2542774</v>
      </c>
      <c r="L6006" s="44"/>
      <c r="M6006" s="52">
        <v>-525847</v>
      </c>
      <c r="N6006" s="200">
        <v>-1321211</v>
      </c>
      <c r="O6006" s="40"/>
      <c r="P6006" s="157">
        <f t="shared" si="372"/>
        <v>10249361</v>
      </c>
      <c r="Q6006" s="41">
        <f t="shared" si="373"/>
        <v>-9739810</v>
      </c>
      <c r="R6006" s="158">
        <f t="shared" si="375"/>
        <v>9994585.5</v>
      </c>
    </row>
    <row r="6007" spans="2:18" s="8" customFormat="1" x14ac:dyDescent="0.2">
      <c r="B6007" s="119" t="s">
        <v>21</v>
      </c>
      <c r="C6007" s="14" t="s">
        <v>18571</v>
      </c>
      <c r="D6007" s="118">
        <f t="shared" si="374"/>
        <v>9</v>
      </c>
      <c r="F6007" s="128">
        <v>4134587</v>
      </c>
      <c r="G6007" s="52">
        <v>5522904</v>
      </c>
      <c r="H6007" s="129">
        <v>65018</v>
      </c>
      <c r="I6007" s="40"/>
      <c r="J6007" s="134">
        <v>-5186367</v>
      </c>
      <c r="K6007" s="52">
        <v>-2409904</v>
      </c>
      <c r="L6007" s="44"/>
      <c r="M6007" s="52">
        <v>-507533</v>
      </c>
      <c r="N6007" s="200">
        <v>-1222377</v>
      </c>
      <c r="O6007" s="40"/>
      <c r="P6007" s="157">
        <f t="shared" si="372"/>
        <v>9722509</v>
      </c>
      <c r="Q6007" s="41">
        <f t="shared" si="373"/>
        <v>-9326181</v>
      </c>
      <c r="R6007" s="158">
        <f t="shared" si="375"/>
        <v>9524345</v>
      </c>
    </row>
    <row r="6008" spans="2:18" s="8" customFormat="1" x14ac:dyDescent="0.2">
      <c r="B6008" s="119" t="s">
        <v>22</v>
      </c>
      <c r="C6008" s="14" t="s">
        <v>18571</v>
      </c>
      <c r="D6008" s="118">
        <f t="shared" si="374"/>
        <v>9</v>
      </c>
      <c r="F6008" s="128">
        <v>4000072</v>
      </c>
      <c r="G6008" s="52">
        <v>5425217</v>
      </c>
      <c r="H6008" s="129">
        <v>30587</v>
      </c>
      <c r="I6008" s="40"/>
      <c r="J6008" s="134">
        <v>-5145739</v>
      </c>
      <c r="K6008" s="52">
        <v>-2336185</v>
      </c>
      <c r="L6008" s="44"/>
      <c r="M6008" s="52">
        <v>-517008</v>
      </c>
      <c r="N6008" s="200">
        <v>-1182371</v>
      </c>
      <c r="O6008" s="40"/>
      <c r="P6008" s="157">
        <f t="shared" si="372"/>
        <v>9455876</v>
      </c>
      <c r="Q6008" s="41">
        <f t="shared" si="373"/>
        <v>-9181303</v>
      </c>
      <c r="R6008" s="158">
        <f t="shared" si="375"/>
        <v>9318589.5</v>
      </c>
    </row>
    <row r="6009" spans="2:18" s="8" customFormat="1" x14ac:dyDescent="0.2">
      <c r="B6009" s="119" t="s">
        <v>23</v>
      </c>
      <c r="C6009" s="14" t="s">
        <v>18571</v>
      </c>
      <c r="D6009" s="118">
        <f t="shared" si="374"/>
        <v>9</v>
      </c>
      <c r="F6009" s="128">
        <v>3985066</v>
      </c>
      <c r="G6009" s="52">
        <v>5397794</v>
      </c>
      <c r="H6009" s="129">
        <v>30286</v>
      </c>
      <c r="I6009" s="40"/>
      <c r="J6009" s="134">
        <v>-5204350</v>
      </c>
      <c r="K6009" s="52">
        <v>-2317336</v>
      </c>
      <c r="L6009" s="44"/>
      <c r="M6009" s="52">
        <v>-533987</v>
      </c>
      <c r="N6009" s="200">
        <v>-1181977</v>
      </c>
      <c r="O6009" s="40"/>
      <c r="P6009" s="157">
        <f t="shared" si="372"/>
        <v>9413146</v>
      </c>
      <c r="Q6009" s="41">
        <f t="shared" si="373"/>
        <v>-9237650</v>
      </c>
      <c r="R6009" s="158">
        <f t="shared" si="375"/>
        <v>9325398</v>
      </c>
    </row>
    <row r="6010" spans="2:18" s="8" customFormat="1" x14ac:dyDescent="0.2">
      <c r="B6010" s="119" t="s">
        <v>24</v>
      </c>
      <c r="C6010" s="14" t="s">
        <v>18571</v>
      </c>
      <c r="D6010" s="118">
        <f t="shared" si="374"/>
        <v>9</v>
      </c>
      <c r="F6010" s="128">
        <v>4018193</v>
      </c>
      <c r="G6010" s="52">
        <v>5442925</v>
      </c>
      <c r="H6010" s="129">
        <v>30576</v>
      </c>
      <c r="I6010" s="40"/>
      <c r="J6010" s="134">
        <v>-5205951</v>
      </c>
      <c r="K6010" s="52">
        <v>-2384065</v>
      </c>
      <c r="L6010" s="44"/>
      <c r="M6010" s="52">
        <v>-578479</v>
      </c>
      <c r="N6010" s="200">
        <v>-1186892</v>
      </c>
      <c r="O6010" s="40"/>
      <c r="P6010" s="157">
        <f t="shared" si="372"/>
        <v>9491694</v>
      </c>
      <c r="Q6010" s="41">
        <f t="shared" si="373"/>
        <v>-9355387</v>
      </c>
      <c r="R6010" s="158">
        <f t="shared" si="375"/>
        <v>9423540.5</v>
      </c>
    </row>
    <row r="6011" spans="2:18" s="8" customFormat="1" x14ac:dyDescent="0.2">
      <c r="B6011" s="119" t="s">
        <v>25</v>
      </c>
      <c r="C6011" s="14" t="s">
        <v>18571</v>
      </c>
      <c r="D6011" s="118">
        <f t="shared" si="374"/>
        <v>9</v>
      </c>
      <c r="F6011" s="128">
        <v>4034947</v>
      </c>
      <c r="G6011" s="52">
        <v>5400811</v>
      </c>
      <c r="H6011" s="129">
        <v>30428</v>
      </c>
      <c r="I6011" s="40"/>
      <c r="J6011" s="134">
        <v>-5116369</v>
      </c>
      <c r="K6011" s="52">
        <v>-2504217</v>
      </c>
      <c r="L6011" s="44"/>
      <c r="M6011" s="52">
        <v>-696174</v>
      </c>
      <c r="N6011" s="200">
        <v>-1188314</v>
      </c>
      <c r="O6011" s="40"/>
      <c r="P6011" s="157">
        <f t="shared" si="372"/>
        <v>9466186</v>
      </c>
      <c r="Q6011" s="41">
        <f t="shared" si="373"/>
        <v>-9505074</v>
      </c>
      <c r="R6011" s="158">
        <f t="shared" si="375"/>
        <v>9485630</v>
      </c>
    </row>
    <row r="6012" spans="2:18" s="8" customFormat="1" x14ac:dyDescent="0.2">
      <c r="B6012" s="119" t="s">
        <v>2</v>
      </c>
      <c r="C6012" s="14" t="s">
        <v>18572</v>
      </c>
      <c r="D6012" s="118">
        <f t="shared" si="374"/>
        <v>9</v>
      </c>
      <c r="F6012" s="128">
        <v>4144134</v>
      </c>
      <c r="G6012" s="52">
        <v>5626779</v>
      </c>
      <c r="H6012" s="129">
        <v>30597</v>
      </c>
      <c r="I6012" s="40"/>
      <c r="J6012" s="134">
        <v>-5252024</v>
      </c>
      <c r="K6012" s="52">
        <v>-2754207</v>
      </c>
      <c r="L6012" s="44"/>
      <c r="M6012" s="52">
        <v>-1043164</v>
      </c>
      <c r="N6012" s="200">
        <v>-1161473</v>
      </c>
      <c r="O6012" s="40"/>
      <c r="P6012" s="157">
        <f t="shared" si="372"/>
        <v>9801510</v>
      </c>
      <c r="Q6012" s="41">
        <f t="shared" si="373"/>
        <v>-10210868</v>
      </c>
      <c r="R6012" s="158">
        <f t="shared" si="375"/>
        <v>10006189</v>
      </c>
    </row>
    <row r="6013" spans="2:18" s="8" customFormat="1" x14ac:dyDescent="0.2">
      <c r="B6013" s="119" t="s">
        <v>3</v>
      </c>
      <c r="C6013" s="14" t="s">
        <v>18572</v>
      </c>
      <c r="D6013" s="118">
        <f t="shared" si="374"/>
        <v>9</v>
      </c>
      <c r="F6013" s="128">
        <v>4202651</v>
      </c>
      <c r="G6013" s="52">
        <v>5628245</v>
      </c>
      <c r="H6013" s="129">
        <v>86561</v>
      </c>
      <c r="I6013" s="40"/>
      <c r="J6013" s="134">
        <v>-5437893</v>
      </c>
      <c r="K6013" s="52">
        <v>-2946493</v>
      </c>
      <c r="L6013" s="44"/>
      <c r="M6013" s="52">
        <v>-1485423</v>
      </c>
      <c r="N6013" s="200">
        <v>-705667</v>
      </c>
      <c r="O6013" s="40"/>
      <c r="P6013" s="157">
        <f t="shared" si="372"/>
        <v>9917457</v>
      </c>
      <c r="Q6013" s="41">
        <f t="shared" si="373"/>
        <v>-10575476</v>
      </c>
      <c r="R6013" s="158">
        <f t="shared" si="375"/>
        <v>10246466.5</v>
      </c>
    </row>
    <row r="6014" spans="2:18" s="8" customFormat="1" x14ac:dyDescent="0.2">
      <c r="B6014" s="119" t="s">
        <v>4</v>
      </c>
      <c r="C6014" s="14" t="s">
        <v>18572</v>
      </c>
      <c r="D6014" s="118">
        <f t="shared" si="374"/>
        <v>9</v>
      </c>
      <c r="F6014" s="128">
        <v>4326195</v>
      </c>
      <c r="G6014" s="52">
        <v>5732658</v>
      </c>
      <c r="H6014" s="129">
        <v>129610</v>
      </c>
      <c r="I6014" s="40"/>
      <c r="J6014" s="134">
        <v>-5498829</v>
      </c>
      <c r="K6014" s="52">
        <v>-3137790</v>
      </c>
      <c r="L6014" s="44"/>
      <c r="M6014" s="52">
        <v>-1446357</v>
      </c>
      <c r="N6014" s="200">
        <v>-671034</v>
      </c>
      <c r="O6014" s="40"/>
      <c r="P6014" s="157">
        <f t="shared" si="372"/>
        <v>10188463</v>
      </c>
      <c r="Q6014" s="41">
        <f t="shared" si="373"/>
        <v>-10754010</v>
      </c>
      <c r="R6014" s="158">
        <f t="shared" si="375"/>
        <v>10471236.5</v>
      </c>
    </row>
    <row r="6015" spans="2:18" s="8" customFormat="1" x14ac:dyDescent="0.2">
      <c r="B6015" s="119" t="s">
        <v>5</v>
      </c>
      <c r="C6015" s="14" t="s">
        <v>18572</v>
      </c>
      <c r="D6015" s="118">
        <f t="shared" si="374"/>
        <v>9</v>
      </c>
      <c r="F6015" s="128">
        <v>4449738</v>
      </c>
      <c r="G6015" s="52">
        <v>5871157</v>
      </c>
      <c r="H6015" s="129">
        <v>137970</v>
      </c>
      <c r="I6015" s="40"/>
      <c r="J6015" s="134">
        <v>-5502627</v>
      </c>
      <c r="K6015" s="52">
        <v>-3220249</v>
      </c>
      <c r="L6015" s="44"/>
      <c r="M6015" s="52">
        <v>-1358408</v>
      </c>
      <c r="N6015" s="200">
        <v>-650683</v>
      </c>
      <c r="O6015" s="40"/>
      <c r="P6015" s="157">
        <f t="shared" si="372"/>
        <v>10458865</v>
      </c>
      <c r="Q6015" s="41">
        <f t="shared" si="373"/>
        <v>-10731967</v>
      </c>
      <c r="R6015" s="158">
        <f t="shared" si="375"/>
        <v>10595416</v>
      </c>
    </row>
    <row r="6016" spans="2:18" s="8" customFormat="1" x14ac:dyDescent="0.2">
      <c r="B6016" s="119" t="s">
        <v>6</v>
      </c>
      <c r="C6016" s="14" t="s">
        <v>18572</v>
      </c>
      <c r="D6016" s="118">
        <f t="shared" si="374"/>
        <v>9</v>
      </c>
      <c r="F6016" s="128">
        <v>4457914</v>
      </c>
      <c r="G6016" s="52">
        <v>5912158</v>
      </c>
      <c r="H6016" s="129">
        <v>195828</v>
      </c>
      <c r="I6016" s="40"/>
      <c r="J6016" s="134">
        <v>-5491905</v>
      </c>
      <c r="K6016" s="52">
        <v>-3225998</v>
      </c>
      <c r="L6016" s="44"/>
      <c r="M6016" s="52">
        <v>-1296522</v>
      </c>
      <c r="N6016" s="200">
        <v>-681322</v>
      </c>
      <c r="O6016" s="40"/>
      <c r="P6016" s="157">
        <f t="shared" si="372"/>
        <v>10565900</v>
      </c>
      <c r="Q6016" s="41">
        <f t="shared" si="373"/>
        <v>-10695747</v>
      </c>
      <c r="R6016" s="158">
        <f t="shared" si="375"/>
        <v>10630823.5</v>
      </c>
    </row>
    <row r="6017" spans="2:18" s="8" customFormat="1" x14ac:dyDescent="0.2">
      <c r="B6017" s="119" t="s">
        <v>7</v>
      </c>
      <c r="C6017" s="14" t="s">
        <v>18572</v>
      </c>
      <c r="D6017" s="118">
        <f t="shared" si="374"/>
        <v>9</v>
      </c>
      <c r="F6017" s="128">
        <v>4446997</v>
      </c>
      <c r="G6017" s="52">
        <v>5861071</v>
      </c>
      <c r="H6017" s="129">
        <v>212897</v>
      </c>
      <c r="I6017" s="40"/>
      <c r="J6017" s="134">
        <v>-5509933</v>
      </c>
      <c r="K6017" s="52">
        <v>-3225430</v>
      </c>
      <c r="L6017" s="44"/>
      <c r="M6017" s="52">
        <v>-1255899</v>
      </c>
      <c r="N6017" s="200">
        <v>-674943</v>
      </c>
      <c r="O6017" s="40"/>
      <c r="P6017" s="157">
        <f t="shared" si="372"/>
        <v>10520965</v>
      </c>
      <c r="Q6017" s="41">
        <f t="shared" si="373"/>
        <v>-10666205</v>
      </c>
      <c r="R6017" s="158">
        <f t="shared" si="375"/>
        <v>10593585</v>
      </c>
    </row>
    <row r="6018" spans="2:18" s="8" customFormat="1" x14ac:dyDescent="0.2">
      <c r="B6018" s="119" t="s">
        <v>8</v>
      </c>
      <c r="C6018" s="14" t="s">
        <v>18572</v>
      </c>
      <c r="D6018" s="118">
        <f t="shared" si="374"/>
        <v>9</v>
      </c>
      <c r="F6018" s="128">
        <v>4485596</v>
      </c>
      <c r="G6018" s="52">
        <v>5704580</v>
      </c>
      <c r="H6018" s="129">
        <v>246235</v>
      </c>
      <c r="I6018" s="40"/>
      <c r="J6018" s="134">
        <v>-5521742</v>
      </c>
      <c r="K6018" s="52">
        <v>-3211594</v>
      </c>
      <c r="L6018" s="44"/>
      <c r="M6018" s="52">
        <v>-1230976</v>
      </c>
      <c r="N6018" s="200">
        <v>-499573</v>
      </c>
      <c r="O6018" s="40"/>
      <c r="P6018" s="157">
        <f t="shared" si="372"/>
        <v>10436411</v>
      </c>
      <c r="Q6018" s="41">
        <f t="shared" si="373"/>
        <v>-10463885</v>
      </c>
      <c r="R6018" s="158">
        <f t="shared" si="375"/>
        <v>10450148</v>
      </c>
    </row>
    <row r="6019" spans="2:18" s="8" customFormat="1" x14ac:dyDescent="0.2">
      <c r="B6019" s="119" t="s">
        <v>9</v>
      </c>
      <c r="C6019" s="14" t="s">
        <v>18572</v>
      </c>
      <c r="D6019" s="118">
        <f t="shared" si="374"/>
        <v>9</v>
      </c>
      <c r="F6019" s="128">
        <v>4473816</v>
      </c>
      <c r="G6019" s="52">
        <v>5862288</v>
      </c>
      <c r="H6019" s="129">
        <v>246550</v>
      </c>
      <c r="I6019" s="40"/>
      <c r="J6019" s="134">
        <v>-5763650</v>
      </c>
      <c r="K6019" s="52">
        <v>-3238682</v>
      </c>
      <c r="L6019" s="44"/>
      <c r="M6019" s="52">
        <v>-1198591</v>
      </c>
      <c r="N6019" s="200">
        <v>-525862</v>
      </c>
      <c r="O6019" s="40"/>
      <c r="P6019" s="157">
        <f t="shared" si="372"/>
        <v>10582654</v>
      </c>
      <c r="Q6019" s="41">
        <f t="shared" si="373"/>
        <v>-10726785</v>
      </c>
      <c r="R6019" s="158">
        <f t="shared" si="375"/>
        <v>10654719.5</v>
      </c>
    </row>
    <row r="6020" spans="2:18" s="8" customFormat="1" x14ac:dyDescent="0.2">
      <c r="B6020" s="119" t="s">
        <v>10</v>
      </c>
      <c r="C6020" s="14" t="s">
        <v>18572</v>
      </c>
      <c r="D6020" s="118">
        <f t="shared" si="374"/>
        <v>9</v>
      </c>
      <c r="F6020" s="128">
        <v>4471136</v>
      </c>
      <c r="G6020" s="52">
        <v>6145868</v>
      </c>
      <c r="H6020" s="129">
        <v>242776</v>
      </c>
      <c r="I6020" s="40"/>
      <c r="J6020" s="134">
        <v>-5894174</v>
      </c>
      <c r="K6020" s="52">
        <v>-3245472</v>
      </c>
      <c r="L6020" s="44"/>
      <c r="M6020" s="52">
        <v>-1180844</v>
      </c>
      <c r="N6020" s="200">
        <v>-697238</v>
      </c>
      <c r="O6020" s="40"/>
      <c r="P6020" s="157">
        <f t="shared" si="372"/>
        <v>10859780</v>
      </c>
      <c r="Q6020" s="41">
        <f t="shared" si="373"/>
        <v>-11017728</v>
      </c>
      <c r="R6020" s="158">
        <f t="shared" si="375"/>
        <v>10938754</v>
      </c>
    </row>
    <row r="6021" spans="2:18" s="8" customFormat="1" x14ac:dyDescent="0.2">
      <c r="B6021" s="119" t="s">
        <v>11</v>
      </c>
      <c r="C6021" s="14" t="s">
        <v>18572</v>
      </c>
      <c r="D6021" s="118">
        <f t="shared" si="374"/>
        <v>9</v>
      </c>
      <c r="F6021" s="128">
        <v>4479123</v>
      </c>
      <c r="G6021" s="52">
        <v>6042231</v>
      </c>
      <c r="H6021" s="129">
        <v>259030</v>
      </c>
      <c r="I6021" s="40"/>
      <c r="J6021" s="134">
        <v>-5832838</v>
      </c>
      <c r="K6021" s="52">
        <v>-3221044</v>
      </c>
      <c r="L6021" s="44"/>
      <c r="M6021" s="52">
        <v>-1136101</v>
      </c>
      <c r="N6021" s="200">
        <v>-359877</v>
      </c>
      <c r="O6021" s="40"/>
      <c r="P6021" s="157">
        <f t="shared" si="372"/>
        <v>10780384</v>
      </c>
      <c r="Q6021" s="41">
        <f t="shared" si="373"/>
        <v>-10549860</v>
      </c>
      <c r="R6021" s="158">
        <f t="shared" si="375"/>
        <v>10665122</v>
      </c>
    </row>
    <row r="6022" spans="2:18" s="8" customFormat="1" x14ac:dyDescent="0.2">
      <c r="B6022" s="119" t="s">
        <v>12</v>
      </c>
      <c r="C6022" s="14" t="s">
        <v>18572</v>
      </c>
      <c r="D6022" s="118">
        <f t="shared" si="374"/>
        <v>9</v>
      </c>
      <c r="F6022" s="128">
        <v>4411728</v>
      </c>
      <c r="G6022" s="52">
        <v>5988962</v>
      </c>
      <c r="H6022" s="129">
        <v>235592</v>
      </c>
      <c r="I6022" s="40"/>
      <c r="J6022" s="134">
        <v>-5733925</v>
      </c>
      <c r="K6022" s="52">
        <v>-3168937</v>
      </c>
      <c r="L6022" s="44"/>
      <c r="M6022" s="52">
        <v>-1157858</v>
      </c>
      <c r="N6022" s="200">
        <v>-308598</v>
      </c>
      <c r="O6022" s="40"/>
      <c r="P6022" s="157">
        <f t="shared" si="372"/>
        <v>10636282</v>
      </c>
      <c r="Q6022" s="41">
        <f t="shared" si="373"/>
        <v>-10369318</v>
      </c>
      <c r="R6022" s="158">
        <f t="shared" si="375"/>
        <v>10502800</v>
      </c>
    </row>
    <row r="6023" spans="2:18" s="8" customFormat="1" x14ac:dyDescent="0.2">
      <c r="B6023" s="119" t="s">
        <v>13</v>
      </c>
      <c r="C6023" s="14" t="s">
        <v>18572</v>
      </c>
      <c r="D6023" s="118">
        <f t="shared" si="374"/>
        <v>9</v>
      </c>
      <c r="F6023" s="128">
        <v>4412570</v>
      </c>
      <c r="G6023" s="52">
        <v>6009096</v>
      </c>
      <c r="H6023" s="129">
        <v>212176</v>
      </c>
      <c r="I6023" s="40"/>
      <c r="J6023" s="134">
        <v>-5593388</v>
      </c>
      <c r="K6023" s="52">
        <v>-3169469</v>
      </c>
      <c r="L6023" s="44"/>
      <c r="M6023" s="52">
        <v>-1256492</v>
      </c>
      <c r="N6023" s="200">
        <v>-285357</v>
      </c>
      <c r="O6023" s="40"/>
      <c r="P6023" s="157">
        <f t="shared" si="372"/>
        <v>10633842</v>
      </c>
      <c r="Q6023" s="41">
        <f t="shared" si="373"/>
        <v>-10304706</v>
      </c>
      <c r="R6023" s="158">
        <f t="shared" si="375"/>
        <v>10469274</v>
      </c>
    </row>
    <row r="6024" spans="2:18" s="8" customFormat="1" x14ac:dyDescent="0.2">
      <c r="B6024" s="119" t="s">
        <v>14</v>
      </c>
      <c r="C6024" s="14" t="s">
        <v>18572</v>
      </c>
      <c r="D6024" s="118">
        <f t="shared" si="374"/>
        <v>9</v>
      </c>
      <c r="F6024" s="128">
        <v>4418050</v>
      </c>
      <c r="G6024" s="52">
        <v>5924753</v>
      </c>
      <c r="H6024" s="129">
        <v>212368</v>
      </c>
      <c r="I6024" s="40"/>
      <c r="J6024" s="134">
        <v>-5596075</v>
      </c>
      <c r="K6024" s="52">
        <v>-3141784</v>
      </c>
      <c r="L6024" s="44"/>
      <c r="M6024" s="52">
        <v>-1186274</v>
      </c>
      <c r="N6024" s="200">
        <v>-489167</v>
      </c>
      <c r="O6024" s="40"/>
      <c r="P6024" s="157">
        <f t="shared" si="372"/>
        <v>10555171</v>
      </c>
      <c r="Q6024" s="41">
        <f t="shared" si="373"/>
        <v>-10413300</v>
      </c>
      <c r="R6024" s="158">
        <f t="shared" si="375"/>
        <v>10484235.5</v>
      </c>
    </row>
    <row r="6025" spans="2:18" s="8" customFormat="1" x14ac:dyDescent="0.2">
      <c r="B6025" s="119" t="s">
        <v>15</v>
      </c>
      <c r="C6025" s="14" t="s">
        <v>18572</v>
      </c>
      <c r="D6025" s="118">
        <f t="shared" si="374"/>
        <v>9</v>
      </c>
      <c r="F6025" s="128">
        <v>4431819</v>
      </c>
      <c r="G6025" s="52">
        <v>5965060</v>
      </c>
      <c r="H6025" s="129">
        <v>194173</v>
      </c>
      <c r="I6025" s="40"/>
      <c r="J6025" s="134">
        <v>-5608655</v>
      </c>
      <c r="K6025" s="52">
        <v>-3141437</v>
      </c>
      <c r="L6025" s="44"/>
      <c r="M6025" s="52">
        <v>-1080629</v>
      </c>
      <c r="N6025" s="200">
        <v>-699147</v>
      </c>
      <c r="O6025" s="40"/>
      <c r="P6025" s="157">
        <f t="shared" si="372"/>
        <v>10591052</v>
      </c>
      <c r="Q6025" s="41">
        <f t="shared" si="373"/>
        <v>-10529868</v>
      </c>
      <c r="R6025" s="158">
        <f t="shared" si="375"/>
        <v>10560460</v>
      </c>
    </row>
    <row r="6026" spans="2:18" s="8" customFormat="1" x14ac:dyDescent="0.2">
      <c r="B6026" s="119" t="s">
        <v>16</v>
      </c>
      <c r="C6026" s="14" t="s">
        <v>18572</v>
      </c>
      <c r="D6026" s="118">
        <f t="shared" si="374"/>
        <v>9</v>
      </c>
      <c r="F6026" s="128">
        <v>4438418</v>
      </c>
      <c r="G6026" s="52">
        <v>6005968</v>
      </c>
      <c r="H6026" s="129">
        <v>218010</v>
      </c>
      <c r="I6026" s="40"/>
      <c r="J6026" s="134">
        <v>-5672346</v>
      </c>
      <c r="K6026" s="52">
        <v>-3149104</v>
      </c>
      <c r="L6026" s="44"/>
      <c r="M6026" s="52">
        <v>-873857</v>
      </c>
      <c r="N6026" s="200">
        <v>-740944</v>
      </c>
      <c r="O6026" s="40"/>
      <c r="P6026" s="157">
        <f t="shared" si="372"/>
        <v>10662396</v>
      </c>
      <c r="Q6026" s="41">
        <f t="shared" si="373"/>
        <v>-10436251</v>
      </c>
      <c r="R6026" s="158">
        <f t="shared" si="375"/>
        <v>10549323.5</v>
      </c>
    </row>
    <row r="6027" spans="2:18" s="8" customFormat="1" x14ac:dyDescent="0.2">
      <c r="B6027" s="119" t="s">
        <v>17</v>
      </c>
      <c r="C6027" s="14" t="s">
        <v>18572</v>
      </c>
      <c r="D6027" s="118">
        <f t="shared" si="374"/>
        <v>9</v>
      </c>
      <c r="F6027" s="128">
        <v>4405859</v>
      </c>
      <c r="G6027" s="52">
        <v>5968004</v>
      </c>
      <c r="H6027" s="129">
        <v>218239</v>
      </c>
      <c r="I6027" s="40"/>
      <c r="J6027" s="134">
        <v>-5684100</v>
      </c>
      <c r="K6027" s="52">
        <v>-3101782</v>
      </c>
      <c r="L6027" s="44"/>
      <c r="M6027" s="52">
        <v>-837682</v>
      </c>
      <c r="N6027" s="200">
        <v>-746517</v>
      </c>
      <c r="O6027" s="40"/>
      <c r="P6027" s="157">
        <f t="shared" si="372"/>
        <v>10592102</v>
      </c>
      <c r="Q6027" s="41">
        <f t="shared" si="373"/>
        <v>-10370081</v>
      </c>
      <c r="R6027" s="158">
        <f t="shared" si="375"/>
        <v>10481091.5</v>
      </c>
    </row>
    <row r="6028" spans="2:18" s="8" customFormat="1" x14ac:dyDescent="0.2">
      <c r="B6028" s="119" t="s">
        <v>18</v>
      </c>
      <c r="C6028" s="14" t="s">
        <v>18572</v>
      </c>
      <c r="D6028" s="118">
        <f t="shared" si="374"/>
        <v>9</v>
      </c>
      <c r="F6028" s="128">
        <v>4337692</v>
      </c>
      <c r="G6028" s="52">
        <v>5862197</v>
      </c>
      <c r="H6028" s="129">
        <v>194180</v>
      </c>
      <c r="I6028" s="40"/>
      <c r="J6028" s="134">
        <v>-5684192</v>
      </c>
      <c r="K6028" s="52">
        <v>-2995805</v>
      </c>
      <c r="L6028" s="44"/>
      <c r="M6028" s="52">
        <v>-718880</v>
      </c>
      <c r="N6028" s="200">
        <v>-726102</v>
      </c>
      <c r="O6028" s="40"/>
      <c r="P6028" s="157">
        <f t="shared" si="372"/>
        <v>10394069</v>
      </c>
      <c r="Q6028" s="41">
        <f t="shared" si="373"/>
        <v>-10124979</v>
      </c>
      <c r="R6028" s="158">
        <f t="shared" si="375"/>
        <v>10259524</v>
      </c>
    </row>
    <row r="6029" spans="2:18" s="8" customFormat="1" x14ac:dyDescent="0.2">
      <c r="B6029" s="119" t="s">
        <v>19</v>
      </c>
      <c r="C6029" s="14" t="s">
        <v>18572</v>
      </c>
      <c r="D6029" s="118">
        <f t="shared" si="374"/>
        <v>9</v>
      </c>
      <c r="F6029" s="128">
        <v>4318671</v>
      </c>
      <c r="G6029" s="52">
        <v>6079375</v>
      </c>
      <c r="H6029" s="129">
        <v>184171</v>
      </c>
      <c r="I6029" s="40"/>
      <c r="J6029" s="134">
        <v>-5575062</v>
      </c>
      <c r="K6029" s="52">
        <v>-2800716</v>
      </c>
      <c r="L6029" s="44"/>
      <c r="M6029" s="52">
        <v>-539414</v>
      </c>
      <c r="N6029" s="200">
        <v>-1156781</v>
      </c>
      <c r="O6029" s="40"/>
      <c r="P6029" s="157">
        <f t="shared" ref="P6029:P6092" si="376">SUM(F6029:H6029)</f>
        <v>10582217</v>
      </c>
      <c r="Q6029" s="41">
        <f t="shared" ref="Q6029:Q6092" si="377">SUM(J6029:N6029)</f>
        <v>-10071973</v>
      </c>
      <c r="R6029" s="158">
        <f t="shared" si="375"/>
        <v>10327095</v>
      </c>
    </row>
    <row r="6030" spans="2:18" s="8" customFormat="1" x14ac:dyDescent="0.2">
      <c r="B6030" s="119" t="s">
        <v>20</v>
      </c>
      <c r="C6030" s="14" t="s">
        <v>18572</v>
      </c>
      <c r="D6030" s="118">
        <f t="shared" ref="D6030:D6093" si="378">MONTH(C6030)</f>
        <v>9</v>
      </c>
      <c r="F6030" s="128">
        <v>4242631</v>
      </c>
      <c r="G6030" s="52">
        <v>6177097</v>
      </c>
      <c r="H6030" s="129">
        <v>204529</v>
      </c>
      <c r="I6030" s="40"/>
      <c r="J6030" s="134">
        <v>-5574820</v>
      </c>
      <c r="K6030" s="52">
        <v>-2653370</v>
      </c>
      <c r="L6030" s="44"/>
      <c r="M6030" s="52">
        <v>-462607</v>
      </c>
      <c r="N6030" s="200">
        <v>-1320444</v>
      </c>
      <c r="O6030" s="40"/>
      <c r="P6030" s="157">
        <f t="shared" si="376"/>
        <v>10624257</v>
      </c>
      <c r="Q6030" s="41">
        <f t="shared" si="377"/>
        <v>-10011241</v>
      </c>
      <c r="R6030" s="158">
        <f t="shared" ref="R6030:R6093" si="379">(P6030-Q6030)/2</f>
        <v>10317749</v>
      </c>
    </row>
    <row r="6031" spans="2:18" s="8" customFormat="1" x14ac:dyDescent="0.2">
      <c r="B6031" s="119" t="s">
        <v>21</v>
      </c>
      <c r="C6031" s="14" t="s">
        <v>18572</v>
      </c>
      <c r="D6031" s="118">
        <f t="shared" si="378"/>
        <v>9</v>
      </c>
      <c r="F6031" s="128">
        <v>4133616</v>
      </c>
      <c r="G6031" s="52">
        <v>6035472</v>
      </c>
      <c r="H6031" s="129">
        <v>107258</v>
      </c>
      <c r="I6031" s="40"/>
      <c r="J6031" s="134">
        <v>-5504401</v>
      </c>
      <c r="K6031" s="52">
        <v>-2485539</v>
      </c>
      <c r="L6031" s="44"/>
      <c r="M6031" s="52">
        <v>-441295</v>
      </c>
      <c r="N6031" s="200">
        <v>-1247686</v>
      </c>
      <c r="O6031" s="40"/>
      <c r="P6031" s="157">
        <f t="shared" si="376"/>
        <v>10276346</v>
      </c>
      <c r="Q6031" s="41">
        <f t="shared" si="377"/>
        <v>-9678921</v>
      </c>
      <c r="R6031" s="158">
        <f t="shared" si="379"/>
        <v>9977633.5</v>
      </c>
    </row>
    <row r="6032" spans="2:18" s="8" customFormat="1" x14ac:dyDescent="0.2">
      <c r="B6032" s="119" t="s">
        <v>22</v>
      </c>
      <c r="C6032" s="14" t="s">
        <v>18572</v>
      </c>
      <c r="D6032" s="118">
        <f t="shared" si="378"/>
        <v>9</v>
      </c>
      <c r="F6032" s="128">
        <v>4075368</v>
      </c>
      <c r="G6032" s="52">
        <v>5889530</v>
      </c>
      <c r="H6032" s="129">
        <v>61185</v>
      </c>
      <c r="I6032" s="40"/>
      <c r="J6032" s="134">
        <v>-5479779</v>
      </c>
      <c r="K6032" s="52">
        <v>-2401954</v>
      </c>
      <c r="L6032" s="44"/>
      <c r="M6032" s="52">
        <v>-445823</v>
      </c>
      <c r="N6032" s="200">
        <v>-1231405</v>
      </c>
      <c r="O6032" s="40"/>
      <c r="P6032" s="157">
        <f t="shared" si="376"/>
        <v>10026083</v>
      </c>
      <c r="Q6032" s="41">
        <f t="shared" si="377"/>
        <v>-9558961</v>
      </c>
      <c r="R6032" s="158">
        <f t="shared" si="379"/>
        <v>9792522</v>
      </c>
    </row>
    <row r="6033" spans="2:18" s="8" customFormat="1" x14ac:dyDescent="0.2">
      <c r="B6033" s="119" t="s">
        <v>23</v>
      </c>
      <c r="C6033" s="14" t="s">
        <v>18572</v>
      </c>
      <c r="D6033" s="118">
        <f t="shared" si="378"/>
        <v>9</v>
      </c>
      <c r="F6033" s="128">
        <v>4012722</v>
      </c>
      <c r="G6033" s="52">
        <v>5786689</v>
      </c>
      <c r="H6033" s="129">
        <v>61273</v>
      </c>
      <c r="I6033" s="40"/>
      <c r="J6033" s="134">
        <v>-5479374</v>
      </c>
      <c r="K6033" s="52">
        <v>-2408037</v>
      </c>
      <c r="L6033" s="44"/>
      <c r="M6033" s="52">
        <v>-461338</v>
      </c>
      <c r="N6033" s="200">
        <v>-1230886</v>
      </c>
      <c r="O6033" s="40"/>
      <c r="P6033" s="157">
        <f t="shared" si="376"/>
        <v>9860684</v>
      </c>
      <c r="Q6033" s="41">
        <f t="shared" si="377"/>
        <v>-9579635</v>
      </c>
      <c r="R6033" s="158">
        <f t="shared" si="379"/>
        <v>9720159.5</v>
      </c>
    </row>
    <row r="6034" spans="2:18" s="8" customFormat="1" x14ac:dyDescent="0.2">
      <c r="B6034" s="119" t="s">
        <v>24</v>
      </c>
      <c r="C6034" s="14" t="s">
        <v>18572</v>
      </c>
      <c r="D6034" s="118">
        <f t="shared" si="378"/>
        <v>9</v>
      </c>
      <c r="F6034" s="128">
        <v>4057861</v>
      </c>
      <c r="G6034" s="52">
        <v>5900124</v>
      </c>
      <c r="H6034" s="129">
        <v>61118</v>
      </c>
      <c r="I6034" s="40"/>
      <c r="J6034" s="134">
        <v>-5661188</v>
      </c>
      <c r="K6034" s="52">
        <v>-2468678</v>
      </c>
      <c r="L6034" s="44"/>
      <c r="M6034" s="52">
        <v>-490853</v>
      </c>
      <c r="N6034" s="200">
        <v>-1230763</v>
      </c>
      <c r="O6034" s="40"/>
      <c r="P6034" s="157">
        <f t="shared" si="376"/>
        <v>10019103</v>
      </c>
      <c r="Q6034" s="41">
        <f t="shared" si="377"/>
        <v>-9851482</v>
      </c>
      <c r="R6034" s="158">
        <f t="shared" si="379"/>
        <v>9935292.5</v>
      </c>
    </row>
    <row r="6035" spans="2:18" s="8" customFormat="1" x14ac:dyDescent="0.2">
      <c r="B6035" s="119" t="s">
        <v>25</v>
      </c>
      <c r="C6035" s="14" t="s">
        <v>18572</v>
      </c>
      <c r="D6035" s="118">
        <f t="shared" si="378"/>
        <v>9</v>
      </c>
      <c r="F6035" s="128">
        <v>4065055</v>
      </c>
      <c r="G6035" s="52">
        <v>6184248</v>
      </c>
      <c r="H6035" s="129">
        <v>61201</v>
      </c>
      <c r="I6035" s="40"/>
      <c r="J6035" s="134">
        <v>-5880488</v>
      </c>
      <c r="K6035" s="52">
        <v>-2646401</v>
      </c>
      <c r="L6035" s="44"/>
      <c r="M6035" s="52">
        <v>-581466</v>
      </c>
      <c r="N6035" s="200">
        <v>-1230417</v>
      </c>
      <c r="O6035" s="40"/>
      <c r="P6035" s="157">
        <f t="shared" si="376"/>
        <v>10310504</v>
      </c>
      <c r="Q6035" s="41">
        <f t="shared" si="377"/>
        <v>-10338772</v>
      </c>
      <c r="R6035" s="158">
        <f t="shared" si="379"/>
        <v>10324638</v>
      </c>
    </row>
    <row r="6036" spans="2:18" s="8" customFormat="1" x14ac:dyDescent="0.2">
      <c r="B6036" s="119" t="s">
        <v>2</v>
      </c>
      <c r="C6036" s="14" t="s">
        <v>18573</v>
      </c>
      <c r="D6036" s="118">
        <f t="shared" si="378"/>
        <v>9</v>
      </c>
      <c r="F6036" s="128">
        <v>3986067</v>
      </c>
      <c r="G6036" s="52">
        <v>5999974</v>
      </c>
      <c r="H6036" s="129">
        <v>176104</v>
      </c>
      <c r="I6036" s="40"/>
      <c r="J6036" s="134">
        <v>-5892594</v>
      </c>
      <c r="K6036" s="52">
        <v>-2874380</v>
      </c>
      <c r="L6036" s="44"/>
      <c r="M6036" s="52">
        <v>-863313</v>
      </c>
      <c r="N6036" s="200">
        <v>-837729</v>
      </c>
      <c r="O6036" s="40"/>
      <c r="P6036" s="157">
        <f t="shared" si="376"/>
        <v>10162145</v>
      </c>
      <c r="Q6036" s="41">
        <f t="shared" si="377"/>
        <v>-10468016</v>
      </c>
      <c r="R6036" s="158">
        <f t="shared" si="379"/>
        <v>10315080.5</v>
      </c>
    </row>
    <row r="6037" spans="2:18" s="8" customFormat="1" x14ac:dyDescent="0.2">
      <c r="B6037" s="119" t="s">
        <v>3</v>
      </c>
      <c r="C6037" s="14" t="s">
        <v>18573</v>
      </c>
      <c r="D6037" s="118">
        <f t="shared" si="378"/>
        <v>9</v>
      </c>
      <c r="F6037" s="128">
        <v>4036656</v>
      </c>
      <c r="G6037" s="52">
        <v>6191573</v>
      </c>
      <c r="H6037" s="129">
        <v>146247</v>
      </c>
      <c r="I6037" s="40"/>
      <c r="J6037" s="134">
        <v>-5836651</v>
      </c>
      <c r="K6037" s="52">
        <v>-3072893</v>
      </c>
      <c r="L6037" s="44"/>
      <c r="M6037" s="52">
        <v>-1290790</v>
      </c>
      <c r="N6037" s="200">
        <v>-760512</v>
      </c>
      <c r="O6037" s="40"/>
      <c r="P6037" s="157">
        <f t="shared" si="376"/>
        <v>10374476</v>
      </c>
      <c r="Q6037" s="41">
        <f t="shared" si="377"/>
        <v>-10960846</v>
      </c>
      <c r="R6037" s="158">
        <f t="shared" si="379"/>
        <v>10667661</v>
      </c>
    </row>
    <row r="6038" spans="2:18" s="8" customFormat="1" x14ac:dyDescent="0.2">
      <c r="B6038" s="119" t="s">
        <v>4</v>
      </c>
      <c r="C6038" s="14" t="s">
        <v>18573</v>
      </c>
      <c r="D6038" s="118">
        <f t="shared" si="378"/>
        <v>9</v>
      </c>
      <c r="F6038" s="128">
        <v>4176254</v>
      </c>
      <c r="G6038" s="52">
        <v>6259471</v>
      </c>
      <c r="H6038" s="129">
        <v>56633</v>
      </c>
      <c r="I6038" s="40"/>
      <c r="J6038" s="134">
        <v>-5744946</v>
      </c>
      <c r="K6038" s="52">
        <v>-3170742</v>
      </c>
      <c r="L6038" s="44"/>
      <c r="M6038" s="52">
        <v>-1375177</v>
      </c>
      <c r="N6038" s="200">
        <v>-646807</v>
      </c>
      <c r="O6038" s="40"/>
      <c r="P6038" s="157">
        <f t="shared" si="376"/>
        <v>10492358</v>
      </c>
      <c r="Q6038" s="41">
        <f t="shared" si="377"/>
        <v>-10937672</v>
      </c>
      <c r="R6038" s="158">
        <f t="shared" si="379"/>
        <v>10715015</v>
      </c>
    </row>
    <row r="6039" spans="2:18" s="8" customFormat="1" x14ac:dyDescent="0.2">
      <c r="B6039" s="119" t="s">
        <v>5</v>
      </c>
      <c r="C6039" s="14" t="s">
        <v>18573</v>
      </c>
      <c r="D6039" s="118">
        <f t="shared" si="378"/>
        <v>9</v>
      </c>
      <c r="F6039" s="128">
        <v>4298394</v>
      </c>
      <c r="G6039" s="52">
        <v>6419850</v>
      </c>
      <c r="H6039" s="129">
        <v>55351</v>
      </c>
      <c r="I6039" s="40"/>
      <c r="J6039" s="134">
        <v>-5739527</v>
      </c>
      <c r="K6039" s="52">
        <v>-3225171</v>
      </c>
      <c r="L6039" s="44"/>
      <c r="M6039" s="52">
        <v>-1359569</v>
      </c>
      <c r="N6039" s="200">
        <v>-620074</v>
      </c>
      <c r="O6039" s="40"/>
      <c r="P6039" s="157">
        <f t="shared" si="376"/>
        <v>10773595</v>
      </c>
      <c r="Q6039" s="41">
        <f t="shared" si="377"/>
        <v>-10944341</v>
      </c>
      <c r="R6039" s="158">
        <f t="shared" si="379"/>
        <v>10858968</v>
      </c>
    </row>
    <row r="6040" spans="2:18" s="8" customFormat="1" x14ac:dyDescent="0.2">
      <c r="B6040" s="119" t="s">
        <v>6</v>
      </c>
      <c r="C6040" s="14" t="s">
        <v>18573</v>
      </c>
      <c r="D6040" s="118">
        <f t="shared" si="378"/>
        <v>9</v>
      </c>
      <c r="F6040" s="128">
        <v>4386879</v>
      </c>
      <c r="G6040" s="52">
        <v>6581954</v>
      </c>
      <c r="H6040" s="129">
        <v>68893</v>
      </c>
      <c r="I6040" s="40"/>
      <c r="J6040" s="134">
        <v>-5766400</v>
      </c>
      <c r="K6040" s="52">
        <v>-3387444</v>
      </c>
      <c r="L6040" s="44"/>
      <c r="M6040" s="52">
        <v>-1350097</v>
      </c>
      <c r="N6040" s="200">
        <v>-630988</v>
      </c>
      <c r="O6040" s="40"/>
      <c r="P6040" s="157">
        <f t="shared" si="376"/>
        <v>11037726</v>
      </c>
      <c r="Q6040" s="41">
        <f t="shared" si="377"/>
        <v>-11134929</v>
      </c>
      <c r="R6040" s="158">
        <f t="shared" si="379"/>
        <v>11086327.5</v>
      </c>
    </row>
    <row r="6041" spans="2:18" s="8" customFormat="1" x14ac:dyDescent="0.2">
      <c r="B6041" s="119" t="s">
        <v>7</v>
      </c>
      <c r="C6041" s="14" t="s">
        <v>18573</v>
      </c>
      <c r="D6041" s="118">
        <f t="shared" si="378"/>
        <v>9</v>
      </c>
      <c r="F6041" s="128">
        <v>4411344</v>
      </c>
      <c r="G6041" s="52">
        <v>6740145</v>
      </c>
      <c r="H6041" s="129">
        <v>76976</v>
      </c>
      <c r="I6041" s="40"/>
      <c r="J6041" s="134">
        <v>-5601598</v>
      </c>
      <c r="K6041" s="52">
        <v>-3380974</v>
      </c>
      <c r="L6041" s="44"/>
      <c r="M6041" s="52">
        <v>-1311578</v>
      </c>
      <c r="N6041" s="200">
        <v>-634114</v>
      </c>
      <c r="O6041" s="40"/>
      <c r="P6041" s="157">
        <f t="shared" si="376"/>
        <v>11228465</v>
      </c>
      <c r="Q6041" s="41">
        <f t="shared" si="377"/>
        <v>-10928264</v>
      </c>
      <c r="R6041" s="158">
        <f t="shared" si="379"/>
        <v>11078364.5</v>
      </c>
    </row>
    <row r="6042" spans="2:18" s="8" customFormat="1" x14ac:dyDescent="0.2">
      <c r="B6042" s="119" t="s">
        <v>8</v>
      </c>
      <c r="C6042" s="14" t="s">
        <v>18573</v>
      </c>
      <c r="D6042" s="118">
        <f t="shared" si="378"/>
        <v>9</v>
      </c>
      <c r="F6042" s="128">
        <v>4433004</v>
      </c>
      <c r="G6042" s="52">
        <v>6802471</v>
      </c>
      <c r="H6042" s="129">
        <v>123790</v>
      </c>
      <c r="I6042" s="40"/>
      <c r="J6042" s="134">
        <v>-5602122</v>
      </c>
      <c r="K6042" s="52">
        <v>-3345526</v>
      </c>
      <c r="L6042" s="44"/>
      <c r="M6042" s="52">
        <v>-1264156</v>
      </c>
      <c r="N6042" s="200">
        <v>-668025</v>
      </c>
      <c r="O6042" s="40"/>
      <c r="P6042" s="157">
        <f t="shared" si="376"/>
        <v>11359265</v>
      </c>
      <c r="Q6042" s="41">
        <f t="shared" si="377"/>
        <v>-10879829</v>
      </c>
      <c r="R6042" s="158">
        <f t="shared" si="379"/>
        <v>11119547</v>
      </c>
    </row>
    <row r="6043" spans="2:18" s="8" customFormat="1" x14ac:dyDescent="0.2">
      <c r="B6043" s="119" t="s">
        <v>9</v>
      </c>
      <c r="C6043" s="14" t="s">
        <v>18573</v>
      </c>
      <c r="D6043" s="118">
        <f t="shared" si="378"/>
        <v>9</v>
      </c>
      <c r="F6043" s="128">
        <v>4424464</v>
      </c>
      <c r="G6043" s="52">
        <v>6687070</v>
      </c>
      <c r="H6043" s="129">
        <v>123519</v>
      </c>
      <c r="I6043" s="40"/>
      <c r="J6043" s="134">
        <v>-5612744</v>
      </c>
      <c r="K6043" s="52">
        <v>-3377161</v>
      </c>
      <c r="L6043" s="44"/>
      <c r="M6043" s="52">
        <v>-1268674</v>
      </c>
      <c r="N6043" s="200">
        <v>-652456</v>
      </c>
      <c r="O6043" s="40"/>
      <c r="P6043" s="157">
        <f t="shared" si="376"/>
        <v>11235053</v>
      </c>
      <c r="Q6043" s="41">
        <f t="shared" si="377"/>
        <v>-10911035</v>
      </c>
      <c r="R6043" s="158">
        <f t="shared" si="379"/>
        <v>11073044</v>
      </c>
    </row>
    <row r="6044" spans="2:18" s="8" customFormat="1" x14ac:dyDescent="0.2">
      <c r="B6044" s="119" t="s">
        <v>10</v>
      </c>
      <c r="C6044" s="14" t="s">
        <v>18573</v>
      </c>
      <c r="D6044" s="118">
        <f t="shared" si="378"/>
        <v>9</v>
      </c>
      <c r="F6044" s="128">
        <v>4433808</v>
      </c>
      <c r="G6044" s="52">
        <v>6612193</v>
      </c>
      <c r="H6044" s="129">
        <v>131053</v>
      </c>
      <c r="I6044" s="40"/>
      <c r="J6044" s="134">
        <v>-5572960</v>
      </c>
      <c r="K6044" s="52">
        <v>-3375212</v>
      </c>
      <c r="L6044" s="44"/>
      <c r="M6044" s="52">
        <v>-1209478</v>
      </c>
      <c r="N6044" s="200">
        <v>-657904</v>
      </c>
      <c r="O6044" s="40"/>
      <c r="P6044" s="157">
        <f t="shared" si="376"/>
        <v>11177054</v>
      </c>
      <c r="Q6044" s="41">
        <f t="shared" si="377"/>
        <v>-10815554</v>
      </c>
      <c r="R6044" s="158">
        <f t="shared" si="379"/>
        <v>10996304</v>
      </c>
    </row>
    <row r="6045" spans="2:18" s="8" customFormat="1" x14ac:dyDescent="0.2">
      <c r="B6045" s="119" t="s">
        <v>11</v>
      </c>
      <c r="C6045" s="14" t="s">
        <v>18573</v>
      </c>
      <c r="D6045" s="118">
        <f t="shared" si="378"/>
        <v>9</v>
      </c>
      <c r="F6045" s="128">
        <v>4464052</v>
      </c>
      <c r="G6045" s="52">
        <v>6832730</v>
      </c>
      <c r="H6045" s="129">
        <v>129653</v>
      </c>
      <c r="I6045" s="40"/>
      <c r="J6045" s="134">
        <v>-5618375</v>
      </c>
      <c r="K6045" s="52">
        <v>-3320362</v>
      </c>
      <c r="L6045" s="44"/>
      <c r="M6045" s="52">
        <v>-1155304</v>
      </c>
      <c r="N6045" s="200">
        <v>-655456</v>
      </c>
      <c r="O6045" s="40"/>
      <c r="P6045" s="157">
        <f t="shared" si="376"/>
        <v>11426435</v>
      </c>
      <c r="Q6045" s="41">
        <f t="shared" si="377"/>
        <v>-10749497</v>
      </c>
      <c r="R6045" s="158">
        <f t="shared" si="379"/>
        <v>11087966</v>
      </c>
    </row>
    <row r="6046" spans="2:18" s="8" customFormat="1" x14ac:dyDescent="0.2">
      <c r="B6046" s="119" t="s">
        <v>12</v>
      </c>
      <c r="C6046" s="14" t="s">
        <v>18573</v>
      </c>
      <c r="D6046" s="118">
        <f t="shared" si="378"/>
        <v>9</v>
      </c>
      <c r="F6046" s="128">
        <v>4439507</v>
      </c>
      <c r="G6046" s="52">
        <v>6602593</v>
      </c>
      <c r="H6046" s="129">
        <v>109135</v>
      </c>
      <c r="I6046" s="40"/>
      <c r="J6046" s="134">
        <v>-5662490</v>
      </c>
      <c r="K6046" s="52">
        <v>-3259762</v>
      </c>
      <c r="L6046" s="44"/>
      <c r="M6046" s="52">
        <v>-1167055</v>
      </c>
      <c r="N6046" s="200">
        <v>-509176</v>
      </c>
      <c r="O6046" s="40"/>
      <c r="P6046" s="157">
        <f t="shared" si="376"/>
        <v>11151235</v>
      </c>
      <c r="Q6046" s="41">
        <f t="shared" si="377"/>
        <v>-10598483</v>
      </c>
      <c r="R6046" s="158">
        <f t="shared" si="379"/>
        <v>10874859</v>
      </c>
    </row>
    <row r="6047" spans="2:18" s="8" customFormat="1" x14ac:dyDescent="0.2">
      <c r="B6047" s="119" t="s">
        <v>13</v>
      </c>
      <c r="C6047" s="14" t="s">
        <v>18573</v>
      </c>
      <c r="D6047" s="118">
        <f t="shared" si="378"/>
        <v>9</v>
      </c>
      <c r="F6047" s="128">
        <v>4391294</v>
      </c>
      <c r="G6047" s="52">
        <v>6322927</v>
      </c>
      <c r="H6047" s="129">
        <v>90594</v>
      </c>
      <c r="I6047" s="40"/>
      <c r="J6047" s="134">
        <v>-5695711</v>
      </c>
      <c r="K6047" s="52">
        <v>-3230095</v>
      </c>
      <c r="L6047" s="44"/>
      <c r="M6047" s="52">
        <v>-1277919</v>
      </c>
      <c r="N6047" s="200">
        <v>-618964</v>
      </c>
      <c r="O6047" s="40"/>
      <c r="P6047" s="157">
        <f t="shared" si="376"/>
        <v>10804815</v>
      </c>
      <c r="Q6047" s="41">
        <f t="shared" si="377"/>
        <v>-10822689</v>
      </c>
      <c r="R6047" s="158">
        <f t="shared" si="379"/>
        <v>10813752</v>
      </c>
    </row>
    <row r="6048" spans="2:18" s="8" customFormat="1" x14ac:dyDescent="0.2">
      <c r="B6048" s="119" t="s">
        <v>14</v>
      </c>
      <c r="C6048" s="14" t="s">
        <v>18573</v>
      </c>
      <c r="D6048" s="118">
        <f t="shared" si="378"/>
        <v>9</v>
      </c>
      <c r="F6048" s="128">
        <v>4357761</v>
      </c>
      <c r="G6048" s="52">
        <v>6309255</v>
      </c>
      <c r="H6048" s="129">
        <v>93255</v>
      </c>
      <c r="I6048" s="40"/>
      <c r="J6048" s="134">
        <v>-5773655</v>
      </c>
      <c r="K6048" s="52">
        <v>-3176128</v>
      </c>
      <c r="L6048" s="44"/>
      <c r="M6048" s="52">
        <v>-1241801</v>
      </c>
      <c r="N6048" s="200">
        <v>-633714</v>
      </c>
      <c r="O6048" s="40"/>
      <c r="P6048" s="157">
        <f t="shared" si="376"/>
        <v>10760271</v>
      </c>
      <c r="Q6048" s="41">
        <f t="shared" si="377"/>
        <v>-10825298</v>
      </c>
      <c r="R6048" s="158">
        <f t="shared" si="379"/>
        <v>10792784.5</v>
      </c>
    </row>
    <row r="6049" spans="2:18" s="8" customFormat="1" x14ac:dyDescent="0.2">
      <c r="B6049" s="119" t="s">
        <v>15</v>
      </c>
      <c r="C6049" s="14" t="s">
        <v>18573</v>
      </c>
      <c r="D6049" s="118">
        <f t="shared" si="378"/>
        <v>9</v>
      </c>
      <c r="F6049" s="128">
        <v>4330562</v>
      </c>
      <c r="G6049" s="52">
        <v>6389242</v>
      </c>
      <c r="H6049" s="129">
        <v>89572</v>
      </c>
      <c r="I6049" s="40"/>
      <c r="J6049" s="134">
        <v>-5806430</v>
      </c>
      <c r="K6049" s="52">
        <v>-3229077</v>
      </c>
      <c r="L6049" s="44"/>
      <c r="M6049" s="52">
        <v>-1100404</v>
      </c>
      <c r="N6049" s="200">
        <v>-638109</v>
      </c>
      <c r="O6049" s="40"/>
      <c r="P6049" s="157">
        <f t="shared" si="376"/>
        <v>10809376</v>
      </c>
      <c r="Q6049" s="41">
        <f t="shared" si="377"/>
        <v>-10774020</v>
      </c>
      <c r="R6049" s="158">
        <f t="shared" si="379"/>
        <v>10791698</v>
      </c>
    </row>
    <row r="6050" spans="2:18" s="8" customFormat="1" x14ac:dyDescent="0.2">
      <c r="B6050" s="119" t="s">
        <v>16</v>
      </c>
      <c r="C6050" s="14" t="s">
        <v>18573</v>
      </c>
      <c r="D6050" s="118">
        <f t="shared" si="378"/>
        <v>9</v>
      </c>
      <c r="F6050" s="128">
        <v>4318295</v>
      </c>
      <c r="G6050" s="52">
        <v>6537576</v>
      </c>
      <c r="H6050" s="129">
        <v>59947</v>
      </c>
      <c r="I6050" s="40"/>
      <c r="J6050" s="134">
        <v>-5830931</v>
      </c>
      <c r="K6050" s="52">
        <v>-3258357</v>
      </c>
      <c r="L6050" s="44"/>
      <c r="M6050" s="52">
        <v>-938636</v>
      </c>
      <c r="N6050" s="200">
        <v>-640074</v>
      </c>
      <c r="O6050" s="40"/>
      <c r="P6050" s="157">
        <f t="shared" si="376"/>
        <v>10915818</v>
      </c>
      <c r="Q6050" s="41">
        <f t="shared" si="377"/>
        <v>-10667998</v>
      </c>
      <c r="R6050" s="158">
        <f t="shared" si="379"/>
        <v>10791908</v>
      </c>
    </row>
    <row r="6051" spans="2:18" s="8" customFormat="1" x14ac:dyDescent="0.2">
      <c r="B6051" s="119" t="s">
        <v>17</v>
      </c>
      <c r="C6051" s="14" t="s">
        <v>18573</v>
      </c>
      <c r="D6051" s="118">
        <f t="shared" si="378"/>
        <v>9</v>
      </c>
      <c r="F6051" s="128">
        <v>4292017</v>
      </c>
      <c r="G6051" s="52">
        <v>6390402</v>
      </c>
      <c r="H6051" s="129">
        <v>58087</v>
      </c>
      <c r="I6051" s="40"/>
      <c r="J6051" s="134">
        <v>-5704686</v>
      </c>
      <c r="K6051" s="52">
        <v>-3215885</v>
      </c>
      <c r="L6051" s="44"/>
      <c r="M6051" s="52">
        <v>-809966</v>
      </c>
      <c r="N6051" s="200">
        <v>-642779</v>
      </c>
      <c r="O6051" s="40"/>
      <c r="P6051" s="157">
        <f t="shared" si="376"/>
        <v>10740506</v>
      </c>
      <c r="Q6051" s="41">
        <f t="shared" si="377"/>
        <v>-10373316</v>
      </c>
      <c r="R6051" s="158">
        <f t="shared" si="379"/>
        <v>10556911</v>
      </c>
    </row>
    <row r="6052" spans="2:18" s="8" customFormat="1" x14ac:dyDescent="0.2">
      <c r="B6052" s="119" t="s">
        <v>18</v>
      </c>
      <c r="C6052" s="14" t="s">
        <v>18573</v>
      </c>
      <c r="D6052" s="118">
        <f t="shared" si="378"/>
        <v>9</v>
      </c>
      <c r="F6052" s="128">
        <v>4256592</v>
      </c>
      <c r="G6052" s="52">
        <v>6260582</v>
      </c>
      <c r="H6052" s="129">
        <v>72036</v>
      </c>
      <c r="I6052" s="40"/>
      <c r="J6052" s="134">
        <v>-5541786</v>
      </c>
      <c r="K6052" s="52">
        <v>-3061684</v>
      </c>
      <c r="L6052" s="44"/>
      <c r="M6052" s="52">
        <v>-780216</v>
      </c>
      <c r="N6052" s="200">
        <v>-662578</v>
      </c>
      <c r="O6052" s="40"/>
      <c r="P6052" s="157">
        <f t="shared" si="376"/>
        <v>10589210</v>
      </c>
      <c r="Q6052" s="41">
        <f t="shared" si="377"/>
        <v>-10046264</v>
      </c>
      <c r="R6052" s="158">
        <f t="shared" si="379"/>
        <v>10317737</v>
      </c>
    </row>
    <row r="6053" spans="2:18" s="8" customFormat="1" x14ac:dyDescent="0.2">
      <c r="B6053" s="119" t="s">
        <v>19</v>
      </c>
      <c r="C6053" s="14" t="s">
        <v>18573</v>
      </c>
      <c r="D6053" s="118">
        <f t="shared" si="378"/>
        <v>9</v>
      </c>
      <c r="F6053" s="128">
        <v>4215238</v>
      </c>
      <c r="G6053" s="52">
        <v>6216707</v>
      </c>
      <c r="H6053" s="129">
        <v>2608</v>
      </c>
      <c r="I6053" s="40"/>
      <c r="J6053" s="134">
        <v>-5467763</v>
      </c>
      <c r="K6053" s="52">
        <v>-2808921</v>
      </c>
      <c r="L6053" s="44"/>
      <c r="M6053" s="52">
        <v>-626246</v>
      </c>
      <c r="N6053" s="200">
        <v>-1015638</v>
      </c>
      <c r="O6053" s="40"/>
      <c r="P6053" s="157">
        <f t="shared" si="376"/>
        <v>10434553</v>
      </c>
      <c r="Q6053" s="41">
        <f t="shared" si="377"/>
        <v>-9918568</v>
      </c>
      <c r="R6053" s="158">
        <f t="shared" si="379"/>
        <v>10176560.5</v>
      </c>
    </row>
    <row r="6054" spans="2:18" s="8" customFormat="1" x14ac:dyDescent="0.2">
      <c r="B6054" s="119" t="s">
        <v>20</v>
      </c>
      <c r="C6054" s="14" t="s">
        <v>18573</v>
      </c>
      <c r="D6054" s="118">
        <f t="shared" si="378"/>
        <v>9</v>
      </c>
      <c r="F6054" s="128">
        <v>4162616</v>
      </c>
      <c r="G6054" s="52">
        <v>6425529</v>
      </c>
      <c r="H6054" s="129">
        <v>12279</v>
      </c>
      <c r="I6054" s="40"/>
      <c r="J6054" s="134">
        <v>-5574166</v>
      </c>
      <c r="K6054" s="52">
        <v>-2622089</v>
      </c>
      <c r="L6054" s="44"/>
      <c r="M6054" s="52">
        <v>-538233</v>
      </c>
      <c r="N6054" s="200">
        <v>-1208541</v>
      </c>
      <c r="O6054" s="40"/>
      <c r="P6054" s="157">
        <f t="shared" si="376"/>
        <v>10600424</v>
      </c>
      <c r="Q6054" s="41">
        <f t="shared" si="377"/>
        <v>-9943029</v>
      </c>
      <c r="R6054" s="158">
        <f t="shared" si="379"/>
        <v>10271726.5</v>
      </c>
    </row>
    <row r="6055" spans="2:18" s="8" customFormat="1" x14ac:dyDescent="0.2">
      <c r="B6055" s="119" t="s">
        <v>21</v>
      </c>
      <c r="C6055" s="14" t="s">
        <v>18573</v>
      </c>
      <c r="D6055" s="118">
        <f t="shared" si="378"/>
        <v>9</v>
      </c>
      <c r="F6055" s="128">
        <v>4167663</v>
      </c>
      <c r="G6055" s="52">
        <v>6247464</v>
      </c>
      <c r="H6055" s="129">
        <v>2569</v>
      </c>
      <c r="I6055" s="40"/>
      <c r="J6055" s="134">
        <v>-5683354</v>
      </c>
      <c r="K6055" s="52">
        <v>-2532965</v>
      </c>
      <c r="L6055" s="44"/>
      <c r="M6055" s="52">
        <v>-510893</v>
      </c>
      <c r="N6055" s="200">
        <v>-1202783</v>
      </c>
      <c r="O6055" s="40"/>
      <c r="P6055" s="157">
        <f t="shared" si="376"/>
        <v>10417696</v>
      </c>
      <c r="Q6055" s="41">
        <f t="shared" si="377"/>
        <v>-9929995</v>
      </c>
      <c r="R6055" s="158">
        <f t="shared" si="379"/>
        <v>10173845.5</v>
      </c>
    </row>
    <row r="6056" spans="2:18" s="8" customFormat="1" x14ac:dyDescent="0.2">
      <c r="B6056" s="119" t="s">
        <v>22</v>
      </c>
      <c r="C6056" s="14" t="s">
        <v>18573</v>
      </c>
      <c r="D6056" s="118">
        <f t="shared" si="378"/>
        <v>9</v>
      </c>
      <c r="F6056" s="128">
        <v>4061741</v>
      </c>
      <c r="G6056" s="52">
        <v>6161712</v>
      </c>
      <c r="H6056" s="129">
        <v>2523</v>
      </c>
      <c r="I6056" s="40"/>
      <c r="J6056" s="134">
        <v>-5657225</v>
      </c>
      <c r="K6056" s="52">
        <v>-2522620</v>
      </c>
      <c r="L6056" s="44"/>
      <c r="M6056" s="52">
        <v>-504875</v>
      </c>
      <c r="N6056" s="200">
        <v>-1245628</v>
      </c>
      <c r="O6056" s="40"/>
      <c r="P6056" s="157">
        <f t="shared" si="376"/>
        <v>10225976</v>
      </c>
      <c r="Q6056" s="41">
        <f t="shared" si="377"/>
        <v>-9930348</v>
      </c>
      <c r="R6056" s="158">
        <f t="shared" si="379"/>
        <v>10078162</v>
      </c>
    </row>
    <row r="6057" spans="2:18" s="8" customFormat="1" x14ac:dyDescent="0.2">
      <c r="B6057" s="119" t="s">
        <v>23</v>
      </c>
      <c r="C6057" s="14" t="s">
        <v>18573</v>
      </c>
      <c r="D6057" s="118">
        <f t="shared" si="378"/>
        <v>9</v>
      </c>
      <c r="F6057" s="128">
        <v>4016578</v>
      </c>
      <c r="G6057" s="52">
        <v>6154595</v>
      </c>
      <c r="H6057" s="129">
        <v>2579</v>
      </c>
      <c r="I6057" s="40"/>
      <c r="J6057" s="134">
        <v>-5653600</v>
      </c>
      <c r="K6057" s="52">
        <v>-2454982</v>
      </c>
      <c r="L6057" s="44"/>
      <c r="M6057" s="52">
        <v>-528510</v>
      </c>
      <c r="N6057" s="200">
        <v>-1262616</v>
      </c>
      <c r="O6057" s="40"/>
      <c r="P6057" s="157">
        <f t="shared" si="376"/>
        <v>10173752</v>
      </c>
      <c r="Q6057" s="41">
        <f t="shared" si="377"/>
        <v>-9899708</v>
      </c>
      <c r="R6057" s="158">
        <f t="shared" si="379"/>
        <v>10036730</v>
      </c>
    </row>
    <row r="6058" spans="2:18" s="8" customFormat="1" x14ac:dyDescent="0.2">
      <c r="B6058" s="119" t="s">
        <v>24</v>
      </c>
      <c r="C6058" s="14" t="s">
        <v>18573</v>
      </c>
      <c r="D6058" s="118">
        <f t="shared" si="378"/>
        <v>9</v>
      </c>
      <c r="F6058" s="128">
        <v>4032480</v>
      </c>
      <c r="G6058" s="52">
        <v>6434822</v>
      </c>
      <c r="H6058" s="129">
        <v>2544</v>
      </c>
      <c r="I6058" s="40"/>
      <c r="J6058" s="134">
        <v>-5867467</v>
      </c>
      <c r="K6058" s="52">
        <v>-2490475</v>
      </c>
      <c r="L6058" s="44"/>
      <c r="M6058" s="52">
        <v>-574004</v>
      </c>
      <c r="N6058" s="200">
        <v>-1267767</v>
      </c>
      <c r="O6058" s="40"/>
      <c r="P6058" s="157">
        <f t="shared" si="376"/>
        <v>10469846</v>
      </c>
      <c r="Q6058" s="41">
        <f t="shared" si="377"/>
        <v>-10199713</v>
      </c>
      <c r="R6058" s="158">
        <f t="shared" si="379"/>
        <v>10334779.5</v>
      </c>
    </row>
    <row r="6059" spans="2:18" s="8" customFormat="1" x14ac:dyDescent="0.2">
      <c r="B6059" s="119" t="s">
        <v>25</v>
      </c>
      <c r="C6059" s="14" t="s">
        <v>18573</v>
      </c>
      <c r="D6059" s="118">
        <f t="shared" si="378"/>
        <v>9</v>
      </c>
      <c r="F6059" s="128">
        <v>4039769</v>
      </c>
      <c r="G6059" s="52">
        <v>6609038</v>
      </c>
      <c r="H6059" s="129">
        <v>2611</v>
      </c>
      <c r="I6059" s="40"/>
      <c r="J6059" s="134">
        <v>-5995109</v>
      </c>
      <c r="K6059" s="52">
        <v>-2661662</v>
      </c>
      <c r="L6059" s="44"/>
      <c r="M6059" s="52">
        <v>-682859</v>
      </c>
      <c r="N6059" s="200">
        <v>-1267222</v>
      </c>
      <c r="O6059" s="40"/>
      <c r="P6059" s="157">
        <f t="shared" si="376"/>
        <v>10651418</v>
      </c>
      <c r="Q6059" s="41">
        <f t="shared" si="377"/>
        <v>-10606852</v>
      </c>
      <c r="R6059" s="158">
        <f t="shared" si="379"/>
        <v>10629135</v>
      </c>
    </row>
    <row r="6060" spans="2:18" s="8" customFormat="1" x14ac:dyDescent="0.2">
      <c r="B6060" s="119" t="s">
        <v>2</v>
      </c>
      <c r="C6060" s="14" t="s">
        <v>18574</v>
      </c>
      <c r="D6060" s="118">
        <f t="shared" si="378"/>
        <v>9</v>
      </c>
      <c r="F6060" s="128">
        <v>4063284</v>
      </c>
      <c r="G6060" s="52">
        <v>6680500</v>
      </c>
      <c r="H6060" s="129">
        <v>2626</v>
      </c>
      <c r="I6060" s="40"/>
      <c r="J6060" s="134">
        <v>-5905570</v>
      </c>
      <c r="K6060" s="52">
        <v>-2881133</v>
      </c>
      <c r="L6060" s="44"/>
      <c r="M6060" s="52">
        <v>-1010258</v>
      </c>
      <c r="N6060" s="200">
        <v>-1282799</v>
      </c>
      <c r="O6060" s="40"/>
      <c r="P6060" s="157">
        <f t="shared" si="376"/>
        <v>10746410</v>
      </c>
      <c r="Q6060" s="41">
        <f t="shared" si="377"/>
        <v>-11079760</v>
      </c>
      <c r="R6060" s="158">
        <f t="shared" si="379"/>
        <v>10913085</v>
      </c>
    </row>
    <row r="6061" spans="2:18" s="8" customFormat="1" x14ac:dyDescent="0.2">
      <c r="B6061" s="119" t="s">
        <v>3</v>
      </c>
      <c r="C6061" s="14" t="s">
        <v>18574</v>
      </c>
      <c r="D6061" s="118">
        <f t="shared" si="378"/>
        <v>9</v>
      </c>
      <c r="F6061" s="128">
        <v>4074827</v>
      </c>
      <c r="G6061" s="52">
        <v>6548802</v>
      </c>
      <c r="H6061" s="129">
        <v>154132</v>
      </c>
      <c r="I6061" s="40"/>
      <c r="J6061" s="134">
        <v>-5835968</v>
      </c>
      <c r="K6061" s="52">
        <v>-3090552</v>
      </c>
      <c r="L6061" s="44"/>
      <c r="M6061" s="52">
        <v>-1429402</v>
      </c>
      <c r="N6061" s="200">
        <v>-916399</v>
      </c>
      <c r="O6061" s="40"/>
      <c r="P6061" s="157">
        <f t="shared" si="376"/>
        <v>10777761</v>
      </c>
      <c r="Q6061" s="41">
        <f t="shared" si="377"/>
        <v>-11272321</v>
      </c>
      <c r="R6061" s="158">
        <f t="shared" si="379"/>
        <v>11025041</v>
      </c>
    </row>
    <row r="6062" spans="2:18" s="8" customFormat="1" x14ac:dyDescent="0.2">
      <c r="B6062" s="119" t="s">
        <v>4</v>
      </c>
      <c r="C6062" s="14" t="s">
        <v>18574</v>
      </c>
      <c r="D6062" s="118">
        <f t="shared" si="378"/>
        <v>9</v>
      </c>
      <c r="F6062" s="128">
        <v>4207045</v>
      </c>
      <c r="G6062" s="52">
        <v>6622360</v>
      </c>
      <c r="H6062" s="129">
        <v>154017</v>
      </c>
      <c r="I6062" s="40"/>
      <c r="J6062" s="134">
        <v>-5990917</v>
      </c>
      <c r="K6062" s="52">
        <v>-3183356</v>
      </c>
      <c r="L6062" s="44"/>
      <c r="M6062" s="52">
        <v>-1489020</v>
      </c>
      <c r="N6062" s="200">
        <v>-871467</v>
      </c>
      <c r="O6062" s="40"/>
      <c r="P6062" s="157">
        <f t="shared" si="376"/>
        <v>10983422</v>
      </c>
      <c r="Q6062" s="41">
        <f t="shared" si="377"/>
        <v>-11534760</v>
      </c>
      <c r="R6062" s="158">
        <f t="shared" si="379"/>
        <v>11259091</v>
      </c>
    </row>
    <row r="6063" spans="2:18" s="8" customFormat="1" x14ac:dyDescent="0.2">
      <c r="B6063" s="119" t="s">
        <v>5</v>
      </c>
      <c r="C6063" s="14" t="s">
        <v>18574</v>
      </c>
      <c r="D6063" s="118">
        <f t="shared" si="378"/>
        <v>9</v>
      </c>
      <c r="F6063" s="128">
        <v>4305983</v>
      </c>
      <c r="G6063" s="52">
        <v>6569667</v>
      </c>
      <c r="H6063" s="129">
        <v>72747</v>
      </c>
      <c r="I6063" s="40"/>
      <c r="J6063" s="134">
        <v>-5721260</v>
      </c>
      <c r="K6063" s="52">
        <v>-3196528</v>
      </c>
      <c r="L6063" s="44"/>
      <c r="M6063" s="52">
        <v>-1428358</v>
      </c>
      <c r="N6063" s="200">
        <v>-766583</v>
      </c>
      <c r="O6063" s="40"/>
      <c r="P6063" s="157">
        <f t="shared" si="376"/>
        <v>10948397</v>
      </c>
      <c r="Q6063" s="41">
        <f t="shared" si="377"/>
        <v>-11112729</v>
      </c>
      <c r="R6063" s="158">
        <f t="shared" si="379"/>
        <v>11030563</v>
      </c>
    </row>
    <row r="6064" spans="2:18" s="8" customFormat="1" x14ac:dyDescent="0.2">
      <c r="B6064" s="119" t="s">
        <v>6</v>
      </c>
      <c r="C6064" s="14" t="s">
        <v>18574</v>
      </c>
      <c r="D6064" s="118">
        <f t="shared" si="378"/>
        <v>9</v>
      </c>
      <c r="F6064" s="128">
        <v>4321437</v>
      </c>
      <c r="G6064" s="52">
        <v>6606426</v>
      </c>
      <c r="H6064" s="129">
        <v>132091</v>
      </c>
      <c r="I6064" s="40"/>
      <c r="J6064" s="134">
        <v>-5800580</v>
      </c>
      <c r="K6064" s="52">
        <v>-3246952</v>
      </c>
      <c r="L6064" s="44"/>
      <c r="M6064" s="52">
        <v>-1361852</v>
      </c>
      <c r="N6064" s="200">
        <v>-668192</v>
      </c>
      <c r="O6064" s="40"/>
      <c r="P6064" s="157">
        <f t="shared" si="376"/>
        <v>11059954</v>
      </c>
      <c r="Q6064" s="41">
        <f t="shared" si="377"/>
        <v>-11077576</v>
      </c>
      <c r="R6064" s="158">
        <f t="shared" si="379"/>
        <v>11068765</v>
      </c>
    </row>
    <row r="6065" spans="2:18" s="8" customFormat="1" x14ac:dyDescent="0.2">
      <c r="B6065" s="119" t="s">
        <v>7</v>
      </c>
      <c r="C6065" s="14" t="s">
        <v>18574</v>
      </c>
      <c r="D6065" s="118">
        <f t="shared" si="378"/>
        <v>9</v>
      </c>
      <c r="F6065" s="128">
        <v>4339888</v>
      </c>
      <c r="G6065" s="52">
        <v>6594392</v>
      </c>
      <c r="H6065" s="129">
        <v>241719</v>
      </c>
      <c r="I6065" s="40"/>
      <c r="J6065" s="134">
        <v>-5868304</v>
      </c>
      <c r="K6065" s="52">
        <v>-3223805</v>
      </c>
      <c r="L6065" s="44"/>
      <c r="M6065" s="52">
        <v>-1343793</v>
      </c>
      <c r="N6065" s="200">
        <v>-664779</v>
      </c>
      <c r="O6065" s="40"/>
      <c r="P6065" s="157">
        <f t="shared" si="376"/>
        <v>11175999</v>
      </c>
      <c r="Q6065" s="41">
        <f t="shared" si="377"/>
        <v>-11100681</v>
      </c>
      <c r="R6065" s="158">
        <f t="shared" si="379"/>
        <v>11138340</v>
      </c>
    </row>
    <row r="6066" spans="2:18" s="8" customFormat="1" x14ac:dyDescent="0.2">
      <c r="B6066" s="119" t="s">
        <v>8</v>
      </c>
      <c r="C6066" s="14" t="s">
        <v>18574</v>
      </c>
      <c r="D6066" s="118">
        <f t="shared" si="378"/>
        <v>9</v>
      </c>
      <c r="F6066" s="128">
        <v>4336790</v>
      </c>
      <c r="G6066" s="52">
        <v>6561897</v>
      </c>
      <c r="H6066" s="129">
        <v>253637</v>
      </c>
      <c r="I6066" s="40"/>
      <c r="J6066" s="134">
        <v>-5910453</v>
      </c>
      <c r="K6066" s="52">
        <v>-3186612</v>
      </c>
      <c r="L6066" s="44"/>
      <c r="M6066" s="52">
        <v>-1292626</v>
      </c>
      <c r="N6066" s="200">
        <v>-641415</v>
      </c>
      <c r="O6066" s="40"/>
      <c r="P6066" s="157">
        <f t="shared" si="376"/>
        <v>11152324</v>
      </c>
      <c r="Q6066" s="41">
        <f t="shared" si="377"/>
        <v>-11031106</v>
      </c>
      <c r="R6066" s="158">
        <f t="shared" si="379"/>
        <v>11091715</v>
      </c>
    </row>
    <row r="6067" spans="2:18" s="8" customFormat="1" x14ac:dyDescent="0.2">
      <c r="B6067" s="119" t="s">
        <v>9</v>
      </c>
      <c r="C6067" s="14" t="s">
        <v>18574</v>
      </c>
      <c r="D6067" s="118">
        <f t="shared" si="378"/>
        <v>9</v>
      </c>
      <c r="F6067" s="128">
        <v>4345228</v>
      </c>
      <c r="G6067" s="52">
        <v>6484311</v>
      </c>
      <c r="H6067" s="129">
        <v>107665</v>
      </c>
      <c r="I6067" s="40"/>
      <c r="J6067" s="134">
        <v>-5864431</v>
      </c>
      <c r="K6067" s="52">
        <v>-3209436</v>
      </c>
      <c r="L6067" s="44"/>
      <c r="M6067" s="52">
        <v>-1257305</v>
      </c>
      <c r="N6067" s="200">
        <v>-634547</v>
      </c>
      <c r="O6067" s="40"/>
      <c r="P6067" s="157">
        <f t="shared" si="376"/>
        <v>10937204</v>
      </c>
      <c r="Q6067" s="41">
        <f t="shared" si="377"/>
        <v>-10965719</v>
      </c>
      <c r="R6067" s="158">
        <f t="shared" si="379"/>
        <v>10951461.5</v>
      </c>
    </row>
    <row r="6068" spans="2:18" s="8" customFormat="1" x14ac:dyDescent="0.2">
      <c r="B6068" s="119" t="s">
        <v>10</v>
      </c>
      <c r="C6068" s="14" t="s">
        <v>18574</v>
      </c>
      <c r="D6068" s="118">
        <f t="shared" si="378"/>
        <v>9</v>
      </c>
      <c r="F6068" s="128">
        <v>4328659</v>
      </c>
      <c r="G6068" s="52">
        <v>6315892</v>
      </c>
      <c r="H6068" s="129">
        <v>80448</v>
      </c>
      <c r="I6068" s="40"/>
      <c r="J6068" s="134">
        <v>-5712337</v>
      </c>
      <c r="K6068" s="52">
        <v>-3194821</v>
      </c>
      <c r="L6068" s="44"/>
      <c r="M6068" s="52">
        <v>-1204679</v>
      </c>
      <c r="N6068" s="200">
        <v>-635697</v>
      </c>
      <c r="O6068" s="40"/>
      <c r="P6068" s="157">
        <f t="shared" si="376"/>
        <v>10724999</v>
      </c>
      <c r="Q6068" s="41">
        <f t="shared" si="377"/>
        <v>-10747534</v>
      </c>
      <c r="R6068" s="158">
        <f t="shared" si="379"/>
        <v>10736266.5</v>
      </c>
    </row>
    <row r="6069" spans="2:18" s="8" customFormat="1" x14ac:dyDescent="0.2">
      <c r="B6069" s="119" t="s">
        <v>11</v>
      </c>
      <c r="C6069" s="14" t="s">
        <v>18574</v>
      </c>
      <c r="D6069" s="118">
        <f t="shared" si="378"/>
        <v>9</v>
      </c>
      <c r="F6069" s="128">
        <v>4312819</v>
      </c>
      <c r="G6069" s="52">
        <v>6219962</v>
      </c>
      <c r="H6069" s="129">
        <v>82309</v>
      </c>
      <c r="I6069" s="40"/>
      <c r="J6069" s="134">
        <v>-5535908</v>
      </c>
      <c r="K6069" s="52">
        <v>-3187759</v>
      </c>
      <c r="L6069" s="44"/>
      <c r="M6069" s="52">
        <v>-1155714</v>
      </c>
      <c r="N6069" s="200">
        <v>-637278</v>
      </c>
      <c r="O6069" s="40"/>
      <c r="P6069" s="157">
        <f t="shared" si="376"/>
        <v>10615090</v>
      </c>
      <c r="Q6069" s="41">
        <f t="shared" si="377"/>
        <v>-10516659</v>
      </c>
      <c r="R6069" s="158">
        <f t="shared" si="379"/>
        <v>10565874.5</v>
      </c>
    </row>
    <row r="6070" spans="2:18" s="8" customFormat="1" x14ac:dyDescent="0.2">
      <c r="B6070" s="119" t="s">
        <v>12</v>
      </c>
      <c r="C6070" s="14" t="s">
        <v>18574</v>
      </c>
      <c r="D6070" s="118">
        <f t="shared" si="378"/>
        <v>9</v>
      </c>
      <c r="F6070" s="128">
        <v>4336687</v>
      </c>
      <c r="G6070" s="52">
        <v>6153144</v>
      </c>
      <c r="H6070" s="129">
        <v>80499</v>
      </c>
      <c r="I6070" s="40"/>
      <c r="J6070" s="134">
        <v>-5539283</v>
      </c>
      <c r="K6070" s="52">
        <v>-3136100</v>
      </c>
      <c r="L6070" s="44"/>
      <c r="M6070" s="52">
        <v>-1178273</v>
      </c>
      <c r="N6070" s="200">
        <v>-636403</v>
      </c>
      <c r="O6070" s="40"/>
      <c r="P6070" s="157">
        <f t="shared" si="376"/>
        <v>10570330</v>
      </c>
      <c r="Q6070" s="41">
        <f t="shared" si="377"/>
        <v>-10490059</v>
      </c>
      <c r="R6070" s="158">
        <f t="shared" si="379"/>
        <v>10530194.5</v>
      </c>
    </row>
    <row r="6071" spans="2:18" s="8" customFormat="1" x14ac:dyDescent="0.2">
      <c r="B6071" s="119" t="s">
        <v>13</v>
      </c>
      <c r="C6071" s="14" t="s">
        <v>18574</v>
      </c>
      <c r="D6071" s="118">
        <f t="shared" si="378"/>
        <v>9</v>
      </c>
      <c r="F6071" s="128">
        <v>4336369</v>
      </c>
      <c r="G6071" s="52">
        <v>6247455</v>
      </c>
      <c r="H6071" s="129">
        <v>80715</v>
      </c>
      <c r="I6071" s="40"/>
      <c r="J6071" s="134">
        <v>-5611953</v>
      </c>
      <c r="K6071" s="52">
        <v>-3108908</v>
      </c>
      <c r="L6071" s="44"/>
      <c r="M6071" s="52">
        <v>-1243423</v>
      </c>
      <c r="N6071" s="200">
        <v>-686867</v>
      </c>
      <c r="O6071" s="40"/>
      <c r="P6071" s="157">
        <f t="shared" si="376"/>
        <v>10664539</v>
      </c>
      <c r="Q6071" s="41">
        <f t="shared" si="377"/>
        <v>-10651151</v>
      </c>
      <c r="R6071" s="158">
        <f t="shared" si="379"/>
        <v>10657845</v>
      </c>
    </row>
    <row r="6072" spans="2:18" s="8" customFormat="1" x14ac:dyDescent="0.2">
      <c r="B6072" s="119" t="s">
        <v>14</v>
      </c>
      <c r="C6072" s="14" t="s">
        <v>18574</v>
      </c>
      <c r="D6072" s="118">
        <f t="shared" si="378"/>
        <v>9</v>
      </c>
      <c r="F6072" s="128">
        <v>4320281</v>
      </c>
      <c r="G6072" s="52">
        <v>6353357</v>
      </c>
      <c r="H6072" s="129">
        <v>70803</v>
      </c>
      <c r="I6072" s="40"/>
      <c r="J6072" s="134">
        <v>-5645368</v>
      </c>
      <c r="K6072" s="52">
        <v>-3066265</v>
      </c>
      <c r="L6072" s="44"/>
      <c r="M6072" s="52">
        <v>-1187883</v>
      </c>
      <c r="N6072" s="200">
        <v>-679032</v>
      </c>
      <c r="O6072" s="40"/>
      <c r="P6072" s="157">
        <f t="shared" si="376"/>
        <v>10744441</v>
      </c>
      <c r="Q6072" s="41">
        <f t="shared" si="377"/>
        <v>-10578548</v>
      </c>
      <c r="R6072" s="158">
        <f t="shared" si="379"/>
        <v>10661494.5</v>
      </c>
    </row>
    <row r="6073" spans="2:18" s="8" customFormat="1" x14ac:dyDescent="0.2">
      <c r="B6073" s="119" t="s">
        <v>15</v>
      </c>
      <c r="C6073" s="14" t="s">
        <v>18574</v>
      </c>
      <c r="D6073" s="118">
        <f t="shared" si="378"/>
        <v>9</v>
      </c>
      <c r="F6073" s="128">
        <v>4316831</v>
      </c>
      <c r="G6073" s="52">
        <v>6423056</v>
      </c>
      <c r="H6073" s="129">
        <v>58213</v>
      </c>
      <c r="I6073" s="40"/>
      <c r="J6073" s="134">
        <v>-5735902</v>
      </c>
      <c r="K6073" s="52">
        <v>-3087027</v>
      </c>
      <c r="L6073" s="44"/>
      <c r="M6073" s="52">
        <v>-1077041</v>
      </c>
      <c r="N6073" s="200">
        <v>-669821</v>
      </c>
      <c r="O6073" s="40"/>
      <c r="P6073" s="157">
        <f t="shared" si="376"/>
        <v>10798100</v>
      </c>
      <c r="Q6073" s="41">
        <f t="shared" si="377"/>
        <v>-10569791</v>
      </c>
      <c r="R6073" s="158">
        <f t="shared" si="379"/>
        <v>10683945.5</v>
      </c>
    </row>
    <row r="6074" spans="2:18" s="8" customFormat="1" x14ac:dyDescent="0.2">
      <c r="B6074" s="119" t="s">
        <v>16</v>
      </c>
      <c r="C6074" s="14" t="s">
        <v>18574</v>
      </c>
      <c r="D6074" s="118">
        <f t="shared" si="378"/>
        <v>9</v>
      </c>
      <c r="F6074" s="128">
        <v>4321389</v>
      </c>
      <c r="G6074" s="52">
        <v>6463526</v>
      </c>
      <c r="H6074" s="129">
        <v>53165</v>
      </c>
      <c r="I6074" s="40"/>
      <c r="J6074" s="134">
        <v>-5895356</v>
      </c>
      <c r="K6074" s="52">
        <v>-3160669</v>
      </c>
      <c r="L6074" s="44"/>
      <c r="M6074" s="52">
        <v>-991232</v>
      </c>
      <c r="N6074" s="200">
        <v>-694917</v>
      </c>
      <c r="O6074" s="40"/>
      <c r="P6074" s="157">
        <f t="shared" si="376"/>
        <v>10838080</v>
      </c>
      <c r="Q6074" s="41">
        <f t="shared" si="377"/>
        <v>-10742174</v>
      </c>
      <c r="R6074" s="158">
        <f t="shared" si="379"/>
        <v>10790127</v>
      </c>
    </row>
    <row r="6075" spans="2:18" s="8" customFormat="1" x14ac:dyDescent="0.2">
      <c r="B6075" s="119" t="s">
        <v>17</v>
      </c>
      <c r="C6075" s="14" t="s">
        <v>18574</v>
      </c>
      <c r="D6075" s="118">
        <f t="shared" si="378"/>
        <v>9</v>
      </c>
      <c r="F6075" s="128">
        <v>4312810</v>
      </c>
      <c r="G6075" s="52">
        <v>6442693</v>
      </c>
      <c r="H6075" s="129">
        <v>42997</v>
      </c>
      <c r="I6075" s="40"/>
      <c r="J6075" s="134">
        <v>-5884213</v>
      </c>
      <c r="K6075" s="52">
        <v>-3134559</v>
      </c>
      <c r="L6075" s="44"/>
      <c r="M6075" s="52">
        <v>-892594</v>
      </c>
      <c r="N6075" s="200">
        <v>-687471</v>
      </c>
      <c r="O6075" s="40"/>
      <c r="P6075" s="157">
        <f t="shared" si="376"/>
        <v>10798500</v>
      </c>
      <c r="Q6075" s="41">
        <f t="shared" si="377"/>
        <v>-10598837</v>
      </c>
      <c r="R6075" s="158">
        <f t="shared" si="379"/>
        <v>10698668.5</v>
      </c>
    </row>
    <row r="6076" spans="2:18" s="8" customFormat="1" x14ac:dyDescent="0.2">
      <c r="B6076" s="119" t="s">
        <v>18</v>
      </c>
      <c r="C6076" s="14" t="s">
        <v>18574</v>
      </c>
      <c r="D6076" s="118">
        <f t="shared" si="378"/>
        <v>9</v>
      </c>
      <c r="F6076" s="128">
        <v>4307796</v>
      </c>
      <c r="G6076" s="52">
        <v>6320218</v>
      </c>
      <c r="H6076" s="129">
        <v>87190</v>
      </c>
      <c r="I6076" s="40"/>
      <c r="J6076" s="134">
        <v>-5901890</v>
      </c>
      <c r="K6076" s="52">
        <v>-3058535</v>
      </c>
      <c r="L6076" s="44"/>
      <c r="M6076" s="52">
        <v>-791104</v>
      </c>
      <c r="N6076" s="200">
        <v>-764371</v>
      </c>
      <c r="O6076" s="40"/>
      <c r="P6076" s="157">
        <f t="shared" si="376"/>
        <v>10715204</v>
      </c>
      <c r="Q6076" s="41">
        <f t="shared" si="377"/>
        <v>-10515900</v>
      </c>
      <c r="R6076" s="158">
        <f t="shared" si="379"/>
        <v>10615552</v>
      </c>
    </row>
    <row r="6077" spans="2:18" s="8" customFormat="1" x14ac:dyDescent="0.2">
      <c r="B6077" s="119" t="s">
        <v>19</v>
      </c>
      <c r="C6077" s="14" t="s">
        <v>18574</v>
      </c>
      <c r="D6077" s="118">
        <f t="shared" si="378"/>
        <v>9</v>
      </c>
      <c r="F6077" s="128">
        <v>4259477</v>
      </c>
      <c r="G6077" s="52">
        <v>6654443</v>
      </c>
      <c r="H6077" s="129">
        <v>2535</v>
      </c>
      <c r="I6077" s="40"/>
      <c r="J6077" s="134">
        <v>-5869862</v>
      </c>
      <c r="K6077" s="52">
        <v>-2840743</v>
      </c>
      <c r="L6077" s="44"/>
      <c r="M6077" s="52">
        <v>-645656</v>
      </c>
      <c r="N6077" s="200">
        <v>-1151326</v>
      </c>
      <c r="O6077" s="40"/>
      <c r="P6077" s="157">
        <f t="shared" si="376"/>
        <v>10916455</v>
      </c>
      <c r="Q6077" s="41">
        <f t="shared" si="377"/>
        <v>-10507587</v>
      </c>
      <c r="R6077" s="158">
        <f t="shared" si="379"/>
        <v>10712021</v>
      </c>
    </row>
    <row r="6078" spans="2:18" s="8" customFormat="1" x14ac:dyDescent="0.2">
      <c r="B6078" s="119" t="s">
        <v>20</v>
      </c>
      <c r="C6078" s="14" t="s">
        <v>18574</v>
      </c>
      <c r="D6078" s="118">
        <f t="shared" si="378"/>
        <v>9</v>
      </c>
      <c r="F6078" s="128">
        <v>4181747</v>
      </c>
      <c r="G6078" s="52">
        <v>6705952</v>
      </c>
      <c r="H6078" s="129">
        <v>2708</v>
      </c>
      <c r="I6078" s="40"/>
      <c r="J6078" s="134">
        <v>-5870177</v>
      </c>
      <c r="K6078" s="52">
        <v>-2625589</v>
      </c>
      <c r="L6078" s="44"/>
      <c r="M6078" s="52">
        <v>-587930</v>
      </c>
      <c r="N6078" s="200">
        <v>-1299311</v>
      </c>
      <c r="O6078" s="40"/>
      <c r="P6078" s="157">
        <f t="shared" si="376"/>
        <v>10890407</v>
      </c>
      <c r="Q6078" s="41">
        <f t="shared" si="377"/>
        <v>-10383007</v>
      </c>
      <c r="R6078" s="158">
        <f t="shared" si="379"/>
        <v>10636707</v>
      </c>
    </row>
    <row r="6079" spans="2:18" s="8" customFormat="1" x14ac:dyDescent="0.2">
      <c r="B6079" s="119" t="s">
        <v>21</v>
      </c>
      <c r="C6079" s="14" t="s">
        <v>18574</v>
      </c>
      <c r="D6079" s="118">
        <f t="shared" si="378"/>
        <v>9</v>
      </c>
      <c r="F6079" s="128">
        <v>4102279</v>
      </c>
      <c r="G6079" s="52">
        <v>6699024</v>
      </c>
      <c r="H6079" s="129">
        <v>2671</v>
      </c>
      <c r="I6079" s="40"/>
      <c r="J6079" s="134">
        <v>-5994656</v>
      </c>
      <c r="K6079" s="52">
        <v>-2493468</v>
      </c>
      <c r="L6079" s="44"/>
      <c r="M6079" s="52">
        <v>-567991</v>
      </c>
      <c r="N6079" s="200">
        <v>-1306145</v>
      </c>
      <c r="O6079" s="40"/>
      <c r="P6079" s="157">
        <f t="shared" si="376"/>
        <v>10803974</v>
      </c>
      <c r="Q6079" s="41">
        <f t="shared" si="377"/>
        <v>-10362260</v>
      </c>
      <c r="R6079" s="158">
        <f t="shared" si="379"/>
        <v>10583117</v>
      </c>
    </row>
    <row r="6080" spans="2:18" s="8" customFormat="1" x14ac:dyDescent="0.2">
      <c r="B6080" s="119" t="s">
        <v>22</v>
      </c>
      <c r="C6080" s="14" t="s">
        <v>18574</v>
      </c>
      <c r="D6080" s="118">
        <f t="shared" si="378"/>
        <v>9</v>
      </c>
      <c r="F6080" s="128">
        <v>3993102</v>
      </c>
      <c r="G6080" s="52">
        <v>6664912</v>
      </c>
      <c r="H6080" s="129">
        <v>2779</v>
      </c>
      <c r="I6080" s="40"/>
      <c r="J6080" s="134">
        <v>-5990936</v>
      </c>
      <c r="K6080" s="52">
        <v>-2408639</v>
      </c>
      <c r="L6080" s="44"/>
      <c r="M6080" s="52">
        <v>-582420</v>
      </c>
      <c r="N6080" s="200">
        <v>-1303898</v>
      </c>
      <c r="O6080" s="40"/>
      <c r="P6080" s="157">
        <f t="shared" si="376"/>
        <v>10660793</v>
      </c>
      <c r="Q6080" s="41">
        <f t="shared" si="377"/>
        <v>-10285893</v>
      </c>
      <c r="R6080" s="158">
        <f t="shared" si="379"/>
        <v>10473343</v>
      </c>
    </row>
    <row r="6081" spans="2:18" s="8" customFormat="1" x14ac:dyDescent="0.2">
      <c r="B6081" s="119" t="s">
        <v>23</v>
      </c>
      <c r="C6081" s="14" t="s">
        <v>18574</v>
      </c>
      <c r="D6081" s="118">
        <f t="shared" si="378"/>
        <v>9</v>
      </c>
      <c r="F6081" s="128">
        <v>3976312</v>
      </c>
      <c r="G6081" s="52">
        <v>6613641</v>
      </c>
      <c r="H6081" s="129">
        <v>2607</v>
      </c>
      <c r="I6081" s="40"/>
      <c r="J6081" s="134">
        <v>-6020611</v>
      </c>
      <c r="K6081" s="52">
        <v>-2411042</v>
      </c>
      <c r="L6081" s="44"/>
      <c r="M6081" s="52">
        <v>-617929</v>
      </c>
      <c r="N6081" s="200">
        <v>-1324583</v>
      </c>
      <c r="O6081" s="40"/>
      <c r="P6081" s="157">
        <f t="shared" si="376"/>
        <v>10592560</v>
      </c>
      <c r="Q6081" s="41">
        <f t="shared" si="377"/>
        <v>-10374165</v>
      </c>
      <c r="R6081" s="158">
        <f t="shared" si="379"/>
        <v>10483362.5</v>
      </c>
    </row>
    <row r="6082" spans="2:18" s="8" customFormat="1" x14ac:dyDescent="0.2">
      <c r="B6082" s="119" t="s">
        <v>24</v>
      </c>
      <c r="C6082" s="14" t="s">
        <v>18574</v>
      </c>
      <c r="D6082" s="118">
        <f t="shared" si="378"/>
        <v>9</v>
      </c>
      <c r="F6082" s="128">
        <v>4003300</v>
      </c>
      <c r="G6082" s="52">
        <v>6661476</v>
      </c>
      <c r="H6082" s="129">
        <v>2649</v>
      </c>
      <c r="I6082" s="40"/>
      <c r="J6082" s="134">
        <v>-6013863</v>
      </c>
      <c r="K6082" s="52">
        <v>-2511128</v>
      </c>
      <c r="L6082" s="44"/>
      <c r="M6082" s="52">
        <v>-674512</v>
      </c>
      <c r="N6082" s="200">
        <v>-1343508</v>
      </c>
      <c r="O6082" s="40"/>
      <c r="P6082" s="157">
        <f t="shared" si="376"/>
        <v>10667425</v>
      </c>
      <c r="Q6082" s="41">
        <f t="shared" si="377"/>
        <v>-10543011</v>
      </c>
      <c r="R6082" s="158">
        <f t="shared" si="379"/>
        <v>10605218</v>
      </c>
    </row>
    <row r="6083" spans="2:18" s="8" customFormat="1" x14ac:dyDescent="0.2">
      <c r="B6083" s="119" t="s">
        <v>25</v>
      </c>
      <c r="C6083" s="14" t="s">
        <v>18574</v>
      </c>
      <c r="D6083" s="118">
        <f t="shared" si="378"/>
        <v>9</v>
      </c>
      <c r="F6083" s="128">
        <v>4003080</v>
      </c>
      <c r="G6083" s="52">
        <v>6721398</v>
      </c>
      <c r="H6083" s="129">
        <v>2681</v>
      </c>
      <c r="I6083" s="40"/>
      <c r="J6083" s="134">
        <v>-5990182</v>
      </c>
      <c r="K6083" s="52">
        <v>-2688294</v>
      </c>
      <c r="L6083" s="44"/>
      <c r="M6083" s="52">
        <v>-798649</v>
      </c>
      <c r="N6083" s="200">
        <v>-1348808</v>
      </c>
      <c r="O6083" s="40"/>
      <c r="P6083" s="157">
        <f t="shared" si="376"/>
        <v>10727159</v>
      </c>
      <c r="Q6083" s="41">
        <f t="shared" si="377"/>
        <v>-10825933</v>
      </c>
      <c r="R6083" s="158">
        <f t="shared" si="379"/>
        <v>10776546</v>
      </c>
    </row>
    <row r="6084" spans="2:18" s="8" customFormat="1" x14ac:dyDescent="0.2">
      <c r="B6084" s="119" t="s">
        <v>2</v>
      </c>
      <c r="C6084" s="14" t="s">
        <v>18575</v>
      </c>
      <c r="D6084" s="118">
        <f t="shared" si="378"/>
        <v>9</v>
      </c>
      <c r="F6084" s="128">
        <v>4149397</v>
      </c>
      <c r="G6084" s="52">
        <v>6531434</v>
      </c>
      <c r="H6084" s="129">
        <v>3709</v>
      </c>
      <c r="I6084" s="40"/>
      <c r="J6084" s="134">
        <v>-5787603</v>
      </c>
      <c r="K6084" s="52">
        <v>-2892520</v>
      </c>
      <c r="L6084" s="44"/>
      <c r="M6084" s="52">
        <v>-1128083</v>
      </c>
      <c r="N6084" s="200">
        <v>-1200153</v>
      </c>
      <c r="O6084" s="40"/>
      <c r="P6084" s="157">
        <f t="shared" si="376"/>
        <v>10684540</v>
      </c>
      <c r="Q6084" s="41">
        <f t="shared" si="377"/>
        <v>-11008359</v>
      </c>
      <c r="R6084" s="158">
        <f t="shared" si="379"/>
        <v>10846449.5</v>
      </c>
    </row>
    <row r="6085" spans="2:18" s="8" customFormat="1" x14ac:dyDescent="0.2">
      <c r="B6085" s="119" t="s">
        <v>3</v>
      </c>
      <c r="C6085" s="14" t="s">
        <v>18575</v>
      </c>
      <c r="D6085" s="118">
        <f t="shared" si="378"/>
        <v>9</v>
      </c>
      <c r="F6085" s="128">
        <v>4204585</v>
      </c>
      <c r="G6085" s="52">
        <v>6482331</v>
      </c>
      <c r="H6085" s="129">
        <v>145926</v>
      </c>
      <c r="I6085" s="40"/>
      <c r="J6085" s="134">
        <v>-5758026</v>
      </c>
      <c r="K6085" s="52">
        <v>-3102109</v>
      </c>
      <c r="L6085" s="44"/>
      <c r="M6085" s="52">
        <v>-1562751</v>
      </c>
      <c r="N6085" s="200">
        <v>-811107</v>
      </c>
      <c r="O6085" s="40"/>
      <c r="P6085" s="157">
        <f t="shared" si="376"/>
        <v>10832842</v>
      </c>
      <c r="Q6085" s="41">
        <f t="shared" si="377"/>
        <v>-11233993</v>
      </c>
      <c r="R6085" s="158">
        <f t="shared" si="379"/>
        <v>11033417.5</v>
      </c>
    </row>
    <row r="6086" spans="2:18" s="8" customFormat="1" x14ac:dyDescent="0.2">
      <c r="B6086" s="119" t="s">
        <v>4</v>
      </c>
      <c r="C6086" s="14" t="s">
        <v>18575</v>
      </c>
      <c r="D6086" s="118">
        <f t="shared" si="378"/>
        <v>9</v>
      </c>
      <c r="F6086" s="128">
        <v>4373750</v>
      </c>
      <c r="G6086" s="52">
        <v>6430012</v>
      </c>
      <c r="H6086" s="129">
        <v>130908</v>
      </c>
      <c r="I6086" s="40"/>
      <c r="J6086" s="134">
        <v>-5886685</v>
      </c>
      <c r="K6086" s="52">
        <v>-3198311</v>
      </c>
      <c r="L6086" s="44"/>
      <c r="M6086" s="52">
        <v>-1551149</v>
      </c>
      <c r="N6086" s="200">
        <v>-742314</v>
      </c>
      <c r="O6086" s="40"/>
      <c r="P6086" s="157">
        <f t="shared" si="376"/>
        <v>10934670</v>
      </c>
      <c r="Q6086" s="41">
        <f t="shared" si="377"/>
        <v>-11378459</v>
      </c>
      <c r="R6086" s="158">
        <f t="shared" si="379"/>
        <v>11156564.5</v>
      </c>
    </row>
    <row r="6087" spans="2:18" s="8" customFormat="1" x14ac:dyDescent="0.2">
      <c r="B6087" s="119" t="s">
        <v>5</v>
      </c>
      <c r="C6087" s="14" t="s">
        <v>18575</v>
      </c>
      <c r="D6087" s="118">
        <f t="shared" si="378"/>
        <v>9</v>
      </c>
      <c r="F6087" s="128">
        <v>4457026</v>
      </c>
      <c r="G6087" s="52">
        <v>6518763</v>
      </c>
      <c r="H6087" s="129">
        <v>30241</v>
      </c>
      <c r="I6087" s="40"/>
      <c r="J6087" s="134">
        <v>-5872353</v>
      </c>
      <c r="K6087" s="52">
        <v>-3205300</v>
      </c>
      <c r="L6087" s="44"/>
      <c r="M6087" s="52">
        <v>-1470377</v>
      </c>
      <c r="N6087" s="200">
        <v>-631678</v>
      </c>
      <c r="O6087" s="40"/>
      <c r="P6087" s="157">
        <f t="shared" si="376"/>
        <v>11006030</v>
      </c>
      <c r="Q6087" s="41">
        <f t="shared" si="377"/>
        <v>-11179708</v>
      </c>
      <c r="R6087" s="158">
        <f t="shared" si="379"/>
        <v>11092869</v>
      </c>
    </row>
    <row r="6088" spans="2:18" s="8" customFormat="1" x14ac:dyDescent="0.2">
      <c r="B6088" s="119" t="s">
        <v>6</v>
      </c>
      <c r="C6088" s="14" t="s">
        <v>18575</v>
      </c>
      <c r="D6088" s="118">
        <f t="shared" si="378"/>
        <v>9</v>
      </c>
      <c r="F6088" s="128">
        <v>4462771</v>
      </c>
      <c r="G6088" s="52">
        <v>6475854</v>
      </c>
      <c r="H6088" s="129">
        <v>53282</v>
      </c>
      <c r="I6088" s="40"/>
      <c r="J6088" s="134">
        <v>-5798046</v>
      </c>
      <c r="K6088" s="52">
        <v>-3187695</v>
      </c>
      <c r="L6088" s="44"/>
      <c r="M6088" s="52">
        <v>-1374049</v>
      </c>
      <c r="N6088" s="200">
        <v>-611566</v>
      </c>
      <c r="O6088" s="40"/>
      <c r="P6088" s="157">
        <f t="shared" si="376"/>
        <v>10991907</v>
      </c>
      <c r="Q6088" s="41">
        <f t="shared" si="377"/>
        <v>-10971356</v>
      </c>
      <c r="R6088" s="158">
        <f t="shared" si="379"/>
        <v>10981631.5</v>
      </c>
    </row>
    <row r="6089" spans="2:18" s="8" customFormat="1" x14ac:dyDescent="0.2">
      <c r="B6089" s="119" t="s">
        <v>7</v>
      </c>
      <c r="C6089" s="14" t="s">
        <v>18575</v>
      </c>
      <c r="D6089" s="118">
        <f t="shared" si="378"/>
        <v>9</v>
      </c>
      <c r="F6089" s="128">
        <v>4507999</v>
      </c>
      <c r="G6089" s="52">
        <v>6475318</v>
      </c>
      <c r="H6089" s="129">
        <v>53676</v>
      </c>
      <c r="I6089" s="40"/>
      <c r="J6089" s="134">
        <v>-5807595</v>
      </c>
      <c r="K6089" s="52">
        <v>-3181010</v>
      </c>
      <c r="L6089" s="44"/>
      <c r="M6089" s="52">
        <v>-1336741</v>
      </c>
      <c r="N6089" s="200">
        <v>-609695</v>
      </c>
      <c r="O6089" s="40"/>
      <c r="P6089" s="157">
        <f t="shared" si="376"/>
        <v>11036993</v>
      </c>
      <c r="Q6089" s="41">
        <f t="shared" si="377"/>
        <v>-10935041</v>
      </c>
      <c r="R6089" s="158">
        <f t="shared" si="379"/>
        <v>10986017</v>
      </c>
    </row>
    <row r="6090" spans="2:18" s="8" customFormat="1" x14ac:dyDescent="0.2">
      <c r="B6090" s="119" t="s">
        <v>8</v>
      </c>
      <c r="C6090" s="14" t="s">
        <v>18575</v>
      </c>
      <c r="D6090" s="118">
        <f t="shared" si="378"/>
        <v>9</v>
      </c>
      <c r="F6090" s="128">
        <v>4527602</v>
      </c>
      <c r="G6090" s="52">
        <v>6486383</v>
      </c>
      <c r="H6090" s="129">
        <v>51327</v>
      </c>
      <c r="I6090" s="40"/>
      <c r="J6090" s="134">
        <v>-5953841</v>
      </c>
      <c r="K6090" s="52">
        <v>-3173739</v>
      </c>
      <c r="L6090" s="44"/>
      <c r="M6090" s="52">
        <v>-1307728</v>
      </c>
      <c r="N6090" s="200">
        <v>-602505</v>
      </c>
      <c r="O6090" s="40"/>
      <c r="P6090" s="157">
        <f t="shared" si="376"/>
        <v>11065312</v>
      </c>
      <c r="Q6090" s="41">
        <f t="shared" si="377"/>
        <v>-11037813</v>
      </c>
      <c r="R6090" s="158">
        <f t="shared" si="379"/>
        <v>11051562.5</v>
      </c>
    </row>
    <row r="6091" spans="2:18" s="8" customFormat="1" x14ac:dyDescent="0.2">
      <c r="B6091" s="119" t="s">
        <v>9</v>
      </c>
      <c r="C6091" s="14" t="s">
        <v>18575</v>
      </c>
      <c r="D6091" s="118">
        <f t="shared" si="378"/>
        <v>9</v>
      </c>
      <c r="F6091" s="128">
        <v>4491064</v>
      </c>
      <c r="G6091" s="52">
        <v>6496651</v>
      </c>
      <c r="H6091" s="129">
        <v>51145</v>
      </c>
      <c r="I6091" s="40"/>
      <c r="J6091" s="134">
        <v>-5781188</v>
      </c>
      <c r="K6091" s="52">
        <v>-3152606</v>
      </c>
      <c r="L6091" s="44"/>
      <c r="M6091" s="52">
        <v>-1263949</v>
      </c>
      <c r="N6091" s="200">
        <v>-601466</v>
      </c>
      <c r="O6091" s="40"/>
      <c r="P6091" s="157">
        <f t="shared" si="376"/>
        <v>11038860</v>
      </c>
      <c r="Q6091" s="41">
        <f t="shared" si="377"/>
        <v>-10799209</v>
      </c>
      <c r="R6091" s="158">
        <f t="shared" si="379"/>
        <v>10919034.5</v>
      </c>
    </row>
    <row r="6092" spans="2:18" s="8" customFormat="1" x14ac:dyDescent="0.2">
      <c r="B6092" s="119" t="s">
        <v>10</v>
      </c>
      <c r="C6092" s="14" t="s">
        <v>18575</v>
      </c>
      <c r="D6092" s="118">
        <f t="shared" si="378"/>
        <v>9</v>
      </c>
      <c r="F6092" s="128">
        <v>4492571</v>
      </c>
      <c r="G6092" s="52">
        <v>6441035</v>
      </c>
      <c r="H6092" s="129">
        <v>53221</v>
      </c>
      <c r="I6092" s="40"/>
      <c r="J6092" s="134">
        <v>-5743375</v>
      </c>
      <c r="K6092" s="52">
        <v>-3168603</v>
      </c>
      <c r="L6092" s="44"/>
      <c r="M6092" s="52">
        <v>-1213687</v>
      </c>
      <c r="N6092" s="200">
        <v>-599928</v>
      </c>
      <c r="O6092" s="40"/>
      <c r="P6092" s="157">
        <f t="shared" si="376"/>
        <v>10986827</v>
      </c>
      <c r="Q6092" s="41">
        <f t="shared" si="377"/>
        <v>-10725593</v>
      </c>
      <c r="R6092" s="158">
        <f t="shared" si="379"/>
        <v>10856210</v>
      </c>
    </row>
    <row r="6093" spans="2:18" s="8" customFormat="1" x14ac:dyDescent="0.2">
      <c r="B6093" s="119" t="s">
        <v>11</v>
      </c>
      <c r="C6093" s="14" t="s">
        <v>18575</v>
      </c>
      <c r="D6093" s="118">
        <f t="shared" si="378"/>
        <v>9</v>
      </c>
      <c r="F6093" s="128">
        <v>4488757</v>
      </c>
      <c r="G6093" s="52">
        <v>6349832</v>
      </c>
      <c r="H6093" s="129">
        <v>40950</v>
      </c>
      <c r="I6093" s="40"/>
      <c r="J6093" s="134">
        <v>-5733964</v>
      </c>
      <c r="K6093" s="52">
        <v>-3115759</v>
      </c>
      <c r="L6093" s="44"/>
      <c r="M6093" s="52">
        <v>-1155547</v>
      </c>
      <c r="N6093" s="200">
        <v>-597871</v>
      </c>
      <c r="O6093" s="40"/>
      <c r="P6093" s="157">
        <f t="shared" ref="P6093:P6156" si="380">SUM(F6093:H6093)</f>
        <v>10879539</v>
      </c>
      <c r="Q6093" s="41">
        <f t="shared" ref="Q6093:Q6156" si="381">SUM(J6093:N6093)</f>
        <v>-10603141</v>
      </c>
      <c r="R6093" s="158">
        <f t="shared" si="379"/>
        <v>10741340</v>
      </c>
    </row>
    <row r="6094" spans="2:18" s="8" customFormat="1" x14ac:dyDescent="0.2">
      <c r="B6094" s="119" t="s">
        <v>12</v>
      </c>
      <c r="C6094" s="14" t="s">
        <v>18575</v>
      </c>
      <c r="D6094" s="118">
        <f t="shared" ref="D6094:D6157" si="382">MONTH(C6094)</f>
        <v>9</v>
      </c>
      <c r="F6094" s="128">
        <v>4478993</v>
      </c>
      <c r="G6094" s="52">
        <v>6284347</v>
      </c>
      <c r="H6094" s="129">
        <v>40886</v>
      </c>
      <c r="I6094" s="40"/>
      <c r="J6094" s="134">
        <v>-5714846</v>
      </c>
      <c r="K6094" s="52">
        <v>-3081672</v>
      </c>
      <c r="L6094" s="44"/>
      <c r="M6094" s="52">
        <v>-1157950</v>
      </c>
      <c r="N6094" s="200">
        <v>-593700</v>
      </c>
      <c r="O6094" s="40"/>
      <c r="P6094" s="157">
        <f t="shared" si="380"/>
        <v>10804226</v>
      </c>
      <c r="Q6094" s="41">
        <f t="shared" si="381"/>
        <v>-10548168</v>
      </c>
      <c r="R6094" s="158">
        <f t="shared" ref="R6094:R6157" si="383">(P6094-Q6094)/2</f>
        <v>10676197</v>
      </c>
    </row>
    <row r="6095" spans="2:18" s="8" customFormat="1" x14ac:dyDescent="0.2">
      <c r="B6095" s="119" t="s">
        <v>13</v>
      </c>
      <c r="C6095" s="14" t="s">
        <v>18575</v>
      </c>
      <c r="D6095" s="118">
        <f t="shared" si="382"/>
        <v>9</v>
      </c>
      <c r="F6095" s="128">
        <v>4449797</v>
      </c>
      <c r="G6095" s="52">
        <v>6399590</v>
      </c>
      <c r="H6095" s="129">
        <v>40935</v>
      </c>
      <c r="I6095" s="40"/>
      <c r="J6095" s="134">
        <v>-5702127</v>
      </c>
      <c r="K6095" s="52">
        <v>-3083434</v>
      </c>
      <c r="L6095" s="44"/>
      <c r="M6095" s="52">
        <v>-1228532</v>
      </c>
      <c r="N6095" s="200">
        <v>-599744</v>
      </c>
      <c r="O6095" s="40"/>
      <c r="P6095" s="157">
        <f t="shared" si="380"/>
        <v>10890322</v>
      </c>
      <c r="Q6095" s="41">
        <f t="shared" si="381"/>
        <v>-10613837</v>
      </c>
      <c r="R6095" s="158">
        <f t="shared" si="383"/>
        <v>10752079.5</v>
      </c>
    </row>
    <row r="6096" spans="2:18" s="8" customFormat="1" x14ac:dyDescent="0.2">
      <c r="B6096" s="119" t="s">
        <v>14</v>
      </c>
      <c r="C6096" s="14" t="s">
        <v>18575</v>
      </c>
      <c r="D6096" s="118">
        <f t="shared" si="382"/>
        <v>9</v>
      </c>
      <c r="F6096" s="128">
        <v>4416775</v>
      </c>
      <c r="G6096" s="52">
        <v>6500483</v>
      </c>
      <c r="H6096" s="129">
        <v>49084</v>
      </c>
      <c r="I6096" s="40"/>
      <c r="J6096" s="134">
        <v>-5700536</v>
      </c>
      <c r="K6096" s="52">
        <v>-3015198</v>
      </c>
      <c r="L6096" s="44"/>
      <c r="M6096" s="52">
        <v>-1212226</v>
      </c>
      <c r="N6096" s="200">
        <v>-607712</v>
      </c>
      <c r="O6096" s="40"/>
      <c r="P6096" s="157">
        <f t="shared" si="380"/>
        <v>10966342</v>
      </c>
      <c r="Q6096" s="41">
        <f t="shared" si="381"/>
        <v>-10535672</v>
      </c>
      <c r="R6096" s="158">
        <f t="shared" si="383"/>
        <v>10751007</v>
      </c>
    </row>
    <row r="6097" spans="2:18" s="8" customFormat="1" x14ac:dyDescent="0.2">
      <c r="B6097" s="119" t="s">
        <v>15</v>
      </c>
      <c r="C6097" s="14" t="s">
        <v>18575</v>
      </c>
      <c r="D6097" s="118">
        <f t="shared" si="382"/>
        <v>9</v>
      </c>
      <c r="F6097" s="128">
        <v>4433960</v>
      </c>
      <c r="G6097" s="52">
        <v>6409349</v>
      </c>
      <c r="H6097" s="129">
        <v>53263</v>
      </c>
      <c r="I6097" s="40"/>
      <c r="J6097" s="134">
        <v>-5704160</v>
      </c>
      <c r="K6097" s="52">
        <v>-2977735</v>
      </c>
      <c r="L6097" s="44"/>
      <c r="M6097" s="52">
        <v>-1123721</v>
      </c>
      <c r="N6097" s="200">
        <v>-617271</v>
      </c>
      <c r="O6097" s="40"/>
      <c r="P6097" s="157">
        <f t="shared" si="380"/>
        <v>10896572</v>
      </c>
      <c r="Q6097" s="41">
        <f t="shared" si="381"/>
        <v>-10422887</v>
      </c>
      <c r="R6097" s="158">
        <f t="shared" si="383"/>
        <v>10659729.5</v>
      </c>
    </row>
    <row r="6098" spans="2:18" s="8" customFormat="1" x14ac:dyDescent="0.2">
      <c r="B6098" s="119" t="s">
        <v>16</v>
      </c>
      <c r="C6098" s="14" t="s">
        <v>18575</v>
      </c>
      <c r="D6098" s="118">
        <f t="shared" si="382"/>
        <v>9</v>
      </c>
      <c r="F6098" s="128">
        <v>4402842</v>
      </c>
      <c r="G6098" s="52">
        <v>6420623</v>
      </c>
      <c r="H6098" s="129">
        <v>27806</v>
      </c>
      <c r="I6098" s="40"/>
      <c r="J6098" s="134">
        <v>-5652020</v>
      </c>
      <c r="K6098" s="52">
        <v>-3019780</v>
      </c>
      <c r="L6098" s="44"/>
      <c r="M6098" s="52">
        <v>-966727</v>
      </c>
      <c r="N6098" s="200">
        <v>-623922</v>
      </c>
      <c r="O6098" s="40"/>
      <c r="P6098" s="157">
        <f t="shared" si="380"/>
        <v>10851271</v>
      </c>
      <c r="Q6098" s="41">
        <f t="shared" si="381"/>
        <v>-10262449</v>
      </c>
      <c r="R6098" s="158">
        <f t="shared" si="383"/>
        <v>10556860</v>
      </c>
    </row>
    <row r="6099" spans="2:18" s="8" customFormat="1" x14ac:dyDescent="0.2">
      <c r="B6099" s="119" t="s">
        <v>17</v>
      </c>
      <c r="C6099" s="14" t="s">
        <v>18575</v>
      </c>
      <c r="D6099" s="118">
        <f t="shared" si="382"/>
        <v>9</v>
      </c>
      <c r="F6099" s="128">
        <v>4361171</v>
      </c>
      <c r="G6099" s="52">
        <v>6155870</v>
      </c>
      <c r="H6099" s="129">
        <v>38994</v>
      </c>
      <c r="I6099" s="40"/>
      <c r="J6099" s="134">
        <v>-5623609</v>
      </c>
      <c r="K6099" s="52">
        <v>-2966271</v>
      </c>
      <c r="L6099" s="44"/>
      <c r="M6099" s="52">
        <v>-821874</v>
      </c>
      <c r="N6099" s="200">
        <v>-641721</v>
      </c>
      <c r="O6099" s="40"/>
      <c r="P6099" s="157">
        <f t="shared" si="380"/>
        <v>10556035</v>
      </c>
      <c r="Q6099" s="41">
        <f t="shared" si="381"/>
        <v>-10053475</v>
      </c>
      <c r="R6099" s="158">
        <f t="shared" si="383"/>
        <v>10304755</v>
      </c>
    </row>
    <row r="6100" spans="2:18" s="8" customFormat="1" x14ac:dyDescent="0.2">
      <c r="B6100" s="119" t="s">
        <v>18</v>
      </c>
      <c r="C6100" s="14" t="s">
        <v>18575</v>
      </c>
      <c r="D6100" s="118">
        <f t="shared" si="382"/>
        <v>9</v>
      </c>
      <c r="F6100" s="128">
        <v>4316415</v>
      </c>
      <c r="G6100" s="52">
        <v>6005242</v>
      </c>
      <c r="H6100" s="129">
        <v>32576</v>
      </c>
      <c r="I6100" s="40"/>
      <c r="J6100" s="134">
        <v>-5653450</v>
      </c>
      <c r="K6100" s="52">
        <v>-2920015</v>
      </c>
      <c r="L6100" s="44"/>
      <c r="M6100" s="52">
        <v>-741484</v>
      </c>
      <c r="N6100" s="200">
        <v>-675889</v>
      </c>
      <c r="O6100" s="40"/>
      <c r="P6100" s="157">
        <f t="shared" si="380"/>
        <v>10354233</v>
      </c>
      <c r="Q6100" s="41">
        <f t="shared" si="381"/>
        <v>-9990838</v>
      </c>
      <c r="R6100" s="158">
        <f t="shared" si="383"/>
        <v>10172535.5</v>
      </c>
    </row>
    <row r="6101" spans="2:18" s="8" customFormat="1" x14ac:dyDescent="0.2">
      <c r="B6101" s="119" t="s">
        <v>19</v>
      </c>
      <c r="C6101" s="14" t="s">
        <v>18575</v>
      </c>
      <c r="D6101" s="118">
        <f t="shared" si="382"/>
        <v>9</v>
      </c>
      <c r="F6101" s="128">
        <v>4264001</v>
      </c>
      <c r="G6101" s="52">
        <v>6257765</v>
      </c>
      <c r="H6101" s="129">
        <v>2577</v>
      </c>
      <c r="I6101" s="40"/>
      <c r="J6101" s="134">
        <v>-5592235</v>
      </c>
      <c r="K6101" s="52">
        <v>-2707243</v>
      </c>
      <c r="L6101" s="44"/>
      <c r="M6101" s="52">
        <v>-642388</v>
      </c>
      <c r="N6101" s="200">
        <v>-1119522</v>
      </c>
      <c r="O6101" s="40"/>
      <c r="P6101" s="157">
        <f t="shared" si="380"/>
        <v>10524343</v>
      </c>
      <c r="Q6101" s="41">
        <f t="shared" si="381"/>
        <v>-10061388</v>
      </c>
      <c r="R6101" s="158">
        <f t="shared" si="383"/>
        <v>10292865.5</v>
      </c>
    </row>
    <row r="6102" spans="2:18" s="8" customFormat="1" x14ac:dyDescent="0.2">
      <c r="B6102" s="119" t="s">
        <v>20</v>
      </c>
      <c r="C6102" s="14" t="s">
        <v>18575</v>
      </c>
      <c r="D6102" s="118">
        <f t="shared" si="382"/>
        <v>9</v>
      </c>
      <c r="F6102" s="128">
        <v>4199063</v>
      </c>
      <c r="G6102" s="52">
        <v>6176421</v>
      </c>
      <c r="H6102" s="129">
        <v>2501</v>
      </c>
      <c r="I6102" s="40"/>
      <c r="J6102" s="134">
        <v>-5557227</v>
      </c>
      <c r="K6102" s="52">
        <v>-2610710</v>
      </c>
      <c r="L6102" s="44"/>
      <c r="M6102" s="52">
        <v>-571753</v>
      </c>
      <c r="N6102" s="200">
        <v>-1220451</v>
      </c>
      <c r="O6102" s="40"/>
      <c r="P6102" s="157">
        <f t="shared" si="380"/>
        <v>10377985</v>
      </c>
      <c r="Q6102" s="41">
        <f t="shared" si="381"/>
        <v>-9960141</v>
      </c>
      <c r="R6102" s="158">
        <f t="shared" si="383"/>
        <v>10169063</v>
      </c>
    </row>
    <row r="6103" spans="2:18" s="8" customFormat="1" x14ac:dyDescent="0.2">
      <c r="B6103" s="119" t="s">
        <v>21</v>
      </c>
      <c r="C6103" s="14" t="s">
        <v>18575</v>
      </c>
      <c r="D6103" s="118">
        <f t="shared" si="382"/>
        <v>9</v>
      </c>
      <c r="F6103" s="128">
        <v>4088024</v>
      </c>
      <c r="G6103" s="52">
        <v>6137973</v>
      </c>
      <c r="H6103" s="129">
        <v>2572</v>
      </c>
      <c r="I6103" s="40"/>
      <c r="J6103" s="134">
        <v>-5592812</v>
      </c>
      <c r="K6103" s="52">
        <v>-2603703</v>
      </c>
      <c r="L6103" s="44"/>
      <c r="M6103" s="52">
        <v>-551816</v>
      </c>
      <c r="N6103" s="200">
        <v>-1250193</v>
      </c>
      <c r="O6103" s="40"/>
      <c r="P6103" s="157">
        <f t="shared" si="380"/>
        <v>10228569</v>
      </c>
      <c r="Q6103" s="41">
        <f t="shared" si="381"/>
        <v>-9998524</v>
      </c>
      <c r="R6103" s="158">
        <f t="shared" si="383"/>
        <v>10113546.5</v>
      </c>
    </row>
    <row r="6104" spans="2:18" s="8" customFormat="1" x14ac:dyDescent="0.2">
      <c r="B6104" s="119" t="s">
        <v>22</v>
      </c>
      <c r="C6104" s="14" t="s">
        <v>18575</v>
      </c>
      <c r="D6104" s="118">
        <f t="shared" si="382"/>
        <v>9</v>
      </c>
      <c r="F6104" s="128">
        <v>4034770</v>
      </c>
      <c r="G6104" s="52">
        <v>6190415</v>
      </c>
      <c r="H6104" s="129">
        <v>2315</v>
      </c>
      <c r="I6104" s="40"/>
      <c r="J6104" s="134">
        <v>-5639510</v>
      </c>
      <c r="K6104" s="52">
        <v>-2510126</v>
      </c>
      <c r="L6104" s="44"/>
      <c r="M6104" s="52">
        <v>-542801</v>
      </c>
      <c r="N6104" s="200">
        <v>-1274121</v>
      </c>
      <c r="O6104" s="40"/>
      <c r="P6104" s="157">
        <f t="shared" si="380"/>
        <v>10227500</v>
      </c>
      <c r="Q6104" s="41">
        <f t="shared" si="381"/>
        <v>-9966558</v>
      </c>
      <c r="R6104" s="158">
        <f t="shared" si="383"/>
        <v>10097029</v>
      </c>
    </row>
    <row r="6105" spans="2:18" s="8" customFormat="1" x14ac:dyDescent="0.2">
      <c r="B6105" s="119" t="s">
        <v>23</v>
      </c>
      <c r="C6105" s="14" t="s">
        <v>18575</v>
      </c>
      <c r="D6105" s="118">
        <f t="shared" si="382"/>
        <v>9</v>
      </c>
      <c r="F6105" s="128">
        <v>4032016</v>
      </c>
      <c r="G6105" s="52">
        <v>6089533</v>
      </c>
      <c r="H6105" s="129">
        <v>2601</v>
      </c>
      <c r="I6105" s="40"/>
      <c r="J6105" s="134">
        <v>-5669137</v>
      </c>
      <c r="K6105" s="52">
        <v>-2422524</v>
      </c>
      <c r="L6105" s="44"/>
      <c r="M6105" s="52">
        <v>-554831</v>
      </c>
      <c r="N6105" s="200">
        <v>-1280134</v>
      </c>
      <c r="O6105" s="40"/>
      <c r="P6105" s="157">
        <f t="shared" si="380"/>
        <v>10124150</v>
      </c>
      <c r="Q6105" s="41">
        <f t="shared" si="381"/>
        <v>-9926626</v>
      </c>
      <c r="R6105" s="158">
        <f t="shared" si="383"/>
        <v>10025388</v>
      </c>
    </row>
    <row r="6106" spans="2:18" s="8" customFormat="1" x14ac:dyDescent="0.2">
      <c r="B6106" s="119" t="s">
        <v>24</v>
      </c>
      <c r="C6106" s="14" t="s">
        <v>18575</v>
      </c>
      <c r="D6106" s="118">
        <f t="shared" si="382"/>
        <v>9</v>
      </c>
      <c r="F6106" s="128">
        <v>4059681</v>
      </c>
      <c r="G6106" s="52">
        <v>6114019</v>
      </c>
      <c r="H6106" s="129">
        <v>1936</v>
      </c>
      <c r="I6106" s="40"/>
      <c r="J6106" s="134">
        <v>-5606552</v>
      </c>
      <c r="K6106" s="52">
        <v>-2435126</v>
      </c>
      <c r="L6106" s="44"/>
      <c r="M6106" s="52">
        <v>-586465</v>
      </c>
      <c r="N6106" s="200">
        <v>-1280005</v>
      </c>
      <c r="O6106" s="40"/>
      <c r="P6106" s="157">
        <f t="shared" si="380"/>
        <v>10175636</v>
      </c>
      <c r="Q6106" s="41">
        <f t="shared" si="381"/>
        <v>-9908148</v>
      </c>
      <c r="R6106" s="158">
        <f t="shared" si="383"/>
        <v>10041892</v>
      </c>
    </row>
    <row r="6107" spans="2:18" s="8" customFormat="1" x14ac:dyDescent="0.2">
      <c r="B6107" s="119" t="s">
        <v>25</v>
      </c>
      <c r="C6107" s="14" t="s">
        <v>18575</v>
      </c>
      <c r="D6107" s="118">
        <f t="shared" si="382"/>
        <v>9</v>
      </c>
      <c r="F6107" s="128">
        <v>4059051</v>
      </c>
      <c r="G6107" s="52">
        <v>6165508</v>
      </c>
      <c r="H6107" s="129">
        <v>2562</v>
      </c>
      <c r="I6107" s="40"/>
      <c r="J6107" s="134">
        <v>-5639042</v>
      </c>
      <c r="K6107" s="52">
        <v>-2434730</v>
      </c>
      <c r="L6107" s="44"/>
      <c r="M6107" s="52">
        <v>-647873</v>
      </c>
      <c r="N6107" s="200">
        <v>-1281166</v>
      </c>
      <c r="O6107" s="40"/>
      <c r="P6107" s="157">
        <f t="shared" si="380"/>
        <v>10227121</v>
      </c>
      <c r="Q6107" s="41">
        <f t="shared" si="381"/>
        <v>-10002811</v>
      </c>
      <c r="R6107" s="158">
        <f t="shared" si="383"/>
        <v>10114966</v>
      </c>
    </row>
    <row r="6108" spans="2:18" s="8" customFormat="1" x14ac:dyDescent="0.2">
      <c r="B6108" s="119" t="s">
        <v>2</v>
      </c>
      <c r="C6108" s="14" t="s">
        <v>18576</v>
      </c>
      <c r="D6108" s="118">
        <f t="shared" si="382"/>
        <v>9</v>
      </c>
      <c r="F6108" s="128">
        <v>3804492</v>
      </c>
      <c r="G6108" s="52">
        <v>6021948</v>
      </c>
      <c r="H6108" s="129">
        <v>2629</v>
      </c>
      <c r="I6108" s="40"/>
      <c r="J6108" s="134">
        <v>-5318541</v>
      </c>
      <c r="K6108" s="52">
        <v>-2451809</v>
      </c>
      <c r="L6108" s="44"/>
      <c r="M6108" s="52">
        <v>-779431</v>
      </c>
      <c r="N6108" s="200">
        <v>-1287632</v>
      </c>
      <c r="O6108" s="40"/>
      <c r="P6108" s="157">
        <f t="shared" si="380"/>
        <v>9829069</v>
      </c>
      <c r="Q6108" s="41">
        <f t="shared" si="381"/>
        <v>-9837413</v>
      </c>
      <c r="R6108" s="158">
        <f t="shared" si="383"/>
        <v>9833241</v>
      </c>
    </row>
    <row r="6109" spans="2:18" s="8" customFormat="1" x14ac:dyDescent="0.2">
      <c r="B6109" s="119" t="s">
        <v>3</v>
      </c>
      <c r="C6109" s="14" t="s">
        <v>18576</v>
      </c>
      <c r="D6109" s="118">
        <f t="shared" si="382"/>
        <v>9</v>
      </c>
      <c r="F6109" s="128">
        <v>3806891</v>
      </c>
      <c r="G6109" s="52">
        <v>6128094</v>
      </c>
      <c r="H6109" s="129">
        <v>2101</v>
      </c>
      <c r="I6109" s="40"/>
      <c r="J6109" s="134">
        <v>-5297499</v>
      </c>
      <c r="K6109" s="52">
        <v>-2475079</v>
      </c>
      <c r="L6109" s="44"/>
      <c r="M6109" s="52">
        <v>-1040928</v>
      </c>
      <c r="N6109" s="200">
        <v>-1272342</v>
      </c>
      <c r="O6109" s="40"/>
      <c r="P6109" s="157">
        <f t="shared" si="380"/>
        <v>9937086</v>
      </c>
      <c r="Q6109" s="41">
        <f t="shared" si="381"/>
        <v>-10085848</v>
      </c>
      <c r="R6109" s="158">
        <f t="shared" si="383"/>
        <v>10011467</v>
      </c>
    </row>
    <row r="6110" spans="2:18" s="8" customFormat="1" x14ac:dyDescent="0.2">
      <c r="B6110" s="119" t="s">
        <v>4</v>
      </c>
      <c r="C6110" s="14" t="s">
        <v>18576</v>
      </c>
      <c r="D6110" s="118">
        <f t="shared" si="382"/>
        <v>9</v>
      </c>
      <c r="F6110" s="128">
        <v>3878727</v>
      </c>
      <c r="G6110" s="52">
        <v>6226979</v>
      </c>
      <c r="H6110" s="129">
        <v>2579</v>
      </c>
      <c r="I6110" s="40"/>
      <c r="J6110" s="134">
        <v>-5320724</v>
      </c>
      <c r="K6110" s="52">
        <v>-2601475</v>
      </c>
      <c r="L6110" s="44"/>
      <c r="M6110" s="52">
        <v>-1274020</v>
      </c>
      <c r="N6110" s="200">
        <v>-1273065</v>
      </c>
      <c r="O6110" s="40"/>
      <c r="P6110" s="157">
        <f t="shared" si="380"/>
        <v>10108285</v>
      </c>
      <c r="Q6110" s="41">
        <f t="shared" si="381"/>
        <v>-10469284</v>
      </c>
      <c r="R6110" s="158">
        <f t="shared" si="383"/>
        <v>10288784.5</v>
      </c>
    </row>
    <row r="6111" spans="2:18" s="8" customFormat="1" x14ac:dyDescent="0.2">
      <c r="B6111" s="119" t="s">
        <v>5</v>
      </c>
      <c r="C6111" s="14" t="s">
        <v>18576</v>
      </c>
      <c r="D6111" s="118">
        <f t="shared" si="382"/>
        <v>9</v>
      </c>
      <c r="F6111" s="128">
        <v>3928593</v>
      </c>
      <c r="G6111" s="52">
        <v>6304305</v>
      </c>
      <c r="H6111" s="129">
        <v>2064</v>
      </c>
      <c r="I6111" s="40"/>
      <c r="J6111" s="134">
        <v>-5286951</v>
      </c>
      <c r="K6111" s="52">
        <v>-2676030</v>
      </c>
      <c r="L6111" s="44"/>
      <c r="M6111" s="52">
        <v>-1319488</v>
      </c>
      <c r="N6111" s="200">
        <v>-1269030</v>
      </c>
      <c r="O6111" s="40"/>
      <c r="P6111" s="157">
        <f t="shared" si="380"/>
        <v>10234962</v>
      </c>
      <c r="Q6111" s="41">
        <f t="shared" si="381"/>
        <v>-10551499</v>
      </c>
      <c r="R6111" s="158">
        <f t="shared" si="383"/>
        <v>10393230.5</v>
      </c>
    </row>
    <row r="6112" spans="2:18" s="8" customFormat="1" x14ac:dyDescent="0.2">
      <c r="B6112" s="119" t="s">
        <v>6</v>
      </c>
      <c r="C6112" s="14" t="s">
        <v>18576</v>
      </c>
      <c r="D6112" s="118">
        <f t="shared" si="382"/>
        <v>9</v>
      </c>
      <c r="F6112" s="128">
        <v>4016709</v>
      </c>
      <c r="G6112" s="52">
        <v>6352367</v>
      </c>
      <c r="H6112" s="129">
        <v>2499</v>
      </c>
      <c r="I6112" s="40"/>
      <c r="J6112" s="134">
        <v>-5186916</v>
      </c>
      <c r="K6112" s="52">
        <v>-2727701</v>
      </c>
      <c r="L6112" s="44"/>
      <c r="M6112" s="52">
        <v>-1263845</v>
      </c>
      <c r="N6112" s="200">
        <v>-1254701</v>
      </c>
      <c r="O6112" s="40"/>
      <c r="P6112" s="157">
        <f t="shared" si="380"/>
        <v>10371575</v>
      </c>
      <c r="Q6112" s="41">
        <f t="shared" si="381"/>
        <v>-10433163</v>
      </c>
      <c r="R6112" s="158">
        <f t="shared" si="383"/>
        <v>10402369</v>
      </c>
    </row>
    <row r="6113" spans="2:18" s="8" customFormat="1" x14ac:dyDescent="0.2">
      <c r="B6113" s="119" t="s">
        <v>7</v>
      </c>
      <c r="C6113" s="14" t="s">
        <v>18576</v>
      </c>
      <c r="D6113" s="118">
        <f t="shared" si="382"/>
        <v>9</v>
      </c>
      <c r="F6113" s="128">
        <v>4033925</v>
      </c>
      <c r="G6113" s="52">
        <v>6329359</v>
      </c>
      <c r="H6113" s="129">
        <v>34942</v>
      </c>
      <c r="I6113" s="40"/>
      <c r="J6113" s="134">
        <v>-5162219</v>
      </c>
      <c r="K6113" s="52">
        <v>-2749666</v>
      </c>
      <c r="L6113" s="44"/>
      <c r="M6113" s="52">
        <v>-1201256</v>
      </c>
      <c r="N6113" s="200">
        <v>-1232648</v>
      </c>
      <c r="O6113" s="40"/>
      <c r="P6113" s="157">
        <f t="shared" si="380"/>
        <v>10398226</v>
      </c>
      <c r="Q6113" s="41">
        <f t="shared" si="381"/>
        <v>-10345789</v>
      </c>
      <c r="R6113" s="158">
        <f t="shared" si="383"/>
        <v>10372007.5</v>
      </c>
    </row>
    <row r="6114" spans="2:18" s="8" customFormat="1" x14ac:dyDescent="0.2">
      <c r="B6114" s="119" t="s">
        <v>8</v>
      </c>
      <c r="C6114" s="14" t="s">
        <v>18576</v>
      </c>
      <c r="D6114" s="118">
        <f t="shared" si="382"/>
        <v>9</v>
      </c>
      <c r="F6114" s="128">
        <v>4027208</v>
      </c>
      <c r="G6114" s="52">
        <v>6225446</v>
      </c>
      <c r="H6114" s="129">
        <v>10551</v>
      </c>
      <c r="I6114" s="40"/>
      <c r="J6114" s="134">
        <v>-5143205</v>
      </c>
      <c r="K6114" s="52">
        <v>-2762521</v>
      </c>
      <c r="L6114" s="44"/>
      <c r="M6114" s="52">
        <v>-1140091</v>
      </c>
      <c r="N6114" s="200">
        <v>-1207549</v>
      </c>
      <c r="O6114" s="40"/>
      <c r="P6114" s="157">
        <f t="shared" si="380"/>
        <v>10263205</v>
      </c>
      <c r="Q6114" s="41">
        <f t="shared" si="381"/>
        <v>-10253366</v>
      </c>
      <c r="R6114" s="158">
        <f t="shared" si="383"/>
        <v>10258285.5</v>
      </c>
    </row>
    <row r="6115" spans="2:18" s="8" customFormat="1" x14ac:dyDescent="0.2">
      <c r="B6115" s="119" t="s">
        <v>9</v>
      </c>
      <c r="C6115" s="14" t="s">
        <v>18576</v>
      </c>
      <c r="D6115" s="118">
        <f t="shared" si="382"/>
        <v>9</v>
      </c>
      <c r="F6115" s="128">
        <v>4027176</v>
      </c>
      <c r="G6115" s="52">
        <v>6117143</v>
      </c>
      <c r="H6115" s="129">
        <v>2503</v>
      </c>
      <c r="I6115" s="40"/>
      <c r="J6115" s="134">
        <v>-5098115</v>
      </c>
      <c r="K6115" s="52">
        <v>-2752538</v>
      </c>
      <c r="L6115" s="44"/>
      <c r="M6115" s="52">
        <v>-1065464</v>
      </c>
      <c r="N6115" s="200">
        <v>-1196790</v>
      </c>
      <c r="O6115" s="40"/>
      <c r="P6115" s="157">
        <f t="shared" si="380"/>
        <v>10146822</v>
      </c>
      <c r="Q6115" s="41">
        <f t="shared" si="381"/>
        <v>-10112907</v>
      </c>
      <c r="R6115" s="158">
        <f t="shared" si="383"/>
        <v>10129864.5</v>
      </c>
    </row>
    <row r="6116" spans="2:18" s="8" customFormat="1" x14ac:dyDescent="0.2">
      <c r="B6116" s="119" t="s">
        <v>10</v>
      </c>
      <c r="C6116" s="14" t="s">
        <v>18576</v>
      </c>
      <c r="D6116" s="118">
        <f t="shared" si="382"/>
        <v>9</v>
      </c>
      <c r="F6116" s="128">
        <v>4024415</v>
      </c>
      <c r="G6116" s="52">
        <v>5978228</v>
      </c>
      <c r="H6116" s="129">
        <v>23578</v>
      </c>
      <c r="I6116" s="40"/>
      <c r="J6116" s="134">
        <v>-4928054</v>
      </c>
      <c r="K6116" s="52">
        <v>-2733378</v>
      </c>
      <c r="L6116" s="44"/>
      <c r="M6116" s="52">
        <v>-994827</v>
      </c>
      <c r="N6116" s="200">
        <v>-1194937</v>
      </c>
      <c r="O6116" s="40"/>
      <c r="P6116" s="157">
        <f t="shared" si="380"/>
        <v>10026221</v>
      </c>
      <c r="Q6116" s="41">
        <f t="shared" si="381"/>
        <v>-9851196</v>
      </c>
      <c r="R6116" s="158">
        <f t="shared" si="383"/>
        <v>9938708.5</v>
      </c>
    </row>
    <row r="6117" spans="2:18" s="8" customFormat="1" x14ac:dyDescent="0.2">
      <c r="B6117" s="119" t="s">
        <v>11</v>
      </c>
      <c r="C6117" s="14" t="s">
        <v>18576</v>
      </c>
      <c r="D6117" s="118">
        <f t="shared" si="382"/>
        <v>9</v>
      </c>
      <c r="F6117" s="128">
        <v>4024415</v>
      </c>
      <c r="G6117" s="52">
        <v>5883127</v>
      </c>
      <c r="H6117" s="129">
        <v>32640</v>
      </c>
      <c r="I6117" s="40"/>
      <c r="J6117" s="134">
        <v>-4858310</v>
      </c>
      <c r="K6117" s="52">
        <v>-2716678</v>
      </c>
      <c r="L6117" s="44"/>
      <c r="M6117" s="52">
        <v>-947602</v>
      </c>
      <c r="N6117" s="200">
        <v>-1233033</v>
      </c>
      <c r="O6117" s="40"/>
      <c r="P6117" s="157">
        <f t="shared" si="380"/>
        <v>9940182</v>
      </c>
      <c r="Q6117" s="41">
        <f t="shared" si="381"/>
        <v>-9755623</v>
      </c>
      <c r="R6117" s="158">
        <f t="shared" si="383"/>
        <v>9847902.5</v>
      </c>
    </row>
    <row r="6118" spans="2:18" s="8" customFormat="1" x14ac:dyDescent="0.2">
      <c r="B6118" s="119" t="s">
        <v>12</v>
      </c>
      <c r="C6118" s="14" t="s">
        <v>18576</v>
      </c>
      <c r="D6118" s="118">
        <f t="shared" si="382"/>
        <v>9</v>
      </c>
      <c r="F6118" s="128">
        <v>4017741</v>
      </c>
      <c r="G6118" s="52">
        <v>5916592</v>
      </c>
      <c r="H6118" s="129">
        <v>2551</v>
      </c>
      <c r="I6118" s="40"/>
      <c r="J6118" s="134">
        <v>-4912437</v>
      </c>
      <c r="K6118" s="52">
        <v>-2686021</v>
      </c>
      <c r="L6118" s="44"/>
      <c r="M6118" s="52">
        <v>-943387</v>
      </c>
      <c r="N6118" s="200">
        <v>-1260869</v>
      </c>
      <c r="O6118" s="40"/>
      <c r="P6118" s="157">
        <f t="shared" si="380"/>
        <v>9936884</v>
      </c>
      <c r="Q6118" s="41">
        <f t="shared" si="381"/>
        <v>-9802714</v>
      </c>
      <c r="R6118" s="158">
        <f t="shared" si="383"/>
        <v>9869799</v>
      </c>
    </row>
    <row r="6119" spans="2:18" s="8" customFormat="1" x14ac:dyDescent="0.2">
      <c r="B6119" s="119" t="s">
        <v>13</v>
      </c>
      <c r="C6119" s="14" t="s">
        <v>18576</v>
      </c>
      <c r="D6119" s="118">
        <f t="shared" si="382"/>
        <v>9</v>
      </c>
      <c r="F6119" s="128">
        <v>4024859</v>
      </c>
      <c r="G6119" s="52">
        <v>5940254</v>
      </c>
      <c r="H6119" s="129">
        <v>43469</v>
      </c>
      <c r="I6119" s="40"/>
      <c r="J6119" s="134">
        <v>-4960077</v>
      </c>
      <c r="K6119" s="52">
        <v>-2701538</v>
      </c>
      <c r="L6119" s="44"/>
      <c r="M6119" s="52">
        <v>-1004644</v>
      </c>
      <c r="N6119" s="200">
        <v>-1303906</v>
      </c>
      <c r="O6119" s="40"/>
      <c r="P6119" s="157">
        <f t="shared" si="380"/>
        <v>10008582</v>
      </c>
      <c r="Q6119" s="41">
        <f t="shared" si="381"/>
        <v>-9970165</v>
      </c>
      <c r="R6119" s="158">
        <f t="shared" si="383"/>
        <v>9989373.5</v>
      </c>
    </row>
    <row r="6120" spans="2:18" s="8" customFormat="1" x14ac:dyDescent="0.2">
      <c r="B6120" s="119" t="s">
        <v>14</v>
      </c>
      <c r="C6120" s="14" t="s">
        <v>18576</v>
      </c>
      <c r="D6120" s="118">
        <f t="shared" si="382"/>
        <v>9</v>
      </c>
      <c r="F6120" s="128">
        <v>4037806</v>
      </c>
      <c r="G6120" s="52">
        <v>5957757</v>
      </c>
      <c r="H6120" s="129">
        <v>43543</v>
      </c>
      <c r="I6120" s="40"/>
      <c r="J6120" s="134">
        <v>-4946301</v>
      </c>
      <c r="K6120" s="52">
        <v>-2710923</v>
      </c>
      <c r="L6120" s="44"/>
      <c r="M6120" s="52">
        <v>-1033057</v>
      </c>
      <c r="N6120" s="200">
        <v>-1305308</v>
      </c>
      <c r="O6120" s="40"/>
      <c r="P6120" s="157">
        <f t="shared" si="380"/>
        <v>10039106</v>
      </c>
      <c r="Q6120" s="41">
        <f t="shared" si="381"/>
        <v>-9995589</v>
      </c>
      <c r="R6120" s="158">
        <f t="shared" si="383"/>
        <v>10017347.5</v>
      </c>
    </row>
    <row r="6121" spans="2:18" s="8" customFormat="1" x14ac:dyDescent="0.2">
      <c r="B6121" s="119" t="s">
        <v>15</v>
      </c>
      <c r="C6121" s="14" t="s">
        <v>18576</v>
      </c>
      <c r="D6121" s="118">
        <f t="shared" si="382"/>
        <v>9</v>
      </c>
      <c r="F6121" s="128">
        <v>4047152</v>
      </c>
      <c r="G6121" s="52">
        <v>6012038</v>
      </c>
      <c r="H6121" s="129">
        <v>43517</v>
      </c>
      <c r="I6121" s="40"/>
      <c r="J6121" s="134">
        <v>-4975536</v>
      </c>
      <c r="K6121" s="52">
        <v>-2703169</v>
      </c>
      <c r="L6121" s="44"/>
      <c r="M6121" s="52">
        <v>-985707</v>
      </c>
      <c r="N6121" s="200">
        <v>-1302408</v>
      </c>
      <c r="O6121" s="40"/>
      <c r="P6121" s="157">
        <f t="shared" si="380"/>
        <v>10102707</v>
      </c>
      <c r="Q6121" s="41">
        <f t="shared" si="381"/>
        <v>-9966820</v>
      </c>
      <c r="R6121" s="158">
        <f t="shared" si="383"/>
        <v>10034763.5</v>
      </c>
    </row>
    <row r="6122" spans="2:18" s="8" customFormat="1" x14ac:dyDescent="0.2">
      <c r="B6122" s="119" t="s">
        <v>16</v>
      </c>
      <c r="C6122" s="14" t="s">
        <v>18576</v>
      </c>
      <c r="D6122" s="118">
        <f t="shared" si="382"/>
        <v>9</v>
      </c>
      <c r="F6122" s="128">
        <v>4049027</v>
      </c>
      <c r="G6122" s="52">
        <v>6110974</v>
      </c>
      <c r="H6122" s="129">
        <v>43596</v>
      </c>
      <c r="I6122" s="40"/>
      <c r="J6122" s="134">
        <v>-5091927</v>
      </c>
      <c r="K6122" s="52">
        <v>-2726574</v>
      </c>
      <c r="L6122" s="44"/>
      <c r="M6122" s="52">
        <v>-877899</v>
      </c>
      <c r="N6122" s="200">
        <v>-1310902</v>
      </c>
      <c r="O6122" s="40"/>
      <c r="P6122" s="157">
        <f t="shared" si="380"/>
        <v>10203597</v>
      </c>
      <c r="Q6122" s="41">
        <f t="shared" si="381"/>
        <v>-10007302</v>
      </c>
      <c r="R6122" s="158">
        <f t="shared" si="383"/>
        <v>10105449.5</v>
      </c>
    </row>
    <row r="6123" spans="2:18" s="8" customFormat="1" x14ac:dyDescent="0.2">
      <c r="B6123" s="119" t="s">
        <v>17</v>
      </c>
      <c r="C6123" s="14" t="s">
        <v>18576</v>
      </c>
      <c r="D6123" s="118">
        <f t="shared" si="382"/>
        <v>9</v>
      </c>
      <c r="F6123" s="128">
        <v>4047895</v>
      </c>
      <c r="G6123" s="52">
        <v>6111916</v>
      </c>
      <c r="H6123" s="129">
        <v>43505</v>
      </c>
      <c r="I6123" s="40"/>
      <c r="J6123" s="134">
        <v>-5127410</v>
      </c>
      <c r="K6123" s="52">
        <v>-2650775</v>
      </c>
      <c r="L6123" s="44"/>
      <c r="M6123" s="52">
        <v>-764947</v>
      </c>
      <c r="N6123" s="200">
        <v>-1312210</v>
      </c>
      <c r="O6123" s="40"/>
      <c r="P6123" s="157">
        <f t="shared" si="380"/>
        <v>10203316</v>
      </c>
      <c r="Q6123" s="41">
        <f t="shared" si="381"/>
        <v>-9855342</v>
      </c>
      <c r="R6123" s="158">
        <f t="shared" si="383"/>
        <v>10029329</v>
      </c>
    </row>
    <row r="6124" spans="2:18" s="8" customFormat="1" x14ac:dyDescent="0.2">
      <c r="B6124" s="119" t="s">
        <v>18</v>
      </c>
      <c r="C6124" s="14" t="s">
        <v>18576</v>
      </c>
      <c r="D6124" s="118">
        <f t="shared" si="382"/>
        <v>9</v>
      </c>
      <c r="F6124" s="128">
        <v>4044668</v>
      </c>
      <c r="G6124" s="52">
        <v>5933234</v>
      </c>
      <c r="H6124" s="129">
        <v>43615</v>
      </c>
      <c r="I6124" s="40"/>
      <c r="J6124" s="134">
        <v>-5037359</v>
      </c>
      <c r="K6124" s="52">
        <v>-2521760</v>
      </c>
      <c r="L6124" s="44"/>
      <c r="M6124" s="52">
        <v>-702243</v>
      </c>
      <c r="N6124" s="200">
        <v>-1366192</v>
      </c>
      <c r="O6124" s="40"/>
      <c r="P6124" s="157">
        <f t="shared" si="380"/>
        <v>10021517</v>
      </c>
      <c r="Q6124" s="41">
        <f t="shared" si="381"/>
        <v>-9627554</v>
      </c>
      <c r="R6124" s="158">
        <f t="shared" si="383"/>
        <v>9824535.5</v>
      </c>
    </row>
    <row r="6125" spans="2:18" s="8" customFormat="1" x14ac:dyDescent="0.2">
      <c r="B6125" s="119" t="s">
        <v>19</v>
      </c>
      <c r="C6125" s="14" t="s">
        <v>18576</v>
      </c>
      <c r="D6125" s="118">
        <f t="shared" si="382"/>
        <v>9</v>
      </c>
      <c r="F6125" s="128">
        <v>4001428</v>
      </c>
      <c r="G6125" s="52">
        <v>5808777</v>
      </c>
      <c r="H6125" s="129">
        <v>23129</v>
      </c>
      <c r="I6125" s="40"/>
      <c r="J6125" s="134">
        <v>-5002726</v>
      </c>
      <c r="K6125" s="52">
        <v>-2451887</v>
      </c>
      <c r="L6125" s="44"/>
      <c r="M6125" s="52">
        <v>-622893</v>
      </c>
      <c r="N6125" s="200">
        <v>-1353256</v>
      </c>
      <c r="O6125" s="40"/>
      <c r="P6125" s="157">
        <f t="shared" si="380"/>
        <v>9833334</v>
      </c>
      <c r="Q6125" s="41">
        <f t="shared" si="381"/>
        <v>-9430762</v>
      </c>
      <c r="R6125" s="158">
        <f t="shared" si="383"/>
        <v>9632048</v>
      </c>
    </row>
    <row r="6126" spans="2:18" s="8" customFormat="1" x14ac:dyDescent="0.2">
      <c r="B6126" s="119" t="s">
        <v>20</v>
      </c>
      <c r="C6126" s="14" t="s">
        <v>18576</v>
      </c>
      <c r="D6126" s="118">
        <f t="shared" si="382"/>
        <v>9</v>
      </c>
      <c r="F6126" s="128">
        <v>3938134</v>
      </c>
      <c r="G6126" s="52">
        <v>5649285</v>
      </c>
      <c r="H6126" s="129">
        <v>2666</v>
      </c>
      <c r="I6126" s="40"/>
      <c r="J6126" s="134">
        <v>-5026519</v>
      </c>
      <c r="K6126" s="52">
        <v>-2374933</v>
      </c>
      <c r="L6126" s="44"/>
      <c r="M6126" s="52">
        <v>-573239</v>
      </c>
      <c r="N6126" s="200">
        <v>-1334329</v>
      </c>
      <c r="O6126" s="40"/>
      <c r="P6126" s="157">
        <f t="shared" si="380"/>
        <v>9590085</v>
      </c>
      <c r="Q6126" s="41">
        <f t="shared" si="381"/>
        <v>-9309020</v>
      </c>
      <c r="R6126" s="158">
        <f t="shared" si="383"/>
        <v>9449552.5</v>
      </c>
    </row>
    <row r="6127" spans="2:18" s="8" customFormat="1" x14ac:dyDescent="0.2">
      <c r="B6127" s="119" t="s">
        <v>21</v>
      </c>
      <c r="C6127" s="14" t="s">
        <v>18576</v>
      </c>
      <c r="D6127" s="118">
        <f t="shared" si="382"/>
        <v>9</v>
      </c>
      <c r="F6127" s="128">
        <v>3891135</v>
      </c>
      <c r="G6127" s="52">
        <v>5497177</v>
      </c>
      <c r="H6127" s="129">
        <v>2641</v>
      </c>
      <c r="I6127" s="40"/>
      <c r="J6127" s="134">
        <v>-5116514</v>
      </c>
      <c r="K6127" s="52">
        <v>-2305623</v>
      </c>
      <c r="L6127" s="44"/>
      <c r="M6127" s="52">
        <v>-545822</v>
      </c>
      <c r="N6127" s="200">
        <v>-1137385</v>
      </c>
      <c r="O6127" s="40"/>
      <c r="P6127" s="157">
        <f t="shared" si="380"/>
        <v>9390953</v>
      </c>
      <c r="Q6127" s="41">
        <f t="shared" si="381"/>
        <v>-9105344</v>
      </c>
      <c r="R6127" s="158">
        <f t="shared" si="383"/>
        <v>9248148.5</v>
      </c>
    </row>
    <row r="6128" spans="2:18" s="8" customFormat="1" x14ac:dyDescent="0.2">
      <c r="B6128" s="119" t="s">
        <v>22</v>
      </c>
      <c r="C6128" s="14" t="s">
        <v>18576</v>
      </c>
      <c r="D6128" s="118">
        <f t="shared" si="382"/>
        <v>9</v>
      </c>
      <c r="F6128" s="128">
        <v>3879010</v>
      </c>
      <c r="G6128" s="52">
        <v>5429785</v>
      </c>
      <c r="H6128" s="129">
        <v>2631</v>
      </c>
      <c r="I6128" s="40"/>
      <c r="J6128" s="134">
        <v>-5095810</v>
      </c>
      <c r="K6128" s="52">
        <v>-2171800</v>
      </c>
      <c r="L6128" s="44"/>
      <c r="M6128" s="52">
        <v>-532226</v>
      </c>
      <c r="N6128" s="200">
        <v>-1185944</v>
      </c>
      <c r="O6128" s="40"/>
      <c r="P6128" s="157">
        <f t="shared" si="380"/>
        <v>9311426</v>
      </c>
      <c r="Q6128" s="41">
        <f t="shared" si="381"/>
        <v>-8985780</v>
      </c>
      <c r="R6128" s="158">
        <f t="shared" si="383"/>
        <v>9148603</v>
      </c>
    </row>
    <row r="6129" spans="2:18" s="8" customFormat="1" x14ac:dyDescent="0.2">
      <c r="B6129" s="119" t="s">
        <v>23</v>
      </c>
      <c r="C6129" s="14" t="s">
        <v>18576</v>
      </c>
      <c r="D6129" s="118">
        <f t="shared" si="382"/>
        <v>9</v>
      </c>
      <c r="F6129" s="128">
        <v>3822921</v>
      </c>
      <c r="G6129" s="52">
        <v>5476938</v>
      </c>
      <c r="H6129" s="129">
        <v>2596</v>
      </c>
      <c r="I6129" s="40"/>
      <c r="J6129" s="134">
        <v>-5043458</v>
      </c>
      <c r="K6129" s="52">
        <v>-2112963</v>
      </c>
      <c r="L6129" s="44"/>
      <c r="M6129" s="52">
        <v>-539805</v>
      </c>
      <c r="N6129" s="200">
        <v>-1329956</v>
      </c>
      <c r="O6129" s="40"/>
      <c r="P6129" s="157">
        <f t="shared" si="380"/>
        <v>9302455</v>
      </c>
      <c r="Q6129" s="41">
        <f t="shared" si="381"/>
        <v>-9026182</v>
      </c>
      <c r="R6129" s="158">
        <f t="shared" si="383"/>
        <v>9164318.5</v>
      </c>
    </row>
    <row r="6130" spans="2:18" s="8" customFormat="1" x14ac:dyDescent="0.2">
      <c r="B6130" s="119" t="s">
        <v>24</v>
      </c>
      <c r="C6130" s="14" t="s">
        <v>18576</v>
      </c>
      <c r="D6130" s="118">
        <f t="shared" si="382"/>
        <v>9</v>
      </c>
      <c r="F6130" s="128">
        <v>3813865</v>
      </c>
      <c r="G6130" s="52">
        <v>5460002</v>
      </c>
      <c r="H6130" s="129">
        <v>2627</v>
      </c>
      <c r="I6130" s="40"/>
      <c r="J6130" s="134">
        <v>-5011585</v>
      </c>
      <c r="K6130" s="52">
        <v>-2077171</v>
      </c>
      <c r="L6130" s="44"/>
      <c r="M6130" s="52">
        <v>-569764</v>
      </c>
      <c r="N6130" s="200">
        <v>-1328159</v>
      </c>
      <c r="O6130" s="40"/>
      <c r="P6130" s="157">
        <f t="shared" si="380"/>
        <v>9276494</v>
      </c>
      <c r="Q6130" s="41">
        <f t="shared" si="381"/>
        <v>-8986679</v>
      </c>
      <c r="R6130" s="158">
        <f t="shared" si="383"/>
        <v>9131586.5</v>
      </c>
    </row>
    <row r="6131" spans="2:18" s="8" customFormat="1" x14ac:dyDescent="0.2">
      <c r="B6131" s="119" t="s">
        <v>25</v>
      </c>
      <c r="C6131" s="14" t="s">
        <v>18576</v>
      </c>
      <c r="D6131" s="118">
        <f t="shared" si="382"/>
        <v>9</v>
      </c>
      <c r="F6131" s="128">
        <v>3813448</v>
      </c>
      <c r="G6131" s="52">
        <v>5492483</v>
      </c>
      <c r="H6131" s="129">
        <v>1761</v>
      </c>
      <c r="I6131" s="40"/>
      <c r="J6131" s="134">
        <v>-5035534</v>
      </c>
      <c r="K6131" s="52">
        <v>-2091684</v>
      </c>
      <c r="L6131" s="44"/>
      <c r="M6131" s="52">
        <v>-620785</v>
      </c>
      <c r="N6131" s="200">
        <v>-1327930</v>
      </c>
      <c r="O6131" s="40"/>
      <c r="P6131" s="157">
        <f t="shared" si="380"/>
        <v>9307692</v>
      </c>
      <c r="Q6131" s="41">
        <f t="shared" si="381"/>
        <v>-9075933</v>
      </c>
      <c r="R6131" s="158">
        <f t="shared" si="383"/>
        <v>9191812.5</v>
      </c>
    </row>
    <row r="6132" spans="2:18" s="8" customFormat="1" x14ac:dyDescent="0.2">
      <c r="B6132" s="119" t="s">
        <v>2</v>
      </c>
      <c r="C6132" s="14" t="s">
        <v>18577</v>
      </c>
      <c r="D6132" s="118">
        <f t="shared" si="382"/>
        <v>9</v>
      </c>
      <c r="F6132" s="128">
        <v>3899922</v>
      </c>
      <c r="G6132" s="52">
        <v>5349131</v>
      </c>
      <c r="H6132" s="129">
        <v>1255</v>
      </c>
      <c r="I6132" s="40"/>
      <c r="J6132" s="134">
        <v>-5021733</v>
      </c>
      <c r="K6132" s="52">
        <v>-2094968</v>
      </c>
      <c r="L6132" s="44"/>
      <c r="M6132" s="52">
        <v>-734890</v>
      </c>
      <c r="N6132" s="200">
        <v>-1295748</v>
      </c>
      <c r="O6132" s="40"/>
      <c r="P6132" s="157">
        <f t="shared" si="380"/>
        <v>9250308</v>
      </c>
      <c r="Q6132" s="41">
        <f t="shared" si="381"/>
        <v>-9147339</v>
      </c>
      <c r="R6132" s="158">
        <f t="shared" si="383"/>
        <v>9198823.5</v>
      </c>
    </row>
    <row r="6133" spans="2:18" s="8" customFormat="1" x14ac:dyDescent="0.2">
      <c r="B6133" s="119" t="s">
        <v>3</v>
      </c>
      <c r="C6133" s="14" t="s">
        <v>18577</v>
      </c>
      <c r="D6133" s="118">
        <f t="shared" si="382"/>
        <v>9</v>
      </c>
      <c r="F6133" s="128">
        <v>3909264</v>
      </c>
      <c r="G6133" s="52">
        <v>5442658</v>
      </c>
      <c r="H6133" s="129">
        <v>2571</v>
      </c>
      <c r="I6133" s="40"/>
      <c r="J6133" s="134">
        <v>-5038729</v>
      </c>
      <c r="K6133" s="52">
        <v>-2174395</v>
      </c>
      <c r="L6133" s="44"/>
      <c r="M6133" s="52">
        <v>-928456</v>
      </c>
      <c r="N6133" s="200">
        <v>-1291426</v>
      </c>
      <c r="O6133" s="40"/>
      <c r="P6133" s="157">
        <f t="shared" si="380"/>
        <v>9354493</v>
      </c>
      <c r="Q6133" s="41">
        <f t="shared" si="381"/>
        <v>-9433006</v>
      </c>
      <c r="R6133" s="158">
        <f t="shared" si="383"/>
        <v>9393749.5</v>
      </c>
    </row>
    <row r="6134" spans="2:18" s="8" customFormat="1" x14ac:dyDescent="0.2">
      <c r="B6134" s="119" t="s">
        <v>4</v>
      </c>
      <c r="C6134" s="14" t="s">
        <v>18577</v>
      </c>
      <c r="D6134" s="118">
        <f t="shared" si="382"/>
        <v>9</v>
      </c>
      <c r="F6134" s="128">
        <v>3921818</v>
      </c>
      <c r="G6134" s="52">
        <v>5611382</v>
      </c>
      <c r="H6134" s="129">
        <v>2617</v>
      </c>
      <c r="I6134" s="40"/>
      <c r="J6134" s="134">
        <v>-5037758</v>
      </c>
      <c r="K6134" s="52">
        <v>-2233057</v>
      </c>
      <c r="L6134" s="44"/>
      <c r="M6134" s="52">
        <v>-1194459</v>
      </c>
      <c r="N6134" s="200">
        <v>-1271744</v>
      </c>
      <c r="O6134" s="40"/>
      <c r="P6134" s="157">
        <f t="shared" si="380"/>
        <v>9535817</v>
      </c>
      <c r="Q6134" s="41">
        <f t="shared" si="381"/>
        <v>-9737018</v>
      </c>
      <c r="R6134" s="158">
        <f t="shared" si="383"/>
        <v>9636417.5</v>
      </c>
    </row>
    <row r="6135" spans="2:18" s="8" customFormat="1" x14ac:dyDescent="0.2">
      <c r="B6135" s="119" t="s">
        <v>5</v>
      </c>
      <c r="C6135" s="14" t="s">
        <v>18577</v>
      </c>
      <c r="D6135" s="118">
        <f t="shared" si="382"/>
        <v>9</v>
      </c>
      <c r="F6135" s="128">
        <v>3903681</v>
      </c>
      <c r="G6135" s="52">
        <v>5808908</v>
      </c>
      <c r="H6135" s="129">
        <v>2569</v>
      </c>
      <c r="I6135" s="40"/>
      <c r="J6135" s="134">
        <v>-5001364</v>
      </c>
      <c r="K6135" s="52">
        <v>-2334697</v>
      </c>
      <c r="L6135" s="44"/>
      <c r="M6135" s="52">
        <v>-1352149</v>
      </c>
      <c r="N6135" s="200">
        <v>-1266288</v>
      </c>
      <c r="O6135" s="40"/>
      <c r="P6135" s="157">
        <f t="shared" si="380"/>
        <v>9715158</v>
      </c>
      <c r="Q6135" s="41">
        <f t="shared" si="381"/>
        <v>-9954498</v>
      </c>
      <c r="R6135" s="158">
        <f t="shared" si="383"/>
        <v>9834828</v>
      </c>
    </row>
    <row r="6136" spans="2:18" s="8" customFormat="1" x14ac:dyDescent="0.2">
      <c r="B6136" s="119" t="s">
        <v>6</v>
      </c>
      <c r="C6136" s="14" t="s">
        <v>18577</v>
      </c>
      <c r="D6136" s="118">
        <f t="shared" si="382"/>
        <v>9</v>
      </c>
      <c r="F6136" s="128">
        <v>3976046</v>
      </c>
      <c r="G6136" s="52">
        <v>5907556</v>
      </c>
      <c r="H6136" s="129">
        <v>2620</v>
      </c>
      <c r="I6136" s="40"/>
      <c r="J6136" s="134">
        <v>-4974027</v>
      </c>
      <c r="K6136" s="52">
        <v>-2437555</v>
      </c>
      <c r="L6136" s="44"/>
      <c r="M6136" s="52">
        <v>-1393752</v>
      </c>
      <c r="N6136" s="200">
        <v>-1253858</v>
      </c>
      <c r="O6136" s="40"/>
      <c r="P6136" s="157">
        <f t="shared" si="380"/>
        <v>9886222</v>
      </c>
      <c r="Q6136" s="41">
        <f t="shared" si="381"/>
        <v>-10059192</v>
      </c>
      <c r="R6136" s="158">
        <f t="shared" si="383"/>
        <v>9972707</v>
      </c>
    </row>
    <row r="6137" spans="2:18" s="8" customFormat="1" x14ac:dyDescent="0.2">
      <c r="B6137" s="119" t="s">
        <v>7</v>
      </c>
      <c r="C6137" s="14" t="s">
        <v>18577</v>
      </c>
      <c r="D6137" s="118">
        <f t="shared" si="382"/>
        <v>9</v>
      </c>
      <c r="F6137" s="128">
        <v>4024531</v>
      </c>
      <c r="G6137" s="52">
        <v>5940318</v>
      </c>
      <c r="H6137" s="129">
        <v>14872</v>
      </c>
      <c r="I6137" s="40"/>
      <c r="J6137" s="134">
        <v>-4968994</v>
      </c>
      <c r="K6137" s="52">
        <v>-2476819</v>
      </c>
      <c r="L6137" s="44"/>
      <c r="M6137" s="52">
        <v>-1380254</v>
      </c>
      <c r="N6137" s="200">
        <v>-1261816</v>
      </c>
      <c r="O6137" s="40"/>
      <c r="P6137" s="157">
        <f t="shared" si="380"/>
        <v>9979721</v>
      </c>
      <c r="Q6137" s="41">
        <f t="shared" si="381"/>
        <v>-10087883</v>
      </c>
      <c r="R6137" s="158">
        <f t="shared" si="383"/>
        <v>10033802</v>
      </c>
    </row>
    <row r="6138" spans="2:18" s="8" customFormat="1" x14ac:dyDescent="0.2">
      <c r="B6138" s="119" t="s">
        <v>8</v>
      </c>
      <c r="C6138" s="14" t="s">
        <v>18577</v>
      </c>
      <c r="D6138" s="118">
        <f t="shared" si="382"/>
        <v>9</v>
      </c>
      <c r="F6138" s="128">
        <v>4024323</v>
      </c>
      <c r="G6138" s="52">
        <v>5911639</v>
      </c>
      <c r="H6138" s="129">
        <v>16009</v>
      </c>
      <c r="I6138" s="40"/>
      <c r="J6138" s="134">
        <v>-4966483</v>
      </c>
      <c r="K6138" s="52">
        <v>-2446281</v>
      </c>
      <c r="L6138" s="44"/>
      <c r="M6138" s="52">
        <v>-1316723</v>
      </c>
      <c r="N6138" s="200">
        <v>-1206284</v>
      </c>
      <c r="O6138" s="40"/>
      <c r="P6138" s="157">
        <f t="shared" si="380"/>
        <v>9951971</v>
      </c>
      <c r="Q6138" s="41">
        <f t="shared" si="381"/>
        <v>-9935771</v>
      </c>
      <c r="R6138" s="158">
        <f t="shared" si="383"/>
        <v>9943871</v>
      </c>
    </row>
    <row r="6139" spans="2:18" s="8" customFormat="1" x14ac:dyDescent="0.2">
      <c r="B6139" s="119" t="s">
        <v>9</v>
      </c>
      <c r="C6139" s="14" t="s">
        <v>18577</v>
      </c>
      <c r="D6139" s="118">
        <f t="shared" si="382"/>
        <v>9</v>
      </c>
      <c r="F6139" s="128">
        <v>4018193</v>
      </c>
      <c r="G6139" s="52">
        <v>5903347</v>
      </c>
      <c r="H6139" s="129">
        <v>14894</v>
      </c>
      <c r="I6139" s="40"/>
      <c r="J6139" s="134">
        <v>-4961848</v>
      </c>
      <c r="K6139" s="52">
        <v>-2365243</v>
      </c>
      <c r="L6139" s="44"/>
      <c r="M6139" s="52">
        <v>-1201245</v>
      </c>
      <c r="N6139" s="200">
        <v>-1213395</v>
      </c>
      <c r="O6139" s="40"/>
      <c r="P6139" s="157">
        <f t="shared" si="380"/>
        <v>9936434</v>
      </c>
      <c r="Q6139" s="41">
        <f t="shared" si="381"/>
        <v>-9741731</v>
      </c>
      <c r="R6139" s="158">
        <f t="shared" si="383"/>
        <v>9839082.5</v>
      </c>
    </row>
    <row r="6140" spans="2:18" s="8" customFormat="1" x14ac:dyDescent="0.2">
      <c r="B6140" s="119" t="s">
        <v>10</v>
      </c>
      <c r="C6140" s="14" t="s">
        <v>18577</v>
      </c>
      <c r="D6140" s="118">
        <f t="shared" si="382"/>
        <v>9</v>
      </c>
      <c r="F6140" s="128">
        <v>4017430</v>
      </c>
      <c r="G6140" s="52">
        <v>5875154</v>
      </c>
      <c r="H6140" s="129">
        <v>14763</v>
      </c>
      <c r="I6140" s="40"/>
      <c r="J6140" s="134">
        <v>-4968524</v>
      </c>
      <c r="K6140" s="52">
        <v>-2347431</v>
      </c>
      <c r="L6140" s="44"/>
      <c r="M6140" s="52">
        <v>-1076679</v>
      </c>
      <c r="N6140" s="200">
        <v>-1255717</v>
      </c>
      <c r="O6140" s="40"/>
      <c r="P6140" s="157">
        <f t="shared" si="380"/>
        <v>9907347</v>
      </c>
      <c r="Q6140" s="41">
        <f t="shared" si="381"/>
        <v>-9648351</v>
      </c>
      <c r="R6140" s="158">
        <f t="shared" si="383"/>
        <v>9777849</v>
      </c>
    </row>
    <row r="6141" spans="2:18" s="8" customFormat="1" x14ac:dyDescent="0.2">
      <c r="B6141" s="119" t="s">
        <v>11</v>
      </c>
      <c r="C6141" s="14" t="s">
        <v>18577</v>
      </c>
      <c r="D6141" s="118">
        <f t="shared" si="382"/>
        <v>9</v>
      </c>
      <c r="F6141" s="128">
        <v>4008241</v>
      </c>
      <c r="G6141" s="52">
        <v>5828269</v>
      </c>
      <c r="H6141" s="129">
        <v>2645</v>
      </c>
      <c r="I6141" s="40"/>
      <c r="J6141" s="134">
        <v>-4968682</v>
      </c>
      <c r="K6141" s="52">
        <v>-2338524</v>
      </c>
      <c r="L6141" s="44"/>
      <c r="M6141" s="52">
        <v>-1016556</v>
      </c>
      <c r="N6141" s="200">
        <v>-1239040</v>
      </c>
      <c r="O6141" s="40"/>
      <c r="P6141" s="157">
        <f t="shared" si="380"/>
        <v>9839155</v>
      </c>
      <c r="Q6141" s="41">
        <f t="shared" si="381"/>
        <v>-9562802</v>
      </c>
      <c r="R6141" s="158">
        <f t="shared" si="383"/>
        <v>9700978.5</v>
      </c>
    </row>
    <row r="6142" spans="2:18" s="8" customFormat="1" x14ac:dyDescent="0.2">
      <c r="B6142" s="119" t="s">
        <v>12</v>
      </c>
      <c r="C6142" s="14" t="s">
        <v>18577</v>
      </c>
      <c r="D6142" s="118">
        <f t="shared" si="382"/>
        <v>9</v>
      </c>
      <c r="F6142" s="128">
        <v>3980875</v>
      </c>
      <c r="G6142" s="52">
        <v>5776902</v>
      </c>
      <c r="H6142" s="129">
        <v>2525</v>
      </c>
      <c r="I6142" s="40"/>
      <c r="J6142" s="134">
        <v>-4964357</v>
      </c>
      <c r="K6142" s="52">
        <v>-2324080</v>
      </c>
      <c r="L6142" s="44"/>
      <c r="M6142" s="52">
        <v>-1007777</v>
      </c>
      <c r="N6142" s="200">
        <v>-1238500</v>
      </c>
      <c r="O6142" s="40"/>
      <c r="P6142" s="157">
        <f t="shared" si="380"/>
        <v>9760302</v>
      </c>
      <c r="Q6142" s="41">
        <f t="shared" si="381"/>
        <v>-9534714</v>
      </c>
      <c r="R6142" s="158">
        <f t="shared" si="383"/>
        <v>9647508</v>
      </c>
    </row>
    <row r="6143" spans="2:18" s="8" customFormat="1" x14ac:dyDescent="0.2">
      <c r="B6143" s="119" t="s">
        <v>13</v>
      </c>
      <c r="C6143" s="14" t="s">
        <v>18577</v>
      </c>
      <c r="D6143" s="118">
        <f t="shared" si="382"/>
        <v>9</v>
      </c>
      <c r="F6143" s="128">
        <v>3963653</v>
      </c>
      <c r="G6143" s="52">
        <v>5823942</v>
      </c>
      <c r="H6143" s="129">
        <v>2626</v>
      </c>
      <c r="I6143" s="40"/>
      <c r="J6143" s="134">
        <v>-4977915</v>
      </c>
      <c r="K6143" s="52">
        <v>-2355311</v>
      </c>
      <c r="L6143" s="44"/>
      <c r="M6143" s="52">
        <v>-1065166</v>
      </c>
      <c r="N6143" s="200">
        <v>-1241502</v>
      </c>
      <c r="O6143" s="40"/>
      <c r="P6143" s="157">
        <f t="shared" si="380"/>
        <v>9790221</v>
      </c>
      <c r="Q6143" s="41">
        <f t="shared" si="381"/>
        <v>-9639894</v>
      </c>
      <c r="R6143" s="158">
        <f t="shared" si="383"/>
        <v>9715057.5</v>
      </c>
    </row>
    <row r="6144" spans="2:18" s="8" customFormat="1" x14ac:dyDescent="0.2">
      <c r="B6144" s="119" t="s">
        <v>14</v>
      </c>
      <c r="C6144" s="14" t="s">
        <v>18577</v>
      </c>
      <c r="D6144" s="118">
        <f t="shared" si="382"/>
        <v>9</v>
      </c>
      <c r="F6144" s="128">
        <v>3969436</v>
      </c>
      <c r="G6144" s="52">
        <v>5861590</v>
      </c>
      <c r="H6144" s="129">
        <v>2479</v>
      </c>
      <c r="I6144" s="40"/>
      <c r="J6144" s="134">
        <v>-4994264</v>
      </c>
      <c r="K6144" s="52">
        <v>-2371925</v>
      </c>
      <c r="L6144" s="44"/>
      <c r="M6144" s="52">
        <v>-1095325</v>
      </c>
      <c r="N6144" s="200">
        <v>-1269355</v>
      </c>
      <c r="O6144" s="40"/>
      <c r="P6144" s="157">
        <f t="shared" si="380"/>
        <v>9833505</v>
      </c>
      <c r="Q6144" s="41">
        <f t="shared" si="381"/>
        <v>-9730869</v>
      </c>
      <c r="R6144" s="158">
        <f t="shared" si="383"/>
        <v>9782187</v>
      </c>
    </row>
    <row r="6145" spans="2:18" s="8" customFormat="1" x14ac:dyDescent="0.2">
      <c r="B6145" s="119" t="s">
        <v>15</v>
      </c>
      <c r="C6145" s="14" t="s">
        <v>18577</v>
      </c>
      <c r="D6145" s="118">
        <f t="shared" si="382"/>
        <v>9</v>
      </c>
      <c r="F6145" s="128">
        <v>3981655</v>
      </c>
      <c r="G6145" s="52">
        <v>5887859</v>
      </c>
      <c r="H6145" s="129">
        <v>2675</v>
      </c>
      <c r="I6145" s="40"/>
      <c r="J6145" s="134">
        <v>-5018148</v>
      </c>
      <c r="K6145" s="52">
        <v>-2391502</v>
      </c>
      <c r="L6145" s="44"/>
      <c r="M6145" s="52">
        <v>-1052203</v>
      </c>
      <c r="N6145" s="200">
        <v>-1275225</v>
      </c>
      <c r="O6145" s="40"/>
      <c r="P6145" s="157">
        <f t="shared" si="380"/>
        <v>9872189</v>
      </c>
      <c r="Q6145" s="41">
        <f t="shared" si="381"/>
        <v>-9737078</v>
      </c>
      <c r="R6145" s="158">
        <f t="shared" si="383"/>
        <v>9804633.5</v>
      </c>
    </row>
    <row r="6146" spans="2:18" s="8" customFormat="1" x14ac:dyDescent="0.2">
      <c r="B6146" s="119" t="s">
        <v>16</v>
      </c>
      <c r="C6146" s="14" t="s">
        <v>18577</v>
      </c>
      <c r="D6146" s="118">
        <f t="shared" si="382"/>
        <v>9</v>
      </c>
      <c r="F6146" s="128">
        <v>4014898</v>
      </c>
      <c r="G6146" s="52">
        <v>5810561</v>
      </c>
      <c r="H6146" s="129">
        <v>2515</v>
      </c>
      <c r="I6146" s="40"/>
      <c r="J6146" s="134">
        <v>-5069611</v>
      </c>
      <c r="K6146" s="52">
        <v>-2442359</v>
      </c>
      <c r="L6146" s="44"/>
      <c r="M6146" s="52">
        <v>-950014</v>
      </c>
      <c r="N6146" s="200">
        <v>-1312034</v>
      </c>
      <c r="O6146" s="40"/>
      <c r="P6146" s="157">
        <f t="shared" si="380"/>
        <v>9827974</v>
      </c>
      <c r="Q6146" s="41">
        <f t="shared" si="381"/>
        <v>-9774018</v>
      </c>
      <c r="R6146" s="158">
        <f t="shared" si="383"/>
        <v>9800996</v>
      </c>
    </row>
    <row r="6147" spans="2:18" s="8" customFormat="1" x14ac:dyDescent="0.2">
      <c r="B6147" s="119" t="s">
        <v>17</v>
      </c>
      <c r="C6147" s="14" t="s">
        <v>18577</v>
      </c>
      <c r="D6147" s="118">
        <f t="shared" si="382"/>
        <v>9</v>
      </c>
      <c r="F6147" s="128">
        <v>4024151</v>
      </c>
      <c r="G6147" s="52">
        <v>5761313</v>
      </c>
      <c r="H6147" s="129">
        <v>2651</v>
      </c>
      <c r="I6147" s="40"/>
      <c r="J6147" s="134">
        <v>-5088975</v>
      </c>
      <c r="K6147" s="52">
        <v>-2434205</v>
      </c>
      <c r="L6147" s="44"/>
      <c r="M6147" s="52">
        <v>-839576</v>
      </c>
      <c r="N6147" s="200">
        <v>-1323509</v>
      </c>
      <c r="O6147" s="40"/>
      <c r="P6147" s="157">
        <f t="shared" si="380"/>
        <v>9788115</v>
      </c>
      <c r="Q6147" s="41">
        <f t="shared" si="381"/>
        <v>-9686265</v>
      </c>
      <c r="R6147" s="158">
        <f t="shared" si="383"/>
        <v>9737190</v>
      </c>
    </row>
    <row r="6148" spans="2:18" s="8" customFormat="1" x14ac:dyDescent="0.2">
      <c r="B6148" s="119" t="s">
        <v>18</v>
      </c>
      <c r="C6148" s="14" t="s">
        <v>18577</v>
      </c>
      <c r="D6148" s="118">
        <f t="shared" si="382"/>
        <v>9</v>
      </c>
      <c r="F6148" s="128">
        <v>4020739</v>
      </c>
      <c r="G6148" s="52">
        <v>5870475</v>
      </c>
      <c r="H6148" s="129">
        <v>2462</v>
      </c>
      <c r="I6148" s="40"/>
      <c r="J6148" s="134">
        <v>-5123016</v>
      </c>
      <c r="K6148" s="52">
        <v>-2375717</v>
      </c>
      <c r="L6148" s="44"/>
      <c r="M6148" s="52">
        <v>-769451</v>
      </c>
      <c r="N6148" s="200">
        <v>-1348345</v>
      </c>
      <c r="O6148" s="40"/>
      <c r="P6148" s="157">
        <f t="shared" si="380"/>
        <v>9893676</v>
      </c>
      <c r="Q6148" s="41">
        <f t="shared" si="381"/>
        <v>-9616529</v>
      </c>
      <c r="R6148" s="158">
        <f t="shared" si="383"/>
        <v>9755102.5</v>
      </c>
    </row>
    <row r="6149" spans="2:18" s="8" customFormat="1" x14ac:dyDescent="0.2">
      <c r="B6149" s="119" t="s">
        <v>19</v>
      </c>
      <c r="C6149" s="14" t="s">
        <v>18577</v>
      </c>
      <c r="D6149" s="118">
        <f t="shared" si="382"/>
        <v>9</v>
      </c>
      <c r="F6149" s="128">
        <v>4012121</v>
      </c>
      <c r="G6149" s="52">
        <v>5778332</v>
      </c>
      <c r="H6149" s="129">
        <v>2492</v>
      </c>
      <c r="I6149" s="40"/>
      <c r="J6149" s="134">
        <v>-5077348</v>
      </c>
      <c r="K6149" s="52">
        <v>-2361032</v>
      </c>
      <c r="L6149" s="44"/>
      <c r="M6149" s="52">
        <v>-652090</v>
      </c>
      <c r="N6149" s="200">
        <v>-1360313</v>
      </c>
      <c r="O6149" s="40"/>
      <c r="P6149" s="157">
        <f t="shared" si="380"/>
        <v>9792945</v>
      </c>
      <c r="Q6149" s="41">
        <f t="shared" si="381"/>
        <v>-9450783</v>
      </c>
      <c r="R6149" s="158">
        <f t="shared" si="383"/>
        <v>9621864</v>
      </c>
    </row>
    <row r="6150" spans="2:18" s="8" customFormat="1" x14ac:dyDescent="0.2">
      <c r="B6150" s="119" t="s">
        <v>20</v>
      </c>
      <c r="C6150" s="14" t="s">
        <v>18577</v>
      </c>
      <c r="D6150" s="118">
        <f t="shared" si="382"/>
        <v>9</v>
      </c>
      <c r="F6150" s="128">
        <v>3956742</v>
      </c>
      <c r="G6150" s="52">
        <v>5649065</v>
      </c>
      <c r="H6150" s="129">
        <v>2514</v>
      </c>
      <c r="I6150" s="40"/>
      <c r="J6150" s="134">
        <v>-5084849</v>
      </c>
      <c r="K6150" s="52">
        <v>-2275090</v>
      </c>
      <c r="L6150" s="44"/>
      <c r="M6150" s="52">
        <v>-600085</v>
      </c>
      <c r="N6150" s="200">
        <v>-1373003</v>
      </c>
      <c r="O6150" s="40"/>
      <c r="P6150" s="157">
        <f t="shared" si="380"/>
        <v>9608321</v>
      </c>
      <c r="Q6150" s="41">
        <f t="shared" si="381"/>
        <v>-9333027</v>
      </c>
      <c r="R6150" s="158">
        <f t="shared" si="383"/>
        <v>9470674</v>
      </c>
    </row>
    <row r="6151" spans="2:18" s="8" customFormat="1" x14ac:dyDescent="0.2">
      <c r="B6151" s="119" t="s">
        <v>21</v>
      </c>
      <c r="C6151" s="14" t="s">
        <v>18577</v>
      </c>
      <c r="D6151" s="118">
        <f t="shared" si="382"/>
        <v>9</v>
      </c>
      <c r="F6151" s="128">
        <v>3914673</v>
      </c>
      <c r="G6151" s="52">
        <v>5570567</v>
      </c>
      <c r="H6151" s="129">
        <v>2655</v>
      </c>
      <c r="I6151" s="40"/>
      <c r="J6151" s="134">
        <v>-5050989</v>
      </c>
      <c r="K6151" s="52">
        <v>-2238883</v>
      </c>
      <c r="L6151" s="44"/>
      <c r="M6151" s="52">
        <v>-599439</v>
      </c>
      <c r="N6151" s="200">
        <v>-1426376</v>
      </c>
      <c r="O6151" s="40"/>
      <c r="P6151" s="157">
        <f t="shared" si="380"/>
        <v>9487895</v>
      </c>
      <c r="Q6151" s="41">
        <f t="shared" si="381"/>
        <v>-9315687</v>
      </c>
      <c r="R6151" s="158">
        <f t="shared" si="383"/>
        <v>9401791</v>
      </c>
    </row>
    <row r="6152" spans="2:18" s="8" customFormat="1" x14ac:dyDescent="0.2">
      <c r="B6152" s="119" t="s">
        <v>22</v>
      </c>
      <c r="C6152" s="14" t="s">
        <v>18577</v>
      </c>
      <c r="D6152" s="118">
        <f t="shared" si="382"/>
        <v>9</v>
      </c>
      <c r="F6152" s="128">
        <v>3873748</v>
      </c>
      <c r="G6152" s="52">
        <v>5546408</v>
      </c>
      <c r="H6152" s="129">
        <v>2542</v>
      </c>
      <c r="I6152" s="40"/>
      <c r="J6152" s="134">
        <v>-5036333</v>
      </c>
      <c r="K6152" s="52">
        <v>-2261173</v>
      </c>
      <c r="L6152" s="44"/>
      <c r="M6152" s="52">
        <v>-629284</v>
      </c>
      <c r="N6152" s="200">
        <v>-1435961</v>
      </c>
      <c r="O6152" s="40"/>
      <c r="P6152" s="157">
        <f t="shared" si="380"/>
        <v>9422698</v>
      </c>
      <c r="Q6152" s="41">
        <f t="shared" si="381"/>
        <v>-9362751</v>
      </c>
      <c r="R6152" s="158">
        <f t="shared" si="383"/>
        <v>9392724.5</v>
      </c>
    </row>
    <row r="6153" spans="2:18" s="8" customFormat="1" x14ac:dyDescent="0.2">
      <c r="B6153" s="119" t="s">
        <v>23</v>
      </c>
      <c r="C6153" s="14" t="s">
        <v>18577</v>
      </c>
      <c r="D6153" s="118">
        <f t="shared" si="382"/>
        <v>9</v>
      </c>
      <c r="F6153" s="128">
        <v>3828188</v>
      </c>
      <c r="G6153" s="52">
        <v>5583011</v>
      </c>
      <c r="H6153" s="129">
        <v>2642</v>
      </c>
      <c r="I6153" s="40"/>
      <c r="J6153" s="134">
        <v>-5056029</v>
      </c>
      <c r="K6153" s="52">
        <v>-2345183</v>
      </c>
      <c r="L6153" s="44"/>
      <c r="M6153" s="52">
        <v>-674746</v>
      </c>
      <c r="N6153" s="200">
        <v>-1398225</v>
      </c>
      <c r="O6153" s="40"/>
      <c r="P6153" s="157">
        <f t="shared" si="380"/>
        <v>9413841</v>
      </c>
      <c r="Q6153" s="41">
        <f t="shared" si="381"/>
        <v>-9474183</v>
      </c>
      <c r="R6153" s="158">
        <f t="shared" si="383"/>
        <v>9444012</v>
      </c>
    </row>
    <row r="6154" spans="2:18" s="8" customFormat="1" x14ac:dyDescent="0.2">
      <c r="B6154" s="119" t="s">
        <v>24</v>
      </c>
      <c r="C6154" s="14" t="s">
        <v>18577</v>
      </c>
      <c r="D6154" s="118">
        <f t="shared" si="382"/>
        <v>9</v>
      </c>
      <c r="F6154" s="128">
        <v>3815621</v>
      </c>
      <c r="G6154" s="52">
        <v>5729888</v>
      </c>
      <c r="H6154" s="129">
        <v>44643</v>
      </c>
      <c r="I6154" s="40"/>
      <c r="J6154" s="134">
        <v>-5080542</v>
      </c>
      <c r="K6154" s="52">
        <v>-2406783</v>
      </c>
      <c r="L6154" s="44"/>
      <c r="M6154" s="52">
        <v>-747763</v>
      </c>
      <c r="N6154" s="200">
        <v>-1440329</v>
      </c>
      <c r="O6154" s="40"/>
      <c r="P6154" s="157">
        <f t="shared" si="380"/>
        <v>9590152</v>
      </c>
      <c r="Q6154" s="41">
        <f t="shared" si="381"/>
        <v>-9675417</v>
      </c>
      <c r="R6154" s="158">
        <f t="shared" si="383"/>
        <v>9632784.5</v>
      </c>
    </row>
    <row r="6155" spans="2:18" s="8" customFormat="1" x14ac:dyDescent="0.2">
      <c r="B6155" s="119" t="s">
        <v>25</v>
      </c>
      <c r="C6155" s="14" t="s">
        <v>18577</v>
      </c>
      <c r="D6155" s="118">
        <f t="shared" si="382"/>
        <v>9</v>
      </c>
      <c r="F6155" s="128">
        <v>3816222</v>
      </c>
      <c r="G6155" s="52">
        <v>5814913</v>
      </c>
      <c r="H6155" s="129">
        <v>2641</v>
      </c>
      <c r="I6155" s="40"/>
      <c r="J6155" s="134">
        <v>-5151878</v>
      </c>
      <c r="K6155" s="52">
        <v>-2543370</v>
      </c>
      <c r="L6155" s="44"/>
      <c r="M6155" s="52">
        <v>-924034</v>
      </c>
      <c r="N6155" s="200">
        <v>-1382659</v>
      </c>
      <c r="O6155" s="40"/>
      <c r="P6155" s="157">
        <f t="shared" si="380"/>
        <v>9633776</v>
      </c>
      <c r="Q6155" s="41">
        <f t="shared" si="381"/>
        <v>-10001941</v>
      </c>
      <c r="R6155" s="158">
        <f t="shared" si="383"/>
        <v>9817858.5</v>
      </c>
    </row>
    <row r="6156" spans="2:18" s="8" customFormat="1" x14ac:dyDescent="0.2">
      <c r="B6156" s="119" t="s">
        <v>2</v>
      </c>
      <c r="C6156" s="14" t="s">
        <v>18578</v>
      </c>
      <c r="D6156" s="118">
        <f t="shared" si="382"/>
        <v>9</v>
      </c>
      <c r="F6156" s="128">
        <v>3770198</v>
      </c>
      <c r="G6156" s="52">
        <v>6319757</v>
      </c>
      <c r="H6156" s="129">
        <v>4412</v>
      </c>
      <c r="I6156" s="40"/>
      <c r="J6156" s="134">
        <v>-5369238</v>
      </c>
      <c r="K6156" s="52">
        <v>-2772794</v>
      </c>
      <c r="L6156" s="44"/>
      <c r="M6156" s="52">
        <v>-1352702</v>
      </c>
      <c r="N6156" s="200">
        <v>-1108712</v>
      </c>
      <c r="O6156" s="40"/>
      <c r="P6156" s="157">
        <f t="shared" si="380"/>
        <v>10094367</v>
      </c>
      <c r="Q6156" s="41">
        <f t="shared" si="381"/>
        <v>-10603446</v>
      </c>
      <c r="R6156" s="158">
        <f t="shared" si="383"/>
        <v>10348906.5</v>
      </c>
    </row>
    <row r="6157" spans="2:18" s="8" customFormat="1" x14ac:dyDescent="0.2">
      <c r="B6157" s="119" t="s">
        <v>3</v>
      </c>
      <c r="C6157" s="14" t="s">
        <v>18578</v>
      </c>
      <c r="D6157" s="118">
        <f t="shared" si="382"/>
        <v>9</v>
      </c>
      <c r="F6157" s="128">
        <v>3781223</v>
      </c>
      <c r="G6157" s="52">
        <v>6043487</v>
      </c>
      <c r="H6157" s="129">
        <v>53803</v>
      </c>
      <c r="I6157" s="40"/>
      <c r="J6157" s="134">
        <v>-5498509</v>
      </c>
      <c r="K6157" s="52">
        <v>-2903001</v>
      </c>
      <c r="L6157" s="44"/>
      <c r="M6157" s="52">
        <v>-1804034</v>
      </c>
      <c r="N6157" s="200">
        <v>-268359</v>
      </c>
      <c r="O6157" s="40"/>
      <c r="P6157" s="157">
        <f t="shared" ref="P6157:P6220" si="384">SUM(F6157:H6157)</f>
        <v>9878513</v>
      </c>
      <c r="Q6157" s="41">
        <f t="shared" ref="Q6157:Q6220" si="385">SUM(J6157:N6157)</f>
        <v>-10473903</v>
      </c>
      <c r="R6157" s="158">
        <f t="shared" si="383"/>
        <v>10176208</v>
      </c>
    </row>
    <row r="6158" spans="2:18" s="8" customFormat="1" x14ac:dyDescent="0.2">
      <c r="B6158" s="119" t="s">
        <v>4</v>
      </c>
      <c r="C6158" s="14" t="s">
        <v>18578</v>
      </c>
      <c r="D6158" s="118">
        <f t="shared" ref="D6158:D6221" si="386">MONTH(C6158)</f>
        <v>9</v>
      </c>
      <c r="F6158" s="128">
        <v>4002887</v>
      </c>
      <c r="G6158" s="52">
        <v>6160064</v>
      </c>
      <c r="H6158" s="129">
        <v>58757</v>
      </c>
      <c r="I6158" s="40"/>
      <c r="J6158" s="134">
        <v>-5479051</v>
      </c>
      <c r="K6158" s="52">
        <v>-3026053</v>
      </c>
      <c r="L6158" s="44"/>
      <c r="M6158" s="52">
        <v>-1743918</v>
      </c>
      <c r="N6158" s="200">
        <v>-273748</v>
      </c>
      <c r="O6158" s="40"/>
      <c r="P6158" s="157">
        <f t="shared" si="384"/>
        <v>10221708</v>
      </c>
      <c r="Q6158" s="41">
        <f t="shared" si="385"/>
        <v>-10522770</v>
      </c>
      <c r="R6158" s="158">
        <f t="shared" ref="R6158:R6221" si="387">(P6158-Q6158)/2</f>
        <v>10372239</v>
      </c>
    </row>
    <row r="6159" spans="2:18" s="8" customFormat="1" x14ac:dyDescent="0.2">
      <c r="B6159" s="119" t="s">
        <v>5</v>
      </c>
      <c r="C6159" s="14" t="s">
        <v>18578</v>
      </c>
      <c r="D6159" s="118">
        <f t="shared" si="386"/>
        <v>9</v>
      </c>
      <c r="F6159" s="128">
        <v>4151527</v>
      </c>
      <c r="G6159" s="52">
        <v>6355243</v>
      </c>
      <c r="H6159" s="129">
        <v>114169</v>
      </c>
      <c r="I6159" s="40"/>
      <c r="J6159" s="134">
        <v>-5441804</v>
      </c>
      <c r="K6159" s="52">
        <v>-3046313</v>
      </c>
      <c r="L6159" s="44"/>
      <c r="M6159" s="52">
        <v>-1586424</v>
      </c>
      <c r="N6159" s="200">
        <v>-327438</v>
      </c>
      <c r="O6159" s="40"/>
      <c r="P6159" s="157">
        <f t="shared" si="384"/>
        <v>10620939</v>
      </c>
      <c r="Q6159" s="41">
        <f t="shared" si="385"/>
        <v>-10401979</v>
      </c>
      <c r="R6159" s="158">
        <f t="shared" si="387"/>
        <v>10511459</v>
      </c>
    </row>
    <row r="6160" spans="2:18" s="8" customFormat="1" x14ac:dyDescent="0.2">
      <c r="B6160" s="119" t="s">
        <v>6</v>
      </c>
      <c r="C6160" s="14" t="s">
        <v>18578</v>
      </c>
      <c r="D6160" s="118">
        <f t="shared" si="386"/>
        <v>9</v>
      </c>
      <c r="F6160" s="128">
        <v>4209864</v>
      </c>
      <c r="G6160" s="52">
        <v>6274454</v>
      </c>
      <c r="H6160" s="129">
        <v>163260</v>
      </c>
      <c r="I6160" s="40"/>
      <c r="J6160" s="134">
        <v>-5456903</v>
      </c>
      <c r="K6160" s="52">
        <v>-3006078</v>
      </c>
      <c r="L6160" s="44"/>
      <c r="M6160" s="52">
        <v>-1463109</v>
      </c>
      <c r="N6160" s="200">
        <v>-337974</v>
      </c>
      <c r="O6160" s="40"/>
      <c r="P6160" s="157">
        <f t="shared" si="384"/>
        <v>10647578</v>
      </c>
      <c r="Q6160" s="41">
        <f t="shared" si="385"/>
        <v>-10264064</v>
      </c>
      <c r="R6160" s="158">
        <f t="shared" si="387"/>
        <v>10455821</v>
      </c>
    </row>
    <row r="6161" spans="2:18" s="8" customFormat="1" x14ac:dyDescent="0.2">
      <c r="B6161" s="119" t="s">
        <v>7</v>
      </c>
      <c r="C6161" s="14" t="s">
        <v>18578</v>
      </c>
      <c r="D6161" s="118">
        <f t="shared" si="386"/>
        <v>9</v>
      </c>
      <c r="F6161" s="128">
        <v>4261507</v>
      </c>
      <c r="G6161" s="52">
        <v>6249565</v>
      </c>
      <c r="H6161" s="129">
        <v>167819</v>
      </c>
      <c r="I6161" s="40"/>
      <c r="J6161" s="134">
        <v>-5489220</v>
      </c>
      <c r="K6161" s="52">
        <v>-3071663</v>
      </c>
      <c r="L6161" s="44"/>
      <c r="M6161" s="52">
        <v>-1418513</v>
      </c>
      <c r="N6161" s="200">
        <v>-342254</v>
      </c>
      <c r="O6161" s="40"/>
      <c r="P6161" s="157">
        <f t="shared" si="384"/>
        <v>10678891</v>
      </c>
      <c r="Q6161" s="41">
        <f t="shared" si="385"/>
        <v>-10321650</v>
      </c>
      <c r="R6161" s="158">
        <f t="shared" si="387"/>
        <v>10500270.5</v>
      </c>
    </row>
    <row r="6162" spans="2:18" s="8" customFormat="1" x14ac:dyDescent="0.2">
      <c r="B6162" s="119" t="s">
        <v>8</v>
      </c>
      <c r="C6162" s="14" t="s">
        <v>18578</v>
      </c>
      <c r="D6162" s="118">
        <f t="shared" si="386"/>
        <v>9</v>
      </c>
      <c r="F6162" s="128">
        <v>4194861</v>
      </c>
      <c r="G6162" s="52">
        <v>6122475</v>
      </c>
      <c r="H6162" s="129">
        <v>164664</v>
      </c>
      <c r="I6162" s="40"/>
      <c r="J6162" s="134">
        <v>-5423341</v>
      </c>
      <c r="K6162" s="52">
        <v>-3134702</v>
      </c>
      <c r="L6162" s="44"/>
      <c r="M6162" s="52">
        <v>-1412011</v>
      </c>
      <c r="N6162" s="200">
        <v>-338925</v>
      </c>
      <c r="O6162" s="40"/>
      <c r="P6162" s="157">
        <f t="shared" si="384"/>
        <v>10482000</v>
      </c>
      <c r="Q6162" s="41">
        <f t="shared" si="385"/>
        <v>-10308979</v>
      </c>
      <c r="R6162" s="158">
        <f t="shared" si="387"/>
        <v>10395489.5</v>
      </c>
    </row>
    <row r="6163" spans="2:18" s="8" customFormat="1" x14ac:dyDescent="0.2">
      <c r="B6163" s="119" t="s">
        <v>9</v>
      </c>
      <c r="C6163" s="14" t="s">
        <v>18578</v>
      </c>
      <c r="D6163" s="118">
        <f t="shared" si="386"/>
        <v>9</v>
      </c>
      <c r="F6163" s="128">
        <v>4230047</v>
      </c>
      <c r="G6163" s="52">
        <v>6002455</v>
      </c>
      <c r="H6163" s="129">
        <v>68044</v>
      </c>
      <c r="I6163" s="40"/>
      <c r="J6163" s="134">
        <v>-5544648</v>
      </c>
      <c r="K6163" s="52">
        <v>-3162523</v>
      </c>
      <c r="L6163" s="44"/>
      <c r="M6163" s="52">
        <v>-1358466</v>
      </c>
      <c r="N6163" s="200">
        <v>-242691</v>
      </c>
      <c r="O6163" s="40"/>
      <c r="P6163" s="157">
        <f t="shared" si="384"/>
        <v>10300546</v>
      </c>
      <c r="Q6163" s="41">
        <f t="shared" si="385"/>
        <v>-10308328</v>
      </c>
      <c r="R6163" s="158">
        <f t="shared" si="387"/>
        <v>10304437</v>
      </c>
    </row>
    <row r="6164" spans="2:18" s="8" customFormat="1" x14ac:dyDescent="0.2">
      <c r="B6164" s="119" t="s">
        <v>10</v>
      </c>
      <c r="C6164" s="14" t="s">
        <v>18578</v>
      </c>
      <c r="D6164" s="118">
        <f t="shared" si="386"/>
        <v>9</v>
      </c>
      <c r="F6164" s="128">
        <v>4222394</v>
      </c>
      <c r="G6164" s="52">
        <v>6030960</v>
      </c>
      <c r="H6164" s="129">
        <v>94187</v>
      </c>
      <c r="I6164" s="40"/>
      <c r="J6164" s="134">
        <v>-5598443</v>
      </c>
      <c r="K6164" s="52">
        <v>-3151241</v>
      </c>
      <c r="L6164" s="44"/>
      <c r="M6164" s="52">
        <v>-1275102</v>
      </c>
      <c r="N6164" s="200">
        <v>-250642</v>
      </c>
      <c r="O6164" s="40"/>
      <c r="P6164" s="157">
        <f t="shared" si="384"/>
        <v>10347541</v>
      </c>
      <c r="Q6164" s="41">
        <f t="shared" si="385"/>
        <v>-10275428</v>
      </c>
      <c r="R6164" s="158">
        <f t="shared" si="387"/>
        <v>10311484.5</v>
      </c>
    </row>
    <row r="6165" spans="2:18" s="8" customFormat="1" x14ac:dyDescent="0.2">
      <c r="B6165" s="119" t="s">
        <v>11</v>
      </c>
      <c r="C6165" s="14" t="s">
        <v>18578</v>
      </c>
      <c r="D6165" s="118">
        <f t="shared" si="386"/>
        <v>9</v>
      </c>
      <c r="F6165" s="128">
        <v>4297006</v>
      </c>
      <c r="G6165" s="52">
        <v>5967918</v>
      </c>
      <c r="H6165" s="129">
        <v>94117</v>
      </c>
      <c r="I6165" s="40"/>
      <c r="J6165" s="134">
        <v>-5587204</v>
      </c>
      <c r="K6165" s="52">
        <v>-3173206</v>
      </c>
      <c r="L6165" s="44"/>
      <c r="M6165" s="52">
        <v>-1282416</v>
      </c>
      <c r="N6165" s="200">
        <v>-251050</v>
      </c>
      <c r="O6165" s="40"/>
      <c r="P6165" s="157">
        <f t="shared" si="384"/>
        <v>10359041</v>
      </c>
      <c r="Q6165" s="41">
        <f t="shared" si="385"/>
        <v>-10293876</v>
      </c>
      <c r="R6165" s="158">
        <f t="shared" si="387"/>
        <v>10326458.5</v>
      </c>
    </row>
    <row r="6166" spans="2:18" s="8" customFormat="1" x14ac:dyDescent="0.2">
      <c r="B6166" s="119" t="s">
        <v>12</v>
      </c>
      <c r="C6166" s="14" t="s">
        <v>18578</v>
      </c>
      <c r="D6166" s="118">
        <f t="shared" si="386"/>
        <v>9</v>
      </c>
      <c r="F6166" s="128">
        <v>4328586</v>
      </c>
      <c r="G6166" s="52">
        <v>5987198</v>
      </c>
      <c r="H6166" s="129">
        <v>94138</v>
      </c>
      <c r="I6166" s="40"/>
      <c r="J6166" s="134">
        <v>-5637834</v>
      </c>
      <c r="K6166" s="52">
        <v>-3122345</v>
      </c>
      <c r="L6166" s="44"/>
      <c r="M6166" s="52">
        <v>-1339209</v>
      </c>
      <c r="N6166" s="200">
        <v>-240476</v>
      </c>
      <c r="O6166" s="40"/>
      <c r="P6166" s="157">
        <f t="shared" si="384"/>
        <v>10409922</v>
      </c>
      <c r="Q6166" s="41">
        <f t="shared" si="385"/>
        <v>-10339864</v>
      </c>
      <c r="R6166" s="158">
        <f t="shared" si="387"/>
        <v>10374893</v>
      </c>
    </row>
    <row r="6167" spans="2:18" s="8" customFormat="1" x14ac:dyDescent="0.2">
      <c r="B6167" s="119" t="s">
        <v>13</v>
      </c>
      <c r="C6167" s="14" t="s">
        <v>18578</v>
      </c>
      <c r="D6167" s="118">
        <f t="shared" si="386"/>
        <v>9</v>
      </c>
      <c r="F6167" s="128">
        <v>4279289</v>
      </c>
      <c r="G6167" s="52">
        <v>6035089</v>
      </c>
      <c r="H6167" s="129">
        <v>134890</v>
      </c>
      <c r="I6167" s="40"/>
      <c r="J6167" s="134">
        <v>-5631872</v>
      </c>
      <c r="K6167" s="52">
        <v>-3091174</v>
      </c>
      <c r="L6167" s="44"/>
      <c r="M6167" s="52">
        <v>-1442718</v>
      </c>
      <c r="N6167" s="200">
        <v>-280818</v>
      </c>
      <c r="O6167" s="40"/>
      <c r="P6167" s="157">
        <f t="shared" si="384"/>
        <v>10449268</v>
      </c>
      <c r="Q6167" s="41">
        <f t="shared" si="385"/>
        <v>-10446582</v>
      </c>
      <c r="R6167" s="158">
        <f t="shared" si="387"/>
        <v>10447925</v>
      </c>
    </row>
    <row r="6168" spans="2:18" s="8" customFormat="1" x14ac:dyDescent="0.2">
      <c r="B6168" s="119" t="s">
        <v>14</v>
      </c>
      <c r="C6168" s="14" t="s">
        <v>18578</v>
      </c>
      <c r="D6168" s="118">
        <f t="shared" si="386"/>
        <v>9</v>
      </c>
      <c r="F6168" s="128">
        <v>4185675</v>
      </c>
      <c r="G6168" s="52">
        <v>6085270</v>
      </c>
      <c r="H6168" s="129">
        <v>135171</v>
      </c>
      <c r="I6168" s="40"/>
      <c r="J6168" s="134">
        <v>-5579769</v>
      </c>
      <c r="K6168" s="52">
        <v>-3054497</v>
      </c>
      <c r="L6168" s="44"/>
      <c r="M6168" s="52">
        <v>-1422756</v>
      </c>
      <c r="N6168" s="200">
        <v>-281143</v>
      </c>
      <c r="O6168" s="40"/>
      <c r="P6168" s="157">
        <f t="shared" si="384"/>
        <v>10406116</v>
      </c>
      <c r="Q6168" s="41">
        <f t="shared" si="385"/>
        <v>-10338165</v>
      </c>
      <c r="R6168" s="158">
        <f t="shared" si="387"/>
        <v>10372140.5</v>
      </c>
    </row>
    <row r="6169" spans="2:18" s="8" customFormat="1" x14ac:dyDescent="0.2">
      <c r="B6169" s="119" t="s">
        <v>15</v>
      </c>
      <c r="C6169" s="14" t="s">
        <v>18578</v>
      </c>
      <c r="D6169" s="118">
        <f t="shared" si="386"/>
        <v>9</v>
      </c>
      <c r="F6169" s="128">
        <v>4155198</v>
      </c>
      <c r="G6169" s="52">
        <v>6193342</v>
      </c>
      <c r="H6169" s="129">
        <v>138849</v>
      </c>
      <c r="I6169" s="40"/>
      <c r="J6169" s="134">
        <v>-5596628</v>
      </c>
      <c r="K6169" s="52">
        <v>-3079968</v>
      </c>
      <c r="L6169" s="44"/>
      <c r="M6169" s="52">
        <v>-1345327</v>
      </c>
      <c r="N6169" s="200">
        <v>-285059</v>
      </c>
      <c r="O6169" s="40"/>
      <c r="P6169" s="157">
        <f t="shared" si="384"/>
        <v>10487389</v>
      </c>
      <c r="Q6169" s="41">
        <f t="shared" si="385"/>
        <v>-10306982</v>
      </c>
      <c r="R6169" s="158">
        <f t="shared" si="387"/>
        <v>10397185.5</v>
      </c>
    </row>
    <row r="6170" spans="2:18" s="8" customFormat="1" x14ac:dyDescent="0.2">
      <c r="B6170" s="119" t="s">
        <v>16</v>
      </c>
      <c r="C6170" s="14" t="s">
        <v>18578</v>
      </c>
      <c r="D6170" s="118">
        <f t="shared" si="386"/>
        <v>9</v>
      </c>
      <c r="F6170" s="128">
        <v>4115179</v>
      </c>
      <c r="G6170" s="52">
        <v>6259224</v>
      </c>
      <c r="H6170" s="129">
        <v>161795</v>
      </c>
      <c r="I6170" s="40"/>
      <c r="J6170" s="134">
        <v>-5572653</v>
      </c>
      <c r="K6170" s="52">
        <v>-3094050</v>
      </c>
      <c r="L6170" s="44"/>
      <c r="M6170" s="52">
        <v>-1182165</v>
      </c>
      <c r="N6170" s="200">
        <v>-307821</v>
      </c>
      <c r="O6170" s="40"/>
      <c r="P6170" s="157">
        <f t="shared" si="384"/>
        <v>10536198</v>
      </c>
      <c r="Q6170" s="41">
        <f t="shared" si="385"/>
        <v>-10156689</v>
      </c>
      <c r="R6170" s="158">
        <f t="shared" si="387"/>
        <v>10346443.5</v>
      </c>
    </row>
    <row r="6171" spans="2:18" s="8" customFormat="1" x14ac:dyDescent="0.2">
      <c r="B6171" s="119" t="s">
        <v>17</v>
      </c>
      <c r="C6171" s="14" t="s">
        <v>18578</v>
      </c>
      <c r="D6171" s="118">
        <f t="shared" si="386"/>
        <v>9</v>
      </c>
      <c r="F6171" s="128">
        <v>4090408</v>
      </c>
      <c r="G6171" s="52">
        <v>6208831</v>
      </c>
      <c r="H6171" s="129">
        <v>150933</v>
      </c>
      <c r="I6171" s="40"/>
      <c r="J6171" s="134">
        <v>-5602757</v>
      </c>
      <c r="K6171" s="52">
        <v>-3052765</v>
      </c>
      <c r="L6171" s="44"/>
      <c r="M6171" s="52">
        <v>-1001131</v>
      </c>
      <c r="N6171" s="200">
        <v>-297070</v>
      </c>
      <c r="O6171" s="40"/>
      <c r="P6171" s="157">
        <f t="shared" si="384"/>
        <v>10450172</v>
      </c>
      <c r="Q6171" s="41">
        <f t="shared" si="385"/>
        <v>-9953723</v>
      </c>
      <c r="R6171" s="158">
        <f t="shared" si="387"/>
        <v>10201947.5</v>
      </c>
    </row>
    <row r="6172" spans="2:18" s="8" customFormat="1" x14ac:dyDescent="0.2">
      <c r="B6172" s="119" t="s">
        <v>18</v>
      </c>
      <c r="C6172" s="14" t="s">
        <v>18578</v>
      </c>
      <c r="D6172" s="118">
        <f t="shared" si="386"/>
        <v>9</v>
      </c>
      <c r="F6172" s="128">
        <v>4006575</v>
      </c>
      <c r="G6172" s="52">
        <v>6221555</v>
      </c>
      <c r="H6172" s="129">
        <v>74742</v>
      </c>
      <c r="I6172" s="40"/>
      <c r="J6172" s="134">
        <v>-5472704</v>
      </c>
      <c r="K6172" s="52">
        <v>-3011515</v>
      </c>
      <c r="L6172" s="44"/>
      <c r="M6172" s="52">
        <v>-890389</v>
      </c>
      <c r="N6172" s="200">
        <v>-289234</v>
      </c>
      <c r="O6172" s="40"/>
      <c r="P6172" s="157">
        <f t="shared" si="384"/>
        <v>10302872</v>
      </c>
      <c r="Q6172" s="41">
        <f t="shared" si="385"/>
        <v>-9663842</v>
      </c>
      <c r="R6172" s="158">
        <f t="shared" si="387"/>
        <v>9983357</v>
      </c>
    </row>
    <row r="6173" spans="2:18" s="8" customFormat="1" x14ac:dyDescent="0.2">
      <c r="B6173" s="119" t="s">
        <v>19</v>
      </c>
      <c r="C6173" s="14" t="s">
        <v>18578</v>
      </c>
      <c r="D6173" s="118">
        <f t="shared" si="386"/>
        <v>9</v>
      </c>
      <c r="F6173" s="128">
        <v>4017185</v>
      </c>
      <c r="G6173" s="52">
        <v>6260547</v>
      </c>
      <c r="H6173" s="129">
        <v>89496</v>
      </c>
      <c r="I6173" s="40"/>
      <c r="J6173" s="134">
        <v>-5349824</v>
      </c>
      <c r="K6173" s="52">
        <v>-2816692</v>
      </c>
      <c r="L6173" s="44"/>
      <c r="M6173" s="52">
        <v>-718028</v>
      </c>
      <c r="N6173" s="200">
        <v>-1099212</v>
      </c>
      <c r="O6173" s="40"/>
      <c r="P6173" s="157">
        <f t="shared" si="384"/>
        <v>10367228</v>
      </c>
      <c r="Q6173" s="41">
        <f t="shared" si="385"/>
        <v>-9983756</v>
      </c>
      <c r="R6173" s="158">
        <f t="shared" si="387"/>
        <v>10175492</v>
      </c>
    </row>
    <row r="6174" spans="2:18" s="8" customFormat="1" x14ac:dyDescent="0.2">
      <c r="B6174" s="119" t="s">
        <v>20</v>
      </c>
      <c r="C6174" s="14" t="s">
        <v>18578</v>
      </c>
      <c r="D6174" s="118">
        <f t="shared" si="386"/>
        <v>9</v>
      </c>
      <c r="F6174" s="128">
        <v>3958950</v>
      </c>
      <c r="G6174" s="52">
        <v>6550382</v>
      </c>
      <c r="H6174" s="129">
        <v>127446</v>
      </c>
      <c r="I6174" s="40"/>
      <c r="J6174" s="134">
        <v>-5335036</v>
      </c>
      <c r="K6174" s="52">
        <v>-2687967</v>
      </c>
      <c r="L6174" s="44"/>
      <c r="M6174" s="52">
        <v>-641684</v>
      </c>
      <c r="N6174" s="200">
        <v>-1403945</v>
      </c>
      <c r="O6174" s="40"/>
      <c r="P6174" s="157">
        <f t="shared" si="384"/>
        <v>10636778</v>
      </c>
      <c r="Q6174" s="41">
        <f t="shared" si="385"/>
        <v>-10068632</v>
      </c>
      <c r="R6174" s="158">
        <f t="shared" si="387"/>
        <v>10352705</v>
      </c>
    </row>
    <row r="6175" spans="2:18" s="8" customFormat="1" x14ac:dyDescent="0.2">
      <c r="B6175" s="119" t="s">
        <v>21</v>
      </c>
      <c r="C6175" s="14" t="s">
        <v>18578</v>
      </c>
      <c r="D6175" s="118">
        <f t="shared" si="386"/>
        <v>9</v>
      </c>
      <c r="F6175" s="128">
        <v>3853573</v>
      </c>
      <c r="G6175" s="52">
        <v>6600543</v>
      </c>
      <c r="H6175" s="129">
        <v>107010</v>
      </c>
      <c r="I6175" s="40"/>
      <c r="J6175" s="134">
        <v>-5502630</v>
      </c>
      <c r="K6175" s="52">
        <v>-2566830</v>
      </c>
      <c r="L6175" s="44"/>
      <c r="M6175" s="52">
        <v>-606305</v>
      </c>
      <c r="N6175" s="200">
        <v>-1356594</v>
      </c>
      <c r="O6175" s="40"/>
      <c r="P6175" s="157">
        <f t="shared" si="384"/>
        <v>10561126</v>
      </c>
      <c r="Q6175" s="41">
        <f t="shared" si="385"/>
        <v>-10032359</v>
      </c>
      <c r="R6175" s="158">
        <f t="shared" si="387"/>
        <v>10296742.5</v>
      </c>
    </row>
    <row r="6176" spans="2:18" s="8" customFormat="1" x14ac:dyDescent="0.2">
      <c r="B6176" s="119" t="s">
        <v>22</v>
      </c>
      <c r="C6176" s="14" t="s">
        <v>18578</v>
      </c>
      <c r="D6176" s="118">
        <f t="shared" si="386"/>
        <v>9</v>
      </c>
      <c r="F6176" s="128">
        <v>3787347</v>
      </c>
      <c r="G6176" s="52">
        <v>6498209</v>
      </c>
      <c r="H6176" s="129">
        <v>4841</v>
      </c>
      <c r="I6176" s="40"/>
      <c r="J6176" s="134">
        <v>-5687775</v>
      </c>
      <c r="K6176" s="52">
        <v>-2442719</v>
      </c>
      <c r="L6176" s="44"/>
      <c r="M6176" s="52">
        <v>-622055</v>
      </c>
      <c r="N6176" s="200">
        <v>-1283671</v>
      </c>
      <c r="O6176" s="40"/>
      <c r="P6176" s="157">
        <f t="shared" si="384"/>
        <v>10290397</v>
      </c>
      <c r="Q6176" s="41">
        <f t="shared" si="385"/>
        <v>-10036220</v>
      </c>
      <c r="R6176" s="158">
        <f t="shared" si="387"/>
        <v>10163308.5</v>
      </c>
    </row>
    <row r="6177" spans="2:18" s="8" customFormat="1" x14ac:dyDescent="0.2">
      <c r="B6177" s="119" t="s">
        <v>23</v>
      </c>
      <c r="C6177" s="14" t="s">
        <v>18578</v>
      </c>
      <c r="D6177" s="118">
        <f t="shared" si="386"/>
        <v>9</v>
      </c>
      <c r="F6177" s="128">
        <v>3785504</v>
      </c>
      <c r="G6177" s="52">
        <v>6422565</v>
      </c>
      <c r="H6177" s="129">
        <v>4832</v>
      </c>
      <c r="I6177" s="40"/>
      <c r="J6177" s="134">
        <v>-5757965</v>
      </c>
      <c r="K6177" s="52">
        <v>-2377362</v>
      </c>
      <c r="L6177" s="44"/>
      <c r="M6177" s="52">
        <v>-648162</v>
      </c>
      <c r="N6177" s="200">
        <v>-1312759</v>
      </c>
      <c r="O6177" s="40"/>
      <c r="P6177" s="157">
        <f t="shared" si="384"/>
        <v>10212901</v>
      </c>
      <c r="Q6177" s="41">
        <f t="shared" si="385"/>
        <v>-10096248</v>
      </c>
      <c r="R6177" s="158">
        <f t="shared" si="387"/>
        <v>10154574.5</v>
      </c>
    </row>
    <row r="6178" spans="2:18" s="8" customFormat="1" x14ac:dyDescent="0.2">
      <c r="B6178" s="119" t="s">
        <v>24</v>
      </c>
      <c r="C6178" s="14" t="s">
        <v>18578</v>
      </c>
      <c r="D6178" s="118">
        <f t="shared" si="386"/>
        <v>9</v>
      </c>
      <c r="F6178" s="128">
        <v>3787057</v>
      </c>
      <c r="G6178" s="52">
        <v>6407828</v>
      </c>
      <c r="H6178" s="129">
        <v>45752</v>
      </c>
      <c r="I6178" s="40"/>
      <c r="J6178" s="134">
        <v>-5770905</v>
      </c>
      <c r="K6178" s="52">
        <v>-2356442</v>
      </c>
      <c r="L6178" s="44"/>
      <c r="M6178" s="52">
        <v>-710661</v>
      </c>
      <c r="N6178" s="200">
        <v>-1308751</v>
      </c>
      <c r="O6178" s="40"/>
      <c r="P6178" s="157">
        <f t="shared" si="384"/>
        <v>10240637</v>
      </c>
      <c r="Q6178" s="41">
        <f t="shared" si="385"/>
        <v>-10146759</v>
      </c>
      <c r="R6178" s="158">
        <f t="shared" si="387"/>
        <v>10193698</v>
      </c>
    </row>
    <row r="6179" spans="2:18" s="8" customFormat="1" x14ac:dyDescent="0.2">
      <c r="B6179" s="119" t="s">
        <v>25</v>
      </c>
      <c r="C6179" s="14" t="s">
        <v>18578</v>
      </c>
      <c r="D6179" s="118">
        <f t="shared" si="386"/>
        <v>9</v>
      </c>
      <c r="F6179" s="128">
        <v>3781415</v>
      </c>
      <c r="G6179" s="52">
        <v>6438163</v>
      </c>
      <c r="H6179" s="129">
        <v>5530</v>
      </c>
      <c r="I6179" s="40"/>
      <c r="J6179" s="134">
        <v>-5761612</v>
      </c>
      <c r="K6179" s="52">
        <v>-2471335</v>
      </c>
      <c r="L6179" s="44"/>
      <c r="M6179" s="52">
        <v>-856066</v>
      </c>
      <c r="N6179" s="200">
        <v>-1213642</v>
      </c>
      <c r="O6179" s="40"/>
      <c r="P6179" s="157">
        <f t="shared" si="384"/>
        <v>10225108</v>
      </c>
      <c r="Q6179" s="41">
        <f t="shared" si="385"/>
        <v>-10302655</v>
      </c>
      <c r="R6179" s="158">
        <f t="shared" si="387"/>
        <v>10263881.5</v>
      </c>
    </row>
    <row r="6180" spans="2:18" s="8" customFormat="1" x14ac:dyDescent="0.2">
      <c r="B6180" s="119" t="s">
        <v>2</v>
      </c>
      <c r="C6180" s="14" t="s">
        <v>18579</v>
      </c>
      <c r="D6180" s="118">
        <f t="shared" si="386"/>
        <v>9</v>
      </c>
      <c r="F6180" s="128">
        <v>4014540</v>
      </c>
      <c r="G6180" s="52">
        <v>6238120</v>
      </c>
      <c r="H6180" s="129">
        <v>7576</v>
      </c>
      <c r="I6180" s="40"/>
      <c r="J6180" s="134">
        <v>-5572427</v>
      </c>
      <c r="K6180" s="52">
        <v>-2728160</v>
      </c>
      <c r="L6180" s="44"/>
      <c r="M6180" s="52">
        <v>-1261437</v>
      </c>
      <c r="N6180" s="200">
        <v>-703209</v>
      </c>
      <c r="O6180" s="40"/>
      <c r="P6180" s="157">
        <f t="shared" si="384"/>
        <v>10260236</v>
      </c>
      <c r="Q6180" s="41">
        <f t="shared" si="385"/>
        <v>-10265233</v>
      </c>
      <c r="R6180" s="158">
        <f t="shared" si="387"/>
        <v>10262734.5</v>
      </c>
    </row>
    <row r="6181" spans="2:18" s="8" customFormat="1" x14ac:dyDescent="0.2">
      <c r="B6181" s="119" t="s">
        <v>3</v>
      </c>
      <c r="C6181" s="14" t="s">
        <v>18579</v>
      </c>
      <c r="D6181" s="118">
        <f t="shared" si="386"/>
        <v>9</v>
      </c>
      <c r="F6181" s="128">
        <v>4051410</v>
      </c>
      <c r="G6181" s="52">
        <v>6309978</v>
      </c>
      <c r="H6181" s="129">
        <v>86852</v>
      </c>
      <c r="I6181" s="40"/>
      <c r="J6181" s="134">
        <v>-5452150</v>
      </c>
      <c r="K6181" s="52">
        <v>-2924476</v>
      </c>
      <c r="L6181" s="44"/>
      <c r="M6181" s="52">
        <v>-1767119</v>
      </c>
      <c r="N6181" s="200">
        <v>-289949</v>
      </c>
      <c r="O6181" s="40"/>
      <c r="P6181" s="157">
        <f t="shared" si="384"/>
        <v>10448240</v>
      </c>
      <c r="Q6181" s="41">
        <f t="shared" si="385"/>
        <v>-10433694</v>
      </c>
      <c r="R6181" s="158">
        <f t="shared" si="387"/>
        <v>10440967</v>
      </c>
    </row>
    <row r="6182" spans="2:18" s="8" customFormat="1" x14ac:dyDescent="0.2">
      <c r="B6182" s="119" t="s">
        <v>4</v>
      </c>
      <c r="C6182" s="14" t="s">
        <v>18579</v>
      </c>
      <c r="D6182" s="118">
        <f t="shared" si="386"/>
        <v>9</v>
      </c>
      <c r="F6182" s="128">
        <v>4206318</v>
      </c>
      <c r="G6182" s="52">
        <v>6404146</v>
      </c>
      <c r="H6182" s="129">
        <v>80910</v>
      </c>
      <c r="I6182" s="40"/>
      <c r="J6182" s="134">
        <v>-5617652</v>
      </c>
      <c r="K6182" s="52">
        <v>-3040367</v>
      </c>
      <c r="L6182" s="44"/>
      <c r="M6182" s="52">
        <v>-1784153</v>
      </c>
      <c r="N6182" s="200">
        <v>-294245</v>
      </c>
      <c r="O6182" s="40"/>
      <c r="P6182" s="157">
        <f t="shared" si="384"/>
        <v>10691374</v>
      </c>
      <c r="Q6182" s="41">
        <f t="shared" si="385"/>
        <v>-10736417</v>
      </c>
      <c r="R6182" s="158">
        <f t="shared" si="387"/>
        <v>10713895.5</v>
      </c>
    </row>
    <row r="6183" spans="2:18" s="8" customFormat="1" x14ac:dyDescent="0.2">
      <c r="B6183" s="119" t="s">
        <v>5</v>
      </c>
      <c r="C6183" s="14" t="s">
        <v>18579</v>
      </c>
      <c r="D6183" s="118">
        <f t="shared" si="386"/>
        <v>9</v>
      </c>
      <c r="F6183" s="128">
        <v>4426736</v>
      </c>
      <c r="G6183" s="52">
        <v>6388294</v>
      </c>
      <c r="H6183" s="129">
        <v>89999</v>
      </c>
      <c r="I6183" s="40"/>
      <c r="J6183" s="134">
        <v>-5543052</v>
      </c>
      <c r="K6183" s="52">
        <v>-3073605</v>
      </c>
      <c r="L6183" s="44"/>
      <c r="M6183" s="52">
        <v>-1711623</v>
      </c>
      <c r="N6183" s="200">
        <v>-289147</v>
      </c>
      <c r="O6183" s="40"/>
      <c r="P6183" s="157">
        <f t="shared" si="384"/>
        <v>10905029</v>
      </c>
      <c r="Q6183" s="41">
        <f t="shared" si="385"/>
        <v>-10617427</v>
      </c>
      <c r="R6183" s="158">
        <f t="shared" si="387"/>
        <v>10761228</v>
      </c>
    </row>
    <row r="6184" spans="2:18" s="8" customFormat="1" x14ac:dyDescent="0.2">
      <c r="B6184" s="119" t="s">
        <v>6</v>
      </c>
      <c r="C6184" s="14" t="s">
        <v>18579</v>
      </c>
      <c r="D6184" s="118">
        <f t="shared" si="386"/>
        <v>9</v>
      </c>
      <c r="F6184" s="128">
        <v>4435534</v>
      </c>
      <c r="G6184" s="52">
        <v>6040492</v>
      </c>
      <c r="H6184" s="129">
        <v>102836</v>
      </c>
      <c r="I6184" s="40"/>
      <c r="J6184" s="134">
        <v>-5395927</v>
      </c>
      <c r="K6184" s="52">
        <v>-3091609</v>
      </c>
      <c r="L6184" s="44"/>
      <c r="M6184" s="52">
        <v>-1645961</v>
      </c>
      <c r="N6184" s="200">
        <v>-234987</v>
      </c>
      <c r="O6184" s="40"/>
      <c r="P6184" s="157">
        <f t="shared" si="384"/>
        <v>10578862</v>
      </c>
      <c r="Q6184" s="41">
        <f t="shared" si="385"/>
        <v>-10368484</v>
      </c>
      <c r="R6184" s="158">
        <f t="shared" si="387"/>
        <v>10473673</v>
      </c>
    </row>
    <row r="6185" spans="2:18" s="8" customFormat="1" x14ac:dyDescent="0.2">
      <c r="B6185" s="119" t="s">
        <v>7</v>
      </c>
      <c r="C6185" s="14" t="s">
        <v>18579</v>
      </c>
      <c r="D6185" s="118">
        <f t="shared" si="386"/>
        <v>9</v>
      </c>
      <c r="F6185" s="128">
        <v>4428597</v>
      </c>
      <c r="G6185" s="52">
        <v>5862654</v>
      </c>
      <c r="H6185" s="129">
        <v>74396</v>
      </c>
      <c r="I6185" s="40"/>
      <c r="J6185" s="134">
        <v>-5432780</v>
      </c>
      <c r="K6185" s="52">
        <v>-3085189</v>
      </c>
      <c r="L6185" s="44"/>
      <c r="M6185" s="52">
        <v>-1624230</v>
      </c>
      <c r="N6185" s="200">
        <v>-209568</v>
      </c>
      <c r="O6185" s="40"/>
      <c r="P6185" s="157">
        <f t="shared" si="384"/>
        <v>10365647</v>
      </c>
      <c r="Q6185" s="41">
        <f t="shared" si="385"/>
        <v>-10351767</v>
      </c>
      <c r="R6185" s="158">
        <f t="shared" si="387"/>
        <v>10358707</v>
      </c>
    </row>
    <row r="6186" spans="2:18" s="8" customFormat="1" x14ac:dyDescent="0.2">
      <c r="B6186" s="119" t="s">
        <v>8</v>
      </c>
      <c r="C6186" s="14" t="s">
        <v>18579</v>
      </c>
      <c r="D6186" s="118">
        <f t="shared" si="386"/>
        <v>9</v>
      </c>
      <c r="F6186" s="128">
        <v>4411884</v>
      </c>
      <c r="G6186" s="52">
        <v>5883775</v>
      </c>
      <c r="H6186" s="129">
        <v>74508</v>
      </c>
      <c r="I6186" s="40"/>
      <c r="J6186" s="134">
        <v>-5487451</v>
      </c>
      <c r="K6186" s="52">
        <v>-3101093</v>
      </c>
      <c r="L6186" s="44"/>
      <c r="M6186" s="52">
        <v>-1608492</v>
      </c>
      <c r="N6186" s="200">
        <v>-212595</v>
      </c>
      <c r="O6186" s="40"/>
      <c r="P6186" s="157">
        <f t="shared" si="384"/>
        <v>10370167</v>
      </c>
      <c r="Q6186" s="41">
        <f t="shared" si="385"/>
        <v>-10409631</v>
      </c>
      <c r="R6186" s="158">
        <f t="shared" si="387"/>
        <v>10389899</v>
      </c>
    </row>
    <row r="6187" spans="2:18" s="8" customFormat="1" x14ac:dyDescent="0.2">
      <c r="B6187" s="119" t="s">
        <v>9</v>
      </c>
      <c r="C6187" s="14" t="s">
        <v>18579</v>
      </c>
      <c r="D6187" s="118">
        <f t="shared" si="386"/>
        <v>9</v>
      </c>
      <c r="F6187" s="128">
        <v>4374560</v>
      </c>
      <c r="G6187" s="52">
        <v>5941295</v>
      </c>
      <c r="H6187" s="129">
        <v>74673</v>
      </c>
      <c r="I6187" s="40"/>
      <c r="J6187" s="134">
        <v>-5498379</v>
      </c>
      <c r="K6187" s="52">
        <v>-3069679</v>
      </c>
      <c r="L6187" s="44"/>
      <c r="M6187" s="52">
        <v>-1541932</v>
      </c>
      <c r="N6187" s="200">
        <v>-209922</v>
      </c>
      <c r="O6187" s="40"/>
      <c r="P6187" s="157">
        <f t="shared" si="384"/>
        <v>10390528</v>
      </c>
      <c r="Q6187" s="41">
        <f t="shared" si="385"/>
        <v>-10319912</v>
      </c>
      <c r="R6187" s="158">
        <f t="shared" si="387"/>
        <v>10355220</v>
      </c>
    </row>
    <row r="6188" spans="2:18" s="8" customFormat="1" x14ac:dyDescent="0.2">
      <c r="B6188" s="119" t="s">
        <v>10</v>
      </c>
      <c r="C6188" s="14" t="s">
        <v>18579</v>
      </c>
      <c r="D6188" s="118">
        <f t="shared" si="386"/>
        <v>9</v>
      </c>
      <c r="F6188" s="128">
        <v>4348891</v>
      </c>
      <c r="G6188" s="52">
        <v>6101055</v>
      </c>
      <c r="H6188" s="129">
        <v>74526</v>
      </c>
      <c r="I6188" s="40"/>
      <c r="J6188" s="134">
        <v>-5515562</v>
      </c>
      <c r="K6188" s="52">
        <v>-3064149</v>
      </c>
      <c r="L6188" s="44"/>
      <c r="M6188" s="52">
        <v>-1509227</v>
      </c>
      <c r="N6188" s="200">
        <v>-217676</v>
      </c>
      <c r="O6188" s="40"/>
      <c r="P6188" s="157">
        <f t="shared" si="384"/>
        <v>10524472</v>
      </c>
      <c r="Q6188" s="41">
        <f t="shared" si="385"/>
        <v>-10306614</v>
      </c>
      <c r="R6188" s="158">
        <f t="shared" si="387"/>
        <v>10415543</v>
      </c>
    </row>
    <row r="6189" spans="2:18" s="8" customFormat="1" x14ac:dyDescent="0.2">
      <c r="B6189" s="119" t="s">
        <v>11</v>
      </c>
      <c r="C6189" s="14" t="s">
        <v>18579</v>
      </c>
      <c r="D6189" s="118">
        <f t="shared" si="386"/>
        <v>9</v>
      </c>
      <c r="F6189" s="128">
        <v>4341488</v>
      </c>
      <c r="G6189" s="52">
        <v>5965280</v>
      </c>
      <c r="H6189" s="129">
        <v>74490</v>
      </c>
      <c r="I6189" s="40"/>
      <c r="J6189" s="134">
        <v>-5553994</v>
      </c>
      <c r="K6189" s="52">
        <v>-3060734</v>
      </c>
      <c r="L6189" s="44"/>
      <c r="M6189" s="52">
        <v>-1466155</v>
      </c>
      <c r="N6189" s="200">
        <v>-217005</v>
      </c>
      <c r="O6189" s="40"/>
      <c r="P6189" s="157">
        <f t="shared" si="384"/>
        <v>10381258</v>
      </c>
      <c r="Q6189" s="41">
        <f t="shared" si="385"/>
        <v>-10297888</v>
      </c>
      <c r="R6189" s="158">
        <f t="shared" si="387"/>
        <v>10339573</v>
      </c>
    </row>
    <row r="6190" spans="2:18" s="8" customFormat="1" x14ac:dyDescent="0.2">
      <c r="B6190" s="119" t="s">
        <v>12</v>
      </c>
      <c r="C6190" s="14" t="s">
        <v>18579</v>
      </c>
      <c r="D6190" s="118">
        <f t="shared" si="386"/>
        <v>9</v>
      </c>
      <c r="F6190" s="128">
        <v>4321772</v>
      </c>
      <c r="G6190" s="52">
        <v>6142927</v>
      </c>
      <c r="H6190" s="129">
        <v>79034</v>
      </c>
      <c r="I6190" s="40"/>
      <c r="J6190" s="134">
        <v>-5515985</v>
      </c>
      <c r="K6190" s="52">
        <v>-3044900</v>
      </c>
      <c r="L6190" s="44"/>
      <c r="M6190" s="52">
        <v>-1536290</v>
      </c>
      <c r="N6190" s="200">
        <v>-224666</v>
      </c>
      <c r="O6190" s="40"/>
      <c r="P6190" s="157">
        <f t="shared" si="384"/>
        <v>10543733</v>
      </c>
      <c r="Q6190" s="41">
        <f t="shared" si="385"/>
        <v>-10321841</v>
      </c>
      <c r="R6190" s="158">
        <f t="shared" si="387"/>
        <v>10432787</v>
      </c>
    </row>
    <row r="6191" spans="2:18" s="8" customFormat="1" x14ac:dyDescent="0.2">
      <c r="B6191" s="119" t="s">
        <v>13</v>
      </c>
      <c r="C6191" s="14" t="s">
        <v>18579</v>
      </c>
      <c r="D6191" s="118">
        <f t="shared" si="386"/>
        <v>9</v>
      </c>
      <c r="F6191" s="128">
        <v>4331183</v>
      </c>
      <c r="G6191" s="52">
        <v>6320844</v>
      </c>
      <c r="H6191" s="129">
        <v>60147</v>
      </c>
      <c r="I6191" s="40"/>
      <c r="J6191" s="134">
        <v>-5475322</v>
      </c>
      <c r="K6191" s="52">
        <v>-3068203</v>
      </c>
      <c r="L6191" s="44"/>
      <c r="M6191" s="52">
        <v>-1712220</v>
      </c>
      <c r="N6191" s="200">
        <v>-226118</v>
      </c>
      <c r="O6191" s="40"/>
      <c r="P6191" s="157">
        <f t="shared" si="384"/>
        <v>10712174</v>
      </c>
      <c r="Q6191" s="41">
        <f t="shared" si="385"/>
        <v>-10481863</v>
      </c>
      <c r="R6191" s="158">
        <f t="shared" si="387"/>
        <v>10597018.5</v>
      </c>
    </row>
    <row r="6192" spans="2:18" s="8" customFormat="1" x14ac:dyDescent="0.2">
      <c r="B6192" s="119" t="s">
        <v>14</v>
      </c>
      <c r="C6192" s="14" t="s">
        <v>18579</v>
      </c>
      <c r="D6192" s="118">
        <f t="shared" si="386"/>
        <v>9</v>
      </c>
      <c r="F6192" s="128">
        <v>4329481</v>
      </c>
      <c r="G6192" s="52">
        <v>6174397</v>
      </c>
      <c r="H6192" s="129">
        <v>28239</v>
      </c>
      <c r="I6192" s="40"/>
      <c r="J6192" s="134">
        <v>-5303962</v>
      </c>
      <c r="K6192" s="52">
        <v>-3072480</v>
      </c>
      <c r="L6192" s="44"/>
      <c r="M6192" s="52">
        <v>-1685774</v>
      </c>
      <c r="N6192" s="200">
        <v>-228985</v>
      </c>
      <c r="O6192" s="40"/>
      <c r="P6192" s="157">
        <f t="shared" si="384"/>
        <v>10532117</v>
      </c>
      <c r="Q6192" s="41">
        <f t="shared" si="385"/>
        <v>-10291201</v>
      </c>
      <c r="R6192" s="158">
        <f t="shared" si="387"/>
        <v>10411659</v>
      </c>
    </row>
    <row r="6193" spans="2:18" s="8" customFormat="1" x14ac:dyDescent="0.2">
      <c r="B6193" s="119" t="s">
        <v>15</v>
      </c>
      <c r="C6193" s="14" t="s">
        <v>18579</v>
      </c>
      <c r="D6193" s="118">
        <f t="shared" si="386"/>
        <v>9</v>
      </c>
      <c r="F6193" s="128">
        <v>4352676</v>
      </c>
      <c r="G6193" s="52">
        <v>5901398</v>
      </c>
      <c r="H6193" s="129">
        <v>29453</v>
      </c>
      <c r="I6193" s="40"/>
      <c r="J6193" s="134">
        <v>-5610727</v>
      </c>
      <c r="K6193" s="52">
        <v>-3071830</v>
      </c>
      <c r="L6193" s="44"/>
      <c r="M6193" s="52">
        <v>-1578192</v>
      </c>
      <c r="N6193" s="200">
        <v>-222557</v>
      </c>
      <c r="O6193" s="40"/>
      <c r="P6193" s="157">
        <f t="shared" si="384"/>
        <v>10283527</v>
      </c>
      <c r="Q6193" s="41">
        <f t="shared" si="385"/>
        <v>-10483306</v>
      </c>
      <c r="R6193" s="158">
        <f t="shared" si="387"/>
        <v>10383416.5</v>
      </c>
    </row>
    <row r="6194" spans="2:18" s="8" customFormat="1" x14ac:dyDescent="0.2">
      <c r="B6194" s="119" t="s">
        <v>16</v>
      </c>
      <c r="C6194" s="14" t="s">
        <v>18579</v>
      </c>
      <c r="D6194" s="118">
        <f t="shared" si="386"/>
        <v>9</v>
      </c>
      <c r="F6194" s="128">
        <v>4342484</v>
      </c>
      <c r="G6194" s="52">
        <v>6002853</v>
      </c>
      <c r="H6194" s="129">
        <v>33832</v>
      </c>
      <c r="I6194" s="40"/>
      <c r="J6194" s="134">
        <v>-5672506</v>
      </c>
      <c r="K6194" s="52">
        <v>-3027606</v>
      </c>
      <c r="L6194" s="44"/>
      <c r="M6194" s="52">
        <v>-1333929</v>
      </c>
      <c r="N6194" s="200">
        <v>-224617</v>
      </c>
      <c r="O6194" s="40"/>
      <c r="P6194" s="157">
        <f t="shared" si="384"/>
        <v>10379169</v>
      </c>
      <c r="Q6194" s="41">
        <f t="shared" si="385"/>
        <v>-10258658</v>
      </c>
      <c r="R6194" s="158">
        <f t="shared" si="387"/>
        <v>10318913.5</v>
      </c>
    </row>
    <row r="6195" spans="2:18" s="8" customFormat="1" x14ac:dyDescent="0.2">
      <c r="B6195" s="119" t="s">
        <v>17</v>
      </c>
      <c r="C6195" s="14" t="s">
        <v>18579</v>
      </c>
      <c r="D6195" s="118">
        <f t="shared" si="386"/>
        <v>9</v>
      </c>
      <c r="F6195" s="128">
        <v>4336053</v>
      </c>
      <c r="G6195" s="52">
        <v>6121820</v>
      </c>
      <c r="H6195" s="129">
        <v>95152</v>
      </c>
      <c r="I6195" s="40"/>
      <c r="J6195" s="134">
        <v>-5854090</v>
      </c>
      <c r="K6195" s="52">
        <v>-2975799</v>
      </c>
      <c r="L6195" s="44"/>
      <c r="M6195" s="52">
        <v>-1105189</v>
      </c>
      <c r="N6195" s="200">
        <v>-228356</v>
      </c>
      <c r="O6195" s="40"/>
      <c r="P6195" s="157">
        <f t="shared" si="384"/>
        <v>10553025</v>
      </c>
      <c r="Q6195" s="41">
        <f t="shared" si="385"/>
        <v>-10163434</v>
      </c>
      <c r="R6195" s="158">
        <f t="shared" si="387"/>
        <v>10358229.5</v>
      </c>
    </row>
    <row r="6196" spans="2:18" s="8" customFormat="1" x14ac:dyDescent="0.2">
      <c r="B6196" s="119" t="s">
        <v>18</v>
      </c>
      <c r="C6196" s="14" t="s">
        <v>18579</v>
      </c>
      <c r="D6196" s="118">
        <f t="shared" si="386"/>
        <v>9</v>
      </c>
      <c r="F6196" s="128">
        <v>4319233</v>
      </c>
      <c r="G6196" s="52">
        <v>6306887</v>
      </c>
      <c r="H6196" s="129">
        <v>35029</v>
      </c>
      <c r="I6196" s="40"/>
      <c r="J6196" s="134">
        <v>-6063009</v>
      </c>
      <c r="K6196" s="52">
        <v>-2878295</v>
      </c>
      <c r="L6196" s="44"/>
      <c r="M6196" s="52">
        <v>-936903</v>
      </c>
      <c r="N6196" s="200">
        <v>-222537</v>
      </c>
      <c r="O6196" s="40"/>
      <c r="P6196" s="157">
        <f t="shared" si="384"/>
        <v>10661149</v>
      </c>
      <c r="Q6196" s="41">
        <f t="shared" si="385"/>
        <v>-10100744</v>
      </c>
      <c r="R6196" s="158">
        <f t="shared" si="387"/>
        <v>10380946.5</v>
      </c>
    </row>
    <row r="6197" spans="2:18" s="8" customFormat="1" x14ac:dyDescent="0.2">
      <c r="B6197" s="119" t="s">
        <v>19</v>
      </c>
      <c r="C6197" s="14" t="s">
        <v>18579</v>
      </c>
      <c r="D6197" s="118">
        <f t="shared" si="386"/>
        <v>9</v>
      </c>
      <c r="F6197" s="128">
        <v>4259258</v>
      </c>
      <c r="G6197" s="52">
        <v>6256050</v>
      </c>
      <c r="H6197" s="129">
        <v>2228</v>
      </c>
      <c r="I6197" s="40"/>
      <c r="J6197" s="134">
        <v>-6009709</v>
      </c>
      <c r="K6197" s="52">
        <v>-2728375</v>
      </c>
      <c r="L6197" s="44"/>
      <c r="M6197" s="52">
        <v>-735900</v>
      </c>
      <c r="N6197" s="200">
        <v>-574036</v>
      </c>
      <c r="O6197" s="40"/>
      <c r="P6197" s="157">
        <f t="shared" si="384"/>
        <v>10517536</v>
      </c>
      <c r="Q6197" s="41">
        <f t="shared" si="385"/>
        <v>-10048020</v>
      </c>
      <c r="R6197" s="158">
        <f t="shared" si="387"/>
        <v>10282778</v>
      </c>
    </row>
    <row r="6198" spans="2:18" s="8" customFormat="1" x14ac:dyDescent="0.2">
      <c r="B6198" s="119" t="s">
        <v>20</v>
      </c>
      <c r="C6198" s="14" t="s">
        <v>18579</v>
      </c>
      <c r="D6198" s="118">
        <f t="shared" si="386"/>
        <v>9</v>
      </c>
      <c r="F6198" s="128">
        <v>4195462</v>
      </c>
      <c r="G6198" s="52">
        <v>6663775</v>
      </c>
      <c r="H6198" s="129">
        <v>2214</v>
      </c>
      <c r="I6198" s="40"/>
      <c r="J6198" s="134">
        <v>-5901675</v>
      </c>
      <c r="K6198" s="52">
        <v>-2554693</v>
      </c>
      <c r="L6198" s="44"/>
      <c r="M6198" s="52">
        <v>-642780</v>
      </c>
      <c r="N6198" s="200">
        <v>-1248620</v>
      </c>
      <c r="O6198" s="40"/>
      <c r="P6198" s="157">
        <f t="shared" si="384"/>
        <v>10861451</v>
      </c>
      <c r="Q6198" s="41">
        <f t="shared" si="385"/>
        <v>-10347768</v>
      </c>
      <c r="R6198" s="158">
        <f t="shared" si="387"/>
        <v>10604609.5</v>
      </c>
    </row>
    <row r="6199" spans="2:18" s="8" customFormat="1" x14ac:dyDescent="0.2">
      <c r="B6199" s="119" t="s">
        <v>21</v>
      </c>
      <c r="C6199" s="14" t="s">
        <v>18579</v>
      </c>
      <c r="D6199" s="118">
        <f t="shared" si="386"/>
        <v>9</v>
      </c>
      <c r="F6199" s="128">
        <v>4093027</v>
      </c>
      <c r="G6199" s="52">
        <v>6546380</v>
      </c>
      <c r="H6199" s="129">
        <v>2285</v>
      </c>
      <c r="I6199" s="40"/>
      <c r="J6199" s="134">
        <v>-5900626</v>
      </c>
      <c r="K6199" s="52">
        <v>-2358031</v>
      </c>
      <c r="L6199" s="44"/>
      <c r="M6199" s="52">
        <v>-611406</v>
      </c>
      <c r="N6199" s="200">
        <v>-1228650</v>
      </c>
      <c r="O6199" s="40"/>
      <c r="P6199" s="157">
        <f t="shared" si="384"/>
        <v>10641692</v>
      </c>
      <c r="Q6199" s="41">
        <f t="shared" si="385"/>
        <v>-10098713</v>
      </c>
      <c r="R6199" s="158">
        <f t="shared" si="387"/>
        <v>10370202.5</v>
      </c>
    </row>
    <row r="6200" spans="2:18" s="8" customFormat="1" x14ac:dyDescent="0.2">
      <c r="B6200" s="119" t="s">
        <v>22</v>
      </c>
      <c r="C6200" s="14" t="s">
        <v>18579</v>
      </c>
      <c r="D6200" s="118">
        <f t="shared" si="386"/>
        <v>9</v>
      </c>
      <c r="F6200" s="128">
        <v>3992482</v>
      </c>
      <c r="G6200" s="52">
        <v>6431610</v>
      </c>
      <c r="H6200" s="129">
        <v>2252</v>
      </c>
      <c r="I6200" s="40"/>
      <c r="J6200" s="134">
        <v>-5993932</v>
      </c>
      <c r="K6200" s="52">
        <v>-2282412</v>
      </c>
      <c r="L6200" s="44"/>
      <c r="M6200" s="52">
        <v>-620729</v>
      </c>
      <c r="N6200" s="200">
        <v>-1130934</v>
      </c>
      <c r="O6200" s="40"/>
      <c r="P6200" s="157">
        <f t="shared" si="384"/>
        <v>10426344</v>
      </c>
      <c r="Q6200" s="41">
        <f t="shared" si="385"/>
        <v>-10028007</v>
      </c>
      <c r="R6200" s="158">
        <f t="shared" si="387"/>
        <v>10227175.5</v>
      </c>
    </row>
    <row r="6201" spans="2:18" s="8" customFormat="1" x14ac:dyDescent="0.2">
      <c r="B6201" s="119" t="s">
        <v>23</v>
      </c>
      <c r="C6201" s="14" t="s">
        <v>18579</v>
      </c>
      <c r="D6201" s="118">
        <f t="shared" si="386"/>
        <v>9</v>
      </c>
      <c r="F6201" s="128">
        <v>3968632</v>
      </c>
      <c r="G6201" s="52">
        <v>6213154</v>
      </c>
      <c r="H6201" s="129">
        <v>2300</v>
      </c>
      <c r="I6201" s="40"/>
      <c r="J6201" s="134">
        <v>-5968967</v>
      </c>
      <c r="K6201" s="52">
        <v>-2280322</v>
      </c>
      <c r="L6201" s="44"/>
      <c r="M6201" s="52">
        <v>-642526</v>
      </c>
      <c r="N6201" s="200">
        <v>-942057</v>
      </c>
      <c r="O6201" s="40"/>
      <c r="P6201" s="157">
        <f t="shared" si="384"/>
        <v>10184086</v>
      </c>
      <c r="Q6201" s="41">
        <f t="shared" si="385"/>
        <v>-9833872</v>
      </c>
      <c r="R6201" s="158">
        <f t="shared" si="387"/>
        <v>10008979</v>
      </c>
    </row>
    <row r="6202" spans="2:18" s="8" customFormat="1" x14ac:dyDescent="0.2">
      <c r="B6202" s="119" t="s">
        <v>24</v>
      </c>
      <c r="C6202" s="14" t="s">
        <v>18579</v>
      </c>
      <c r="D6202" s="118">
        <f t="shared" si="386"/>
        <v>9</v>
      </c>
      <c r="F6202" s="128">
        <v>3953291</v>
      </c>
      <c r="G6202" s="52">
        <v>6450269</v>
      </c>
      <c r="H6202" s="129">
        <v>101067</v>
      </c>
      <c r="I6202" s="40"/>
      <c r="J6202" s="134">
        <v>-5982214</v>
      </c>
      <c r="K6202" s="52">
        <v>-2344394</v>
      </c>
      <c r="L6202" s="44"/>
      <c r="M6202" s="52">
        <v>-701528</v>
      </c>
      <c r="N6202" s="200">
        <v>-758197</v>
      </c>
      <c r="O6202" s="40"/>
      <c r="P6202" s="157">
        <f t="shared" si="384"/>
        <v>10504627</v>
      </c>
      <c r="Q6202" s="41">
        <f t="shared" si="385"/>
        <v>-9786333</v>
      </c>
      <c r="R6202" s="158">
        <f t="shared" si="387"/>
        <v>10145480</v>
      </c>
    </row>
    <row r="6203" spans="2:18" s="8" customFormat="1" x14ac:dyDescent="0.2">
      <c r="B6203" s="119" t="s">
        <v>25</v>
      </c>
      <c r="C6203" s="14" t="s">
        <v>18579</v>
      </c>
      <c r="D6203" s="118">
        <f t="shared" si="386"/>
        <v>9</v>
      </c>
      <c r="F6203" s="128">
        <v>3950248</v>
      </c>
      <c r="G6203" s="52">
        <v>6362970</v>
      </c>
      <c r="H6203" s="129">
        <v>77998</v>
      </c>
      <c r="I6203" s="40"/>
      <c r="J6203" s="134">
        <v>-6183557</v>
      </c>
      <c r="K6203" s="52">
        <v>-2472318</v>
      </c>
      <c r="L6203" s="44"/>
      <c r="M6203" s="52">
        <v>-847368</v>
      </c>
      <c r="N6203" s="200">
        <v>-733157</v>
      </c>
      <c r="O6203" s="40"/>
      <c r="P6203" s="157">
        <f t="shared" si="384"/>
        <v>10391216</v>
      </c>
      <c r="Q6203" s="41">
        <f t="shared" si="385"/>
        <v>-10236400</v>
      </c>
      <c r="R6203" s="158">
        <f t="shared" si="387"/>
        <v>10313808</v>
      </c>
    </row>
    <row r="6204" spans="2:18" s="8" customFormat="1" x14ac:dyDescent="0.2">
      <c r="B6204" s="119" t="s">
        <v>2</v>
      </c>
      <c r="C6204" s="14" t="s">
        <v>18580</v>
      </c>
      <c r="D6204" s="118">
        <f t="shared" si="386"/>
        <v>9</v>
      </c>
      <c r="F6204" s="128">
        <v>3479068</v>
      </c>
      <c r="G6204" s="52">
        <v>7038000</v>
      </c>
      <c r="H6204" s="129">
        <v>110568</v>
      </c>
      <c r="I6204" s="40"/>
      <c r="J6204" s="134">
        <v>-6400101</v>
      </c>
      <c r="K6204" s="52">
        <v>-2718518</v>
      </c>
      <c r="L6204" s="44"/>
      <c r="M6204" s="52">
        <v>-1262868</v>
      </c>
      <c r="N6204" s="200">
        <v>-665046</v>
      </c>
      <c r="O6204" s="40"/>
      <c r="P6204" s="157">
        <f t="shared" si="384"/>
        <v>10627636</v>
      </c>
      <c r="Q6204" s="41">
        <f t="shared" si="385"/>
        <v>-11046533</v>
      </c>
      <c r="R6204" s="158">
        <f t="shared" si="387"/>
        <v>10837084.5</v>
      </c>
    </row>
    <row r="6205" spans="2:18" s="8" customFormat="1" x14ac:dyDescent="0.2">
      <c r="B6205" s="119" t="s">
        <v>3</v>
      </c>
      <c r="C6205" s="14" t="s">
        <v>18580</v>
      </c>
      <c r="D6205" s="118">
        <f t="shared" si="386"/>
        <v>9</v>
      </c>
      <c r="F6205" s="128">
        <v>3519254</v>
      </c>
      <c r="G6205" s="52">
        <v>7172361</v>
      </c>
      <c r="H6205" s="129">
        <v>69238</v>
      </c>
      <c r="I6205" s="40"/>
      <c r="J6205" s="134">
        <v>-6561469</v>
      </c>
      <c r="K6205" s="52">
        <v>-2954179</v>
      </c>
      <c r="L6205" s="44"/>
      <c r="M6205" s="52">
        <v>-1754506</v>
      </c>
      <c r="N6205" s="200">
        <v>-285197</v>
      </c>
      <c r="O6205" s="40"/>
      <c r="P6205" s="157">
        <f t="shared" si="384"/>
        <v>10760853</v>
      </c>
      <c r="Q6205" s="41">
        <f t="shared" si="385"/>
        <v>-11555351</v>
      </c>
      <c r="R6205" s="158">
        <f t="shared" si="387"/>
        <v>11158102</v>
      </c>
    </row>
    <row r="6206" spans="2:18" s="8" customFormat="1" x14ac:dyDescent="0.2">
      <c r="B6206" s="119" t="s">
        <v>4</v>
      </c>
      <c r="C6206" s="14" t="s">
        <v>18580</v>
      </c>
      <c r="D6206" s="118">
        <f t="shared" si="386"/>
        <v>9</v>
      </c>
      <c r="F6206" s="128">
        <v>3709910</v>
      </c>
      <c r="G6206" s="52">
        <v>7243402</v>
      </c>
      <c r="H6206" s="129">
        <v>220357</v>
      </c>
      <c r="I6206" s="40"/>
      <c r="J6206" s="134">
        <v>-6635913</v>
      </c>
      <c r="K6206" s="52">
        <v>-3056519</v>
      </c>
      <c r="L6206" s="44"/>
      <c r="M6206" s="52">
        <v>-1776380</v>
      </c>
      <c r="N6206" s="200">
        <v>-237900</v>
      </c>
      <c r="O6206" s="40"/>
      <c r="P6206" s="157">
        <f t="shared" si="384"/>
        <v>11173669</v>
      </c>
      <c r="Q6206" s="41">
        <f t="shared" si="385"/>
        <v>-11706712</v>
      </c>
      <c r="R6206" s="158">
        <f t="shared" si="387"/>
        <v>11440190.5</v>
      </c>
    </row>
    <row r="6207" spans="2:18" s="8" customFormat="1" x14ac:dyDescent="0.2">
      <c r="B6207" s="119" t="s">
        <v>5</v>
      </c>
      <c r="C6207" s="14" t="s">
        <v>18580</v>
      </c>
      <c r="D6207" s="118">
        <f t="shared" si="386"/>
        <v>9</v>
      </c>
      <c r="F6207" s="128">
        <v>3901220</v>
      </c>
      <c r="G6207" s="52">
        <v>7298809</v>
      </c>
      <c r="H6207" s="129">
        <v>265219</v>
      </c>
      <c r="I6207" s="40"/>
      <c r="J6207" s="134">
        <v>-6529175</v>
      </c>
      <c r="K6207" s="52">
        <v>-3064631</v>
      </c>
      <c r="L6207" s="44"/>
      <c r="M6207" s="52">
        <v>-1642886</v>
      </c>
      <c r="N6207" s="200">
        <v>-217702</v>
      </c>
      <c r="O6207" s="40"/>
      <c r="P6207" s="157">
        <f t="shared" si="384"/>
        <v>11465248</v>
      </c>
      <c r="Q6207" s="41">
        <f t="shared" si="385"/>
        <v>-11454394</v>
      </c>
      <c r="R6207" s="158">
        <f t="shared" si="387"/>
        <v>11459821</v>
      </c>
    </row>
    <row r="6208" spans="2:18" s="8" customFormat="1" x14ac:dyDescent="0.2">
      <c r="B6208" s="119" t="s">
        <v>6</v>
      </c>
      <c r="C6208" s="14" t="s">
        <v>18580</v>
      </c>
      <c r="D6208" s="118">
        <f t="shared" si="386"/>
        <v>9</v>
      </c>
      <c r="F6208" s="128">
        <v>3934716</v>
      </c>
      <c r="G6208" s="52">
        <v>7243424</v>
      </c>
      <c r="H6208" s="129">
        <v>315075</v>
      </c>
      <c r="I6208" s="40"/>
      <c r="J6208" s="134">
        <v>-6029506</v>
      </c>
      <c r="K6208" s="52">
        <v>-3057081</v>
      </c>
      <c r="L6208" s="44"/>
      <c r="M6208" s="52">
        <v>-1493219</v>
      </c>
      <c r="N6208" s="200">
        <v>-202833</v>
      </c>
      <c r="O6208" s="40"/>
      <c r="P6208" s="157">
        <f t="shared" si="384"/>
        <v>11493215</v>
      </c>
      <c r="Q6208" s="41">
        <f t="shared" si="385"/>
        <v>-10782639</v>
      </c>
      <c r="R6208" s="158">
        <f t="shared" si="387"/>
        <v>11137927</v>
      </c>
    </row>
    <row r="6209" spans="2:18" s="8" customFormat="1" x14ac:dyDescent="0.2">
      <c r="B6209" s="119" t="s">
        <v>7</v>
      </c>
      <c r="C6209" s="14" t="s">
        <v>18580</v>
      </c>
      <c r="D6209" s="118">
        <f t="shared" si="386"/>
        <v>9</v>
      </c>
      <c r="F6209" s="128">
        <v>3931531</v>
      </c>
      <c r="G6209" s="52">
        <v>7060097</v>
      </c>
      <c r="H6209" s="129">
        <v>308030</v>
      </c>
      <c r="I6209" s="40"/>
      <c r="J6209" s="134">
        <v>-6027120</v>
      </c>
      <c r="K6209" s="52">
        <v>-3076410</v>
      </c>
      <c r="L6209" s="44"/>
      <c r="M6209" s="52">
        <v>-1439798</v>
      </c>
      <c r="N6209" s="200">
        <v>-201796</v>
      </c>
      <c r="O6209" s="40"/>
      <c r="P6209" s="157">
        <f t="shared" si="384"/>
        <v>11299658</v>
      </c>
      <c r="Q6209" s="41">
        <f t="shared" si="385"/>
        <v>-10745124</v>
      </c>
      <c r="R6209" s="158">
        <f t="shared" si="387"/>
        <v>11022391</v>
      </c>
    </row>
    <row r="6210" spans="2:18" s="8" customFormat="1" x14ac:dyDescent="0.2">
      <c r="B6210" s="119" t="s">
        <v>8</v>
      </c>
      <c r="C6210" s="14" t="s">
        <v>18580</v>
      </c>
      <c r="D6210" s="118">
        <f t="shared" si="386"/>
        <v>9</v>
      </c>
      <c r="F6210" s="128">
        <v>3916826</v>
      </c>
      <c r="G6210" s="52">
        <v>6762791</v>
      </c>
      <c r="H6210" s="129">
        <v>307417</v>
      </c>
      <c r="I6210" s="40"/>
      <c r="J6210" s="134">
        <v>-5982905</v>
      </c>
      <c r="K6210" s="52">
        <v>-3047612</v>
      </c>
      <c r="L6210" s="44"/>
      <c r="M6210" s="52">
        <v>-1383347</v>
      </c>
      <c r="N6210" s="200">
        <v>-206401</v>
      </c>
      <c r="O6210" s="40"/>
      <c r="P6210" s="157">
        <f t="shared" si="384"/>
        <v>10987034</v>
      </c>
      <c r="Q6210" s="41">
        <f t="shared" si="385"/>
        <v>-10620265</v>
      </c>
      <c r="R6210" s="158">
        <f t="shared" si="387"/>
        <v>10803649.5</v>
      </c>
    </row>
    <row r="6211" spans="2:18" s="8" customFormat="1" x14ac:dyDescent="0.2">
      <c r="B6211" s="119" t="s">
        <v>9</v>
      </c>
      <c r="C6211" s="14" t="s">
        <v>18580</v>
      </c>
      <c r="D6211" s="118">
        <f t="shared" si="386"/>
        <v>9</v>
      </c>
      <c r="F6211" s="128">
        <v>3903125</v>
      </c>
      <c r="G6211" s="52">
        <v>6433113</v>
      </c>
      <c r="H6211" s="129">
        <v>306320</v>
      </c>
      <c r="I6211" s="40"/>
      <c r="J6211" s="134">
        <v>-5976282</v>
      </c>
      <c r="K6211" s="52">
        <v>-3032539</v>
      </c>
      <c r="L6211" s="44"/>
      <c r="M6211" s="52">
        <v>-1309834</v>
      </c>
      <c r="N6211" s="200">
        <v>-211132</v>
      </c>
      <c r="O6211" s="40"/>
      <c r="P6211" s="157">
        <f t="shared" si="384"/>
        <v>10642558</v>
      </c>
      <c r="Q6211" s="41">
        <f t="shared" si="385"/>
        <v>-10529787</v>
      </c>
      <c r="R6211" s="158">
        <f t="shared" si="387"/>
        <v>10586172.5</v>
      </c>
    </row>
    <row r="6212" spans="2:18" s="8" customFormat="1" x14ac:dyDescent="0.2">
      <c r="B6212" s="119" t="s">
        <v>10</v>
      </c>
      <c r="C6212" s="14" t="s">
        <v>18580</v>
      </c>
      <c r="D6212" s="118">
        <f t="shared" si="386"/>
        <v>9</v>
      </c>
      <c r="F6212" s="128">
        <v>3892495</v>
      </c>
      <c r="G6212" s="52">
        <v>6313878</v>
      </c>
      <c r="H6212" s="129">
        <v>305722</v>
      </c>
      <c r="I6212" s="40"/>
      <c r="J6212" s="134">
        <v>-5968853</v>
      </c>
      <c r="K6212" s="52">
        <v>-3031617</v>
      </c>
      <c r="L6212" s="44"/>
      <c r="M6212" s="52">
        <v>-1251665</v>
      </c>
      <c r="N6212" s="200">
        <v>-205297</v>
      </c>
      <c r="O6212" s="40"/>
      <c r="P6212" s="157">
        <f t="shared" si="384"/>
        <v>10512095</v>
      </c>
      <c r="Q6212" s="41">
        <f t="shared" si="385"/>
        <v>-10457432</v>
      </c>
      <c r="R6212" s="158">
        <f t="shared" si="387"/>
        <v>10484763.5</v>
      </c>
    </row>
    <row r="6213" spans="2:18" s="8" customFormat="1" x14ac:dyDescent="0.2">
      <c r="B6213" s="119" t="s">
        <v>11</v>
      </c>
      <c r="C6213" s="14" t="s">
        <v>18580</v>
      </c>
      <c r="D6213" s="118">
        <f t="shared" si="386"/>
        <v>9</v>
      </c>
      <c r="F6213" s="128">
        <v>3865210</v>
      </c>
      <c r="G6213" s="52">
        <v>6434415</v>
      </c>
      <c r="H6213" s="129">
        <v>304323</v>
      </c>
      <c r="I6213" s="40"/>
      <c r="J6213" s="134">
        <v>-5948501</v>
      </c>
      <c r="K6213" s="52">
        <v>-3013965</v>
      </c>
      <c r="L6213" s="44"/>
      <c r="M6213" s="52">
        <v>-1199779</v>
      </c>
      <c r="N6213" s="200">
        <v>-209109</v>
      </c>
      <c r="O6213" s="40"/>
      <c r="P6213" s="157">
        <f t="shared" si="384"/>
        <v>10603948</v>
      </c>
      <c r="Q6213" s="41">
        <f t="shared" si="385"/>
        <v>-10371354</v>
      </c>
      <c r="R6213" s="158">
        <f t="shared" si="387"/>
        <v>10487651</v>
      </c>
    </row>
    <row r="6214" spans="2:18" s="8" customFormat="1" x14ac:dyDescent="0.2">
      <c r="B6214" s="119" t="s">
        <v>12</v>
      </c>
      <c r="C6214" s="14" t="s">
        <v>18580</v>
      </c>
      <c r="D6214" s="118">
        <f t="shared" si="386"/>
        <v>9</v>
      </c>
      <c r="F6214" s="128">
        <v>3823483</v>
      </c>
      <c r="G6214" s="52">
        <v>6577464</v>
      </c>
      <c r="H6214" s="129">
        <v>216008</v>
      </c>
      <c r="I6214" s="40"/>
      <c r="J6214" s="134">
        <v>-5976123</v>
      </c>
      <c r="K6214" s="52">
        <v>-2959083</v>
      </c>
      <c r="L6214" s="44"/>
      <c r="M6214" s="52">
        <v>-1250681</v>
      </c>
      <c r="N6214" s="200">
        <v>-290220</v>
      </c>
      <c r="O6214" s="40"/>
      <c r="P6214" s="157">
        <f t="shared" si="384"/>
        <v>10616955</v>
      </c>
      <c r="Q6214" s="41">
        <f t="shared" si="385"/>
        <v>-10476107</v>
      </c>
      <c r="R6214" s="158">
        <f t="shared" si="387"/>
        <v>10546531</v>
      </c>
    </row>
    <row r="6215" spans="2:18" s="8" customFormat="1" x14ac:dyDescent="0.2">
      <c r="B6215" s="119" t="s">
        <v>13</v>
      </c>
      <c r="C6215" s="14" t="s">
        <v>18580</v>
      </c>
      <c r="D6215" s="118">
        <f t="shared" si="386"/>
        <v>9</v>
      </c>
      <c r="F6215" s="128">
        <v>3811133</v>
      </c>
      <c r="G6215" s="52">
        <v>6834183</v>
      </c>
      <c r="H6215" s="129">
        <v>215474</v>
      </c>
      <c r="I6215" s="40"/>
      <c r="J6215" s="134">
        <v>-6172752</v>
      </c>
      <c r="K6215" s="52">
        <v>-2954771</v>
      </c>
      <c r="L6215" s="44"/>
      <c r="M6215" s="52">
        <v>-1362777</v>
      </c>
      <c r="N6215" s="200">
        <v>-326444</v>
      </c>
      <c r="O6215" s="40"/>
      <c r="P6215" s="157">
        <f t="shared" si="384"/>
        <v>10860790</v>
      </c>
      <c r="Q6215" s="41">
        <f t="shared" si="385"/>
        <v>-10816744</v>
      </c>
      <c r="R6215" s="158">
        <f t="shared" si="387"/>
        <v>10838767</v>
      </c>
    </row>
    <row r="6216" spans="2:18" s="8" customFormat="1" x14ac:dyDescent="0.2">
      <c r="B6216" s="119" t="s">
        <v>14</v>
      </c>
      <c r="C6216" s="14" t="s">
        <v>18580</v>
      </c>
      <c r="D6216" s="118">
        <f t="shared" si="386"/>
        <v>9</v>
      </c>
      <c r="F6216" s="128">
        <v>3828131</v>
      </c>
      <c r="G6216" s="52">
        <v>6805018</v>
      </c>
      <c r="H6216" s="129">
        <v>135703</v>
      </c>
      <c r="I6216" s="40"/>
      <c r="J6216" s="134">
        <v>-6123674</v>
      </c>
      <c r="K6216" s="52">
        <v>-2995312</v>
      </c>
      <c r="L6216" s="44"/>
      <c r="M6216" s="52">
        <v>-1368591</v>
      </c>
      <c r="N6216" s="200">
        <v>-344077</v>
      </c>
      <c r="O6216" s="40"/>
      <c r="P6216" s="157">
        <f t="shared" si="384"/>
        <v>10768852</v>
      </c>
      <c r="Q6216" s="41">
        <f t="shared" si="385"/>
        <v>-10831654</v>
      </c>
      <c r="R6216" s="158">
        <f t="shared" si="387"/>
        <v>10800253</v>
      </c>
    </row>
    <row r="6217" spans="2:18" s="8" customFormat="1" x14ac:dyDescent="0.2">
      <c r="B6217" s="119" t="s">
        <v>15</v>
      </c>
      <c r="C6217" s="14" t="s">
        <v>18580</v>
      </c>
      <c r="D6217" s="118">
        <f t="shared" si="386"/>
        <v>9</v>
      </c>
      <c r="F6217" s="128">
        <v>3824724</v>
      </c>
      <c r="G6217" s="52">
        <v>6821999</v>
      </c>
      <c r="H6217" s="129">
        <v>133066</v>
      </c>
      <c r="I6217" s="40"/>
      <c r="J6217" s="134">
        <v>-6128785</v>
      </c>
      <c r="K6217" s="52">
        <v>-2993028</v>
      </c>
      <c r="L6217" s="44"/>
      <c r="M6217" s="52">
        <v>-1294588</v>
      </c>
      <c r="N6217" s="200">
        <v>-336580</v>
      </c>
      <c r="O6217" s="40"/>
      <c r="P6217" s="157">
        <f t="shared" si="384"/>
        <v>10779789</v>
      </c>
      <c r="Q6217" s="41">
        <f t="shared" si="385"/>
        <v>-10752981</v>
      </c>
      <c r="R6217" s="158">
        <f t="shared" si="387"/>
        <v>10766385</v>
      </c>
    </row>
    <row r="6218" spans="2:18" s="8" customFormat="1" x14ac:dyDescent="0.2">
      <c r="B6218" s="119" t="s">
        <v>16</v>
      </c>
      <c r="C6218" s="14" t="s">
        <v>18580</v>
      </c>
      <c r="D6218" s="118">
        <f t="shared" si="386"/>
        <v>9</v>
      </c>
      <c r="F6218" s="128">
        <v>3750957</v>
      </c>
      <c r="G6218" s="52">
        <v>6831824</v>
      </c>
      <c r="H6218" s="129">
        <v>105170</v>
      </c>
      <c r="I6218" s="40"/>
      <c r="J6218" s="134">
        <v>-6140548</v>
      </c>
      <c r="K6218" s="52">
        <v>-3026438</v>
      </c>
      <c r="L6218" s="44"/>
      <c r="M6218" s="52">
        <v>-1165203</v>
      </c>
      <c r="N6218" s="200">
        <v>-318838</v>
      </c>
      <c r="O6218" s="40"/>
      <c r="P6218" s="157">
        <f t="shared" si="384"/>
        <v>10687951</v>
      </c>
      <c r="Q6218" s="41">
        <f t="shared" si="385"/>
        <v>-10651027</v>
      </c>
      <c r="R6218" s="158">
        <f t="shared" si="387"/>
        <v>10669489</v>
      </c>
    </row>
    <row r="6219" spans="2:18" s="8" customFormat="1" x14ac:dyDescent="0.2">
      <c r="B6219" s="119" t="s">
        <v>17</v>
      </c>
      <c r="C6219" s="14" t="s">
        <v>18580</v>
      </c>
      <c r="D6219" s="118">
        <f t="shared" si="386"/>
        <v>9</v>
      </c>
      <c r="F6219" s="128">
        <v>3635000</v>
      </c>
      <c r="G6219" s="52">
        <v>7025321</v>
      </c>
      <c r="H6219" s="129">
        <v>108538</v>
      </c>
      <c r="I6219" s="40"/>
      <c r="J6219" s="134">
        <v>-6173926</v>
      </c>
      <c r="K6219" s="52">
        <v>-2948340</v>
      </c>
      <c r="L6219" s="44"/>
      <c r="M6219" s="52">
        <v>-1021345</v>
      </c>
      <c r="N6219" s="200">
        <v>-324232</v>
      </c>
      <c r="O6219" s="40"/>
      <c r="P6219" s="157">
        <f t="shared" si="384"/>
        <v>10768859</v>
      </c>
      <c r="Q6219" s="41">
        <f t="shared" si="385"/>
        <v>-10467843</v>
      </c>
      <c r="R6219" s="158">
        <f t="shared" si="387"/>
        <v>10618351</v>
      </c>
    </row>
    <row r="6220" spans="2:18" s="8" customFormat="1" x14ac:dyDescent="0.2">
      <c r="B6220" s="119" t="s">
        <v>18</v>
      </c>
      <c r="C6220" s="14" t="s">
        <v>18580</v>
      </c>
      <c r="D6220" s="118">
        <f t="shared" si="386"/>
        <v>9</v>
      </c>
      <c r="F6220" s="128">
        <v>3593867</v>
      </c>
      <c r="G6220" s="52">
        <v>7133941</v>
      </c>
      <c r="H6220" s="129">
        <v>112905</v>
      </c>
      <c r="I6220" s="40"/>
      <c r="J6220" s="134">
        <v>-6232762</v>
      </c>
      <c r="K6220" s="52">
        <v>-2806329</v>
      </c>
      <c r="L6220" s="44"/>
      <c r="M6220" s="52">
        <v>-895113</v>
      </c>
      <c r="N6220" s="200">
        <v>-303877</v>
      </c>
      <c r="O6220" s="40"/>
      <c r="P6220" s="157">
        <f t="shared" si="384"/>
        <v>10840713</v>
      </c>
      <c r="Q6220" s="41">
        <f t="shared" si="385"/>
        <v>-10238081</v>
      </c>
      <c r="R6220" s="158">
        <f t="shared" si="387"/>
        <v>10539397</v>
      </c>
    </row>
    <row r="6221" spans="2:18" s="8" customFormat="1" x14ac:dyDescent="0.2">
      <c r="B6221" s="119" t="s">
        <v>19</v>
      </c>
      <c r="C6221" s="14" t="s">
        <v>18580</v>
      </c>
      <c r="D6221" s="118">
        <f t="shared" si="386"/>
        <v>9</v>
      </c>
      <c r="F6221" s="128">
        <v>3523284</v>
      </c>
      <c r="G6221" s="52">
        <v>7091520</v>
      </c>
      <c r="H6221" s="129">
        <v>104480</v>
      </c>
      <c r="I6221" s="40"/>
      <c r="J6221" s="134">
        <v>-6186729</v>
      </c>
      <c r="K6221" s="52">
        <v>-2684456</v>
      </c>
      <c r="L6221" s="44"/>
      <c r="M6221" s="52">
        <v>-766476</v>
      </c>
      <c r="N6221" s="200">
        <v>-633372</v>
      </c>
      <c r="O6221" s="40"/>
      <c r="P6221" s="157">
        <f t="shared" ref="P6221:P6284" si="388">SUM(F6221:H6221)</f>
        <v>10719284</v>
      </c>
      <c r="Q6221" s="41">
        <f t="shared" ref="Q6221:Q6284" si="389">SUM(J6221:N6221)</f>
        <v>-10271033</v>
      </c>
      <c r="R6221" s="158">
        <f t="shared" si="387"/>
        <v>10495158.5</v>
      </c>
    </row>
    <row r="6222" spans="2:18" s="8" customFormat="1" x14ac:dyDescent="0.2">
      <c r="B6222" s="119" t="s">
        <v>20</v>
      </c>
      <c r="C6222" s="14" t="s">
        <v>18580</v>
      </c>
      <c r="D6222" s="118">
        <f t="shared" ref="D6222:D6285" si="390">MONTH(C6222)</f>
        <v>9</v>
      </c>
      <c r="F6222" s="128">
        <v>3496060</v>
      </c>
      <c r="G6222" s="52">
        <v>6961208</v>
      </c>
      <c r="H6222" s="129">
        <v>125191</v>
      </c>
      <c r="I6222" s="40"/>
      <c r="J6222" s="134">
        <v>-6121535</v>
      </c>
      <c r="K6222" s="52">
        <v>-2485723</v>
      </c>
      <c r="L6222" s="44"/>
      <c r="M6222" s="52">
        <v>-667313</v>
      </c>
      <c r="N6222" s="200">
        <v>-778819</v>
      </c>
      <c r="O6222" s="40"/>
      <c r="P6222" s="157">
        <f t="shared" si="388"/>
        <v>10582459</v>
      </c>
      <c r="Q6222" s="41">
        <f t="shared" si="389"/>
        <v>-10053390</v>
      </c>
      <c r="R6222" s="158">
        <f t="shared" ref="R6222:R6285" si="391">(P6222-Q6222)/2</f>
        <v>10317924.5</v>
      </c>
    </row>
    <row r="6223" spans="2:18" s="8" customFormat="1" x14ac:dyDescent="0.2">
      <c r="B6223" s="119" t="s">
        <v>21</v>
      </c>
      <c r="C6223" s="14" t="s">
        <v>18580</v>
      </c>
      <c r="D6223" s="118">
        <f t="shared" si="390"/>
        <v>9</v>
      </c>
      <c r="F6223" s="128">
        <v>3438366</v>
      </c>
      <c r="G6223" s="52">
        <v>6849889</v>
      </c>
      <c r="H6223" s="129">
        <v>88421</v>
      </c>
      <c r="I6223" s="40"/>
      <c r="J6223" s="134">
        <v>-6032400</v>
      </c>
      <c r="K6223" s="52">
        <v>-2348124</v>
      </c>
      <c r="L6223" s="44"/>
      <c r="M6223" s="52">
        <v>-642208</v>
      </c>
      <c r="N6223" s="200">
        <v>-744363</v>
      </c>
      <c r="O6223" s="40"/>
      <c r="P6223" s="157">
        <f t="shared" si="388"/>
        <v>10376676</v>
      </c>
      <c r="Q6223" s="41">
        <f t="shared" si="389"/>
        <v>-9767095</v>
      </c>
      <c r="R6223" s="158">
        <f t="shared" si="391"/>
        <v>10071885.5</v>
      </c>
    </row>
    <row r="6224" spans="2:18" s="8" customFormat="1" x14ac:dyDescent="0.2">
      <c r="B6224" s="119" t="s">
        <v>22</v>
      </c>
      <c r="C6224" s="14" t="s">
        <v>18580</v>
      </c>
      <c r="D6224" s="118">
        <f t="shared" si="390"/>
        <v>9</v>
      </c>
      <c r="F6224" s="128">
        <v>3410358</v>
      </c>
      <c r="G6224" s="52">
        <v>6663726</v>
      </c>
      <c r="H6224" s="129">
        <v>44363</v>
      </c>
      <c r="I6224" s="40"/>
      <c r="J6224" s="134">
        <v>-5996788</v>
      </c>
      <c r="K6224" s="52">
        <v>-2269839</v>
      </c>
      <c r="L6224" s="44"/>
      <c r="M6224" s="52">
        <v>-666899</v>
      </c>
      <c r="N6224" s="200">
        <v>-707798</v>
      </c>
      <c r="O6224" s="40"/>
      <c r="P6224" s="157">
        <f t="shared" si="388"/>
        <v>10118447</v>
      </c>
      <c r="Q6224" s="41">
        <f t="shared" si="389"/>
        <v>-9641324</v>
      </c>
      <c r="R6224" s="158">
        <f t="shared" si="391"/>
        <v>9879885.5</v>
      </c>
    </row>
    <row r="6225" spans="2:18" s="8" customFormat="1" x14ac:dyDescent="0.2">
      <c r="B6225" s="119" t="s">
        <v>23</v>
      </c>
      <c r="C6225" s="14" t="s">
        <v>18580</v>
      </c>
      <c r="D6225" s="118">
        <f t="shared" si="390"/>
        <v>9</v>
      </c>
      <c r="F6225" s="128">
        <v>3416418</v>
      </c>
      <c r="G6225" s="52">
        <v>6527664</v>
      </c>
      <c r="H6225" s="129">
        <v>72532</v>
      </c>
      <c r="I6225" s="40"/>
      <c r="J6225" s="134">
        <v>-6031412</v>
      </c>
      <c r="K6225" s="52">
        <v>-2253043</v>
      </c>
      <c r="L6225" s="44"/>
      <c r="M6225" s="52">
        <v>-715097</v>
      </c>
      <c r="N6225" s="200">
        <v>-738551</v>
      </c>
      <c r="O6225" s="40"/>
      <c r="P6225" s="157">
        <f t="shared" si="388"/>
        <v>10016614</v>
      </c>
      <c r="Q6225" s="41">
        <f t="shared" si="389"/>
        <v>-9738103</v>
      </c>
      <c r="R6225" s="158">
        <f t="shared" si="391"/>
        <v>9877358.5</v>
      </c>
    </row>
    <row r="6226" spans="2:18" s="8" customFormat="1" x14ac:dyDescent="0.2">
      <c r="B6226" s="119" t="s">
        <v>24</v>
      </c>
      <c r="C6226" s="14" t="s">
        <v>18580</v>
      </c>
      <c r="D6226" s="118">
        <f t="shared" si="390"/>
        <v>9</v>
      </c>
      <c r="F6226" s="128">
        <v>3420753</v>
      </c>
      <c r="G6226" s="52">
        <v>6494238</v>
      </c>
      <c r="H6226" s="129">
        <v>99043</v>
      </c>
      <c r="I6226" s="40"/>
      <c r="J6226" s="134">
        <v>-6050777</v>
      </c>
      <c r="K6226" s="52">
        <v>-2328081</v>
      </c>
      <c r="L6226" s="44"/>
      <c r="M6226" s="52">
        <v>-796820</v>
      </c>
      <c r="N6226" s="200">
        <v>-766982</v>
      </c>
      <c r="O6226" s="40"/>
      <c r="P6226" s="157">
        <f t="shared" si="388"/>
        <v>10014034</v>
      </c>
      <c r="Q6226" s="41">
        <f t="shared" si="389"/>
        <v>-9942660</v>
      </c>
      <c r="R6226" s="158">
        <f t="shared" si="391"/>
        <v>9978347</v>
      </c>
    </row>
    <row r="6227" spans="2:18" s="8" customFormat="1" x14ac:dyDescent="0.2">
      <c r="B6227" s="119" t="s">
        <v>25</v>
      </c>
      <c r="C6227" s="14" t="s">
        <v>18580</v>
      </c>
      <c r="D6227" s="118">
        <f t="shared" si="390"/>
        <v>9</v>
      </c>
      <c r="F6227" s="128">
        <v>3428054</v>
      </c>
      <c r="G6227" s="52">
        <v>6468066</v>
      </c>
      <c r="H6227" s="129">
        <v>133461</v>
      </c>
      <c r="I6227" s="40"/>
      <c r="J6227" s="134">
        <v>-5940504</v>
      </c>
      <c r="K6227" s="52">
        <v>-2467268</v>
      </c>
      <c r="L6227" s="44"/>
      <c r="M6227" s="52">
        <v>-977022</v>
      </c>
      <c r="N6227" s="200">
        <v>-802560</v>
      </c>
      <c r="O6227" s="40"/>
      <c r="P6227" s="157">
        <f t="shared" si="388"/>
        <v>10029581</v>
      </c>
      <c r="Q6227" s="41">
        <f t="shared" si="389"/>
        <v>-10187354</v>
      </c>
      <c r="R6227" s="158">
        <f t="shared" si="391"/>
        <v>10108467.5</v>
      </c>
    </row>
    <row r="6228" spans="2:18" s="8" customFormat="1" x14ac:dyDescent="0.2">
      <c r="B6228" s="119" t="s">
        <v>2</v>
      </c>
      <c r="C6228" s="14" t="s">
        <v>18581</v>
      </c>
      <c r="D6228" s="118">
        <f t="shared" si="390"/>
        <v>9</v>
      </c>
      <c r="F6228" s="128">
        <v>3780207</v>
      </c>
      <c r="G6228" s="52">
        <v>6750675</v>
      </c>
      <c r="H6228" s="129">
        <v>174756</v>
      </c>
      <c r="I6228" s="40"/>
      <c r="J6228" s="134">
        <v>-6308075</v>
      </c>
      <c r="K6228" s="52">
        <v>-2749515</v>
      </c>
      <c r="L6228" s="44"/>
      <c r="M6228" s="52">
        <v>-1456844</v>
      </c>
      <c r="N6228" s="200">
        <v>-734512</v>
      </c>
      <c r="O6228" s="40"/>
      <c r="P6228" s="157">
        <f t="shared" si="388"/>
        <v>10705638</v>
      </c>
      <c r="Q6228" s="41">
        <f t="shared" si="389"/>
        <v>-11248946</v>
      </c>
      <c r="R6228" s="158">
        <f t="shared" si="391"/>
        <v>10977292</v>
      </c>
    </row>
    <row r="6229" spans="2:18" s="8" customFormat="1" x14ac:dyDescent="0.2">
      <c r="B6229" s="119" t="s">
        <v>3</v>
      </c>
      <c r="C6229" s="14" t="s">
        <v>18581</v>
      </c>
      <c r="D6229" s="118">
        <f t="shared" si="390"/>
        <v>9</v>
      </c>
      <c r="F6229" s="128">
        <v>3797871</v>
      </c>
      <c r="G6229" s="52">
        <v>6881777</v>
      </c>
      <c r="H6229" s="129">
        <v>95880</v>
      </c>
      <c r="I6229" s="40"/>
      <c r="J6229" s="134">
        <v>-6376682</v>
      </c>
      <c r="K6229" s="52">
        <v>-2962982</v>
      </c>
      <c r="L6229" s="44"/>
      <c r="M6229" s="52">
        <v>-2021180</v>
      </c>
      <c r="N6229" s="200">
        <v>-272708</v>
      </c>
      <c r="O6229" s="40"/>
      <c r="P6229" s="157">
        <f t="shared" si="388"/>
        <v>10775528</v>
      </c>
      <c r="Q6229" s="41">
        <f t="shared" si="389"/>
        <v>-11633552</v>
      </c>
      <c r="R6229" s="158">
        <f t="shared" si="391"/>
        <v>11204540</v>
      </c>
    </row>
    <row r="6230" spans="2:18" s="8" customFormat="1" x14ac:dyDescent="0.2">
      <c r="B6230" s="119" t="s">
        <v>4</v>
      </c>
      <c r="C6230" s="14" t="s">
        <v>18581</v>
      </c>
      <c r="D6230" s="118">
        <f t="shared" si="390"/>
        <v>9</v>
      </c>
      <c r="F6230" s="128">
        <v>3984697</v>
      </c>
      <c r="G6230" s="52">
        <v>7060735</v>
      </c>
      <c r="H6230" s="129">
        <v>315164</v>
      </c>
      <c r="I6230" s="40"/>
      <c r="J6230" s="134">
        <v>-6375556</v>
      </c>
      <c r="K6230" s="52">
        <v>-3096902</v>
      </c>
      <c r="L6230" s="44"/>
      <c r="M6230" s="52">
        <v>-1961181</v>
      </c>
      <c r="N6230" s="200">
        <v>-251995</v>
      </c>
      <c r="O6230" s="40"/>
      <c r="P6230" s="157">
        <f t="shared" si="388"/>
        <v>11360596</v>
      </c>
      <c r="Q6230" s="41">
        <f t="shared" si="389"/>
        <v>-11685634</v>
      </c>
      <c r="R6230" s="158">
        <f t="shared" si="391"/>
        <v>11523115</v>
      </c>
    </row>
    <row r="6231" spans="2:18" s="8" customFormat="1" x14ac:dyDescent="0.2">
      <c r="B6231" s="119" t="s">
        <v>5</v>
      </c>
      <c r="C6231" s="14" t="s">
        <v>18581</v>
      </c>
      <c r="D6231" s="118">
        <f t="shared" si="390"/>
        <v>9</v>
      </c>
      <c r="F6231" s="128">
        <v>4228415</v>
      </c>
      <c r="G6231" s="52">
        <v>7145520</v>
      </c>
      <c r="H6231" s="129">
        <v>320576</v>
      </c>
      <c r="I6231" s="40"/>
      <c r="J6231" s="134">
        <v>-6339331</v>
      </c>
      <c r="K6231" s="52">
        <v>-3175733</v>
      </c>
      <c r="L6231" s="44"/>
      <c r="M6231" s="52">
        <v>-1749616</v>
      </c>
      <c r="N6231" s="200">
        <v>-228203</v>
      </c>
      <c r="O6231" s="40"/>
      <c r="P6231" s="157">
        <f t="shared" si="388"/>
        <v>11694511</v>
      </c>
      <c r="Q6231" s="41">
        <f t="shared" si="389"/>
        <v>-11492883</v>
      </c>
      <c r="R6231" s="158">
        <f t="shared" si="391"/>
        <v>11593697</v>
      </c>
    </row>
    <row r="6232" spans="2:18" s="8" customFormat="1" x14ac:dyDescent="0.2">
      <c r="B6232" s="119" t="s">
        <v>6</v>
      </c>
      <c r="C6232" s="14" t="s">
        <v>18581</v>
      </c>
      <c r="D6232" s="118">
        <f t="shared" si="390"/>
        <v>9</v>
      </c>
      <c r="F6232" s="128">
        <v>4242942</v>
      </c>
      <c r="G6232" s="52">
        <v>7117381</v>
      </c>
      <c r="H6232" s="129">
        <v>325117</v>
      </c>
      <c r="I6232" s="40"/>
      <c r="J6232" s="134">
        <v>-6383958</v>
      </c>
      <c r="K6232" s="52">
        <v>-3189870</v>
      </c>
      <c r="L6232" s="44"/>
      <c r="M6232" s="52">
        <v>-1570786</v>
      </c>
      <c r="N6232" s="200">
        <v>-189340</v>
      </c>
      <c r="O6232" s="40"/>
      <c r="P6232" s="157">
        <f t="shared" si="388"/>
        <v>11685440</v>
      </c>
      <c r="Q6232" s="41">
        <f t="shared" si="389"/>
        <v>-11333954</v>
      </c>
      <c r="R6232" s="158">
        <f t="shared" si="391"/>
        <v>11509697</v>
      </c>
    </row>
    <row r="6233" spans="2:18" s="8" customFormat="1" x14ac:dyDescent="0.2">
      <c r="B6233" s="119" t="s">
        <v>7</v>
      </c>
      <c r="C6233" s="14" t="s">
        <v>18581</v>
      </c>
      <c r="D6233" s="118">
        <f t="shared" si="390"/>
        <v>9</v>
      </c>
      <c r="F6233" s="128">
        <v>4239179</v>
      </c>
      <c r="G6233" s="52">
        <v>7100310</v>
      </c>
      <c r="H6233" s="129">
        <v>305385</v>
      </c>
      <c r="I6233" s="40"/>
      <c r="J6233" s="134">
        <v>-6371990</v>
      </c>
      <c r="K6233" s="52">
        <v>-3184586</v>
      </c>
      <c r="L6233" s="44"/>
      <c r="M6233" s="52">
        <v>-1493162</v>
      </c>
      <c r="N6233" s="200">
        <v>-164292</v>
      </c>
      <c r="O6233" s="40"/>
      <c r="P6233" s="157">
        <f t="shared" si="388"/>
        <v>11644874</v>
      </c>
      <c r="Q6233" s="41">
        <f t="shared" si="389"/>
        <v>-11214030</v>
      </c>
      <c r="R6233" s="158">
        <f t="shared" si="391"/>
        <v>11429452</v>
      </c>
    </row>
    <row r="6234" spans="2:18" s="8" customFormat="1" x14ac:dyDescent="0.2">
      <c r="B6234" s="119" t="s">
        <v>8</v>
      </c>
      <c r="C6234" s="14" t="s">
        <v>18581</v>
      </c>
      <c r="D6234" s="118">
        <f t="shared" si="390"/>
        <v>9</v>
      </c>
      <c r="F6234" s="128">
        <v>4233489</v>
      </c>
      <c r="G6234" s="52">
        <v>6898062</v>
      </c>
      <c r="H6234" s="129">
        <v>305897</v>
      </c>
      <c r="I6234" s="40"/>
      <c r="J6234" s="134">
        <v>-6359873</v>
      </c>
      <c r="K6234" s="52">
        <v>-3198646</v>
      </c>
      <c r="L6234" s="44"/>
      <c r="M6234" s="52">
        <v>-1445817</v>
      </c>
      <c r="N6234" s="200">
        <v>-170230</v>
      </c>
      <c r="O6234" s="40"/>
      <c r="P6234" s="157">
        <f t="shared" si="388"/>
        <v>11437448</v>
      </c>
      <c r="Q6234" s="41">
        <f t="shared" si="389"/>
        <v>-11174566</v>
      </c>
      <c r="R6234" s="158">
        <f t="shared" si="391"/>
        <v>11306007</v>
      </c>
    </row>
    <row r="6235" spans="2:18" s="8" customFormat="1" x14ac:dyDescent="0.2">
      <c r="B6235" s="119" t="s">
        <v>9</v>
      </c>
      <c r="C6235" s="14" t="s">
        <v>18581</v>
      </c>
      <c r="D6235" s="118">
        <f t="shared" si="390"/>
        <v>9</v>
      </c>
      <c r="F6235" s="128">
        <v>4234634</v>
      </c>
      <c r="G6235" s="52">
        <v>6758600</v>
      </c>
      <c r="H6235" s="129">
        <v>305653</v>
      </c>
      <c r="I6235" s="40"/>
      <c r="J6235" s="134">
        <v>-6191584</v>
      </c>
      <c r="K6235" s="52">
        <v>-3190231</v>
      </c>
      <c r="L6235" s="44"/>
      <c r="M6235" s="52">
        <v>-1364661</v>
      </c>
      <c r="N6235" s="200">
        <v>-170515</v>
      </c>
      <c r="O6235" s="40"/>
      <c r="P6235" s="157">
        <f t="shared" si="388"/>
        <v>11298887</v>
      </c>
      <c r="Q6235" s="41">
        <f t="shared" si="389"/>
        <v>-10916991</v>
      </c>
      <c r="R6235" s="158">
        <f t="shared" si="391"/>
        <v>11107939</v>
      </c>
    </row>
    <row r="6236" spans="2:18" s="8" customFormat="1" x14ac:dyDescent="0.2">
      <c r="B6236" s="119" t="s">
        <v>10</v>
      </c>
      <c r="C6236" s="14" t="s">
        <v>18581</v>
      </c>
      <c r="D6236" s="118">
        <f t="shared" si="390"/>
        <v>9</v>
      </c>
      <c r="F6236" s="128">
        <v>4211778</v>
      </c>
      <c r="G6236" s="52">
        <v>6743003</v>
      </c>
      <c r="H6236" s="129">
        <v>304996</v>
      </c>
      <c r="I6236" s="40"/>
      <c r="J6236" s="134">
        <v>-6167469</v>
      </c>
      <c r="K6236" s="52">
        <v>-3198865</v>
      </c>
      <c r="L6236" s="44"/>
      <c r="M6236" s="52">
        <v>-1317218</v>
      </c>
      <c r="N6236" s="200">
        <v>-170145</v>
      </c>
      <c r="O6236" s="40"/>
      <c r="P6236" s="157">
        <f t="shared" si="388"/>
        <v>11259777</v>
      </c>
      <c r="Q6236" s="41">
        <f t="shared" si="389"/>
        <v>-10853697</v>
      </c>
      <c r="R6236" s="158">
        <f t="shared" si="391"/>
        <v>11056737</v>
      </c>
    </row>
    <row r="6237" spans="2:18" s="8" customFormat="1" x14ac:dyDescent="0.2">
      <c r="B6237" s="119" t="s">
        <v>11</v>
      </c>
      <c r="C6237" s="14" t="s">
        <v>18581</v>
      </c>
      <c r="D6237" s="118">
        <f t="shared" si="390"/>
        <v>9</v>
      </c>
      <c r="F6237" s="128">
        <v>4198437</v>
      </c>
      <c r="G6237" s="52">
        <v>6654388</v>
      </c>
      <c r="H6237" s="129">
        <v>294551</v>
      </c>
      <c r="I6237" s="40"/>
      <c r="J6237" s="134">
        <v>-6193983</v>
      </c>
      <c r="K6237" s="52">
        <v>-3204361</v>
      </c>
      <c r="L6237" s="44"/>
      <c r="M6237" s="52">
        <v>-1315694</v>
      </c>
      <c r="N6237" s="200">
        <v>-163577</v>
      </c>
      <c r="O6237" s="40"/>
      <c r="P6237" s="157">
        <f t="shared" si="388"/>
        <v>11147376</v>
      </c>
      <c r="Q6237" s="41">
        <f t="shared" si="389"/>
        <v>-10877615</v>
      </c>
      <c r="R6237" s="158">
        <f t="shared" si="391"/>
        <v>11012495.5</v>
      </c>
    </row>
    <row r="6238" spans="2:18" s="8" customFormat="1" x14ac:dyDescent="0.2">
      <c r="B6238" s="119" t="s">
        <v>12</v>
      </c>
      <c r="C6238" s="14" t="s">
        <v>18581</v>
      </c>
      <c r="D6238" s="118">
        <f t="shared" si="390"/>
        <v>9</v>
      </c>
      <c r="F6238" s="128">
        <v>4179385</v>
      </c>
      <c r="G6238" s="52">
        <v>6514897</v>
      </c>
      <c r="H6238" s="129">
        <v>125157</v>
      </c>
      <c r="I6238" s="40"/>
      <c r="J6238" s="134">
        <v>-6212810</v>
      </c>
      <c r="K6238" s="52">
        <v>-3083300</v>
      </c>
      <c r="L6238" s="44"/>
      <c r="M6238" s="52">
        <v>-1343639</v>
      </c>
      <c r="N6238" s="200">
        <v>-174098</v>
      </c>
      <c r="O6238" s="40"/>
      <c r="P6238" s="157">
        <f t="shared" si="388"/>
        <v>10819439</v>
      </c>
      <c r="Q6238" s="41">
        <f t="shared" si="389"/>
        <v>-10813847</v>
      </c>
      <c r="R6238" s="158">
        <f t="shared" si="391"/>
        <v>10816643</v>
      </c>
    </row>
    <row r="6239" spans="2:18" s="8" customFormat="1" x14ac:dyDescent="0.2">
      <c r="B6239" s="119" t="s">
        <v>13</v>
      </c>
      <c r="C6239" s="14" t="s">
        <v>18581</v>
      </c>
      <c r="D6239" s="118">
        <f t="shared" si="390"/>
        <v>9</v>
      </c>
      <c r="F6239" s="128">
        <v>4160621</v>
      </c>
      <c r="G6239" s="52">
        <v>6507125</v>
      </c>
      <c r="H6239" s="129">
        <v>176585</v>
      </c>
      <c r="I6239" s="40"/>
      <c r="J6239" s="134">
        <v>-6158320</v>
      </c>
      <c r="K6239" s="52">
        <v>-3128655</v>
      </c>
      <c r="L6239" s="44"/>
      <c r="M6239" s="52">
        <v>-1456040</v>
      </c>
      <c r="N6239" s="200">
        <v>-194565</v>
      </c>
      <c r="O6239" s="40"/>
      <c r="P6239" s="157">
        <f t="shared" si="388"/>
        <v>10844331</v>
      </c>
      <c r="Q6239" s="41">
        <f t="shared" si="389"/>
        <v>-10937580</v>
      </c>
      <c r="R6239" s="158">
        <f t="shared" si="391"/>
        <v>10890955.5</v>
      </c>
    </row>
    <row r="6240" spans="2:18" s="8" customFormat="1" x14ac:dyDescent="0.2">
      <c r="B6240" s="119" t="s">
        <v>14</v>
      </c>
      <c r="C6240" s="14" t="s">
        <v>18581</v>
      </c>
      <c r="D6240" s="118">
        <f t="shared" si="390"/>
        <v>9</v>
      </c>
      <c r="F6240" s="128">
        <v>4171051</v>
      </c>
      <c r="G6240" s="52">
        <v>6591057</v>
      </c>
      <c r="H6240" s="129">
        <v>125578</v>
      </c>
      <c r="I6240" s="40"/>
      <c r="J6240" s="134">
        <v>-6188171</v>
      </c>
      <c r="K6240" s="52">
        <v>-3129742</v>
      </c>
      <c r="L6240" s="44"/>
      <c r="M6240" s="52">
        <v>-1446950</v>
      </c>
      <c r="N6240" s="200">
        <v>-224376</v>
      </c>
      <c r="O6240" s="40"/>
      <c r="P6240" s="157">
        <f t="shared" si="388"/>
        <v>10887686</v>
      </c>
      <c r="Q6240" s="41">
        <f t="shared" si="389"/>
        <v>-10989239</v>
      </c>
      <c r="R6240" s="158">
        <f t="shared" si="391"/>
        <v>10938462.5</v>
      </c>
    </row>
    <row r="6241" spans="2:18" s="8" customFormat="1" x14ac:dyDescent="0.2">
      <c r="B6241" s="119" t="s">
        <v>15</v>
      </c>
      <c r="C6241" s="14" t="s">
        <v>18581</v>
      </c>
      <c r="D6241" s="118">
        <f t="shared" si="390"/>
        <v>9</v>
      </c>
      <c r="F6241" s="128">
        <v>4156091</v>
      </c>
      <c r="G6241" s="52">
        <v>6653349</v>
      </c>
      <c r="H6241" s="129">
        <v>118471</v>
      </c>
      <c r="I6241" s="40"/>
      <c r="J6241" s="134">
        <v>-6195904</v>
      </c>
      <c r="K6241" s="52">
        <v>-3175539</v>
      </c>
      <c r="L6241" s="44"/>
      <c r="M6241" s="52">
        <v>-1438193</v>
      </c>
      <c r="N6241" s="200">
        <v>-222678</v>
      </c>
      <c r="O6241" s="40"/>
      <c r="P6241" s="157">
        <f t="shared" si="388"/>
        <v>10927911</v>
      </c>
      <c r="Q6241" s="41">
        <f t="shared" si="389"/>
        <v>-11032314</v>
      </c>
      <c r="R6241" s="158">
        <f t="shared" si="391"/>
        <v>10980112.5</v>
      </c>
    </row>
    <row r="6242" spans="2:18" s="8" customFormat="1" x14ac:dyDescent="0.2">
      <c r="B6242" s="119" t="s">
        <v>16</v>
      </c>
      <c r="C6242" s="14" t="s">
        <v>18581</v>
      </c>
      <c r="D6242" s="118">
        <f t="shared" si="390"/>
        <v>9</v>
      </c>
      <c r="F6242" s="128">
        <v>4174579</v>
      </c>
      <c r="G6242" s="52">
        <v>6712843</v>
      </c>
      <c r="H6242" s="129">
        <v>98340</v>
      </c>
      <c r="I6242" s="40"/>
      <c r="J6242" s="134">
        <v>-6106873</v>
      </c>
      <c r="K6242" s="52">
        <v>-3206027</v>
      </c>
      <c r="L6242" s="44"/>
      <c r="M6242" s="52">
        <v>-1319023</v>
      </c>
      <c r="N6242" s="200">
        <v>-227219</v>
      </c>
      <c r="O6242" s="40"/>
      <c r="P6242" s="157">
        <f t="shared" si="388"/>
        <v>10985762</v>
      </c>
      <c r="Q6242" s="41">
        <f t="shared" si="389"/>
        <v>-10859142</v>
      </c>
      <c r="R6242" s="158">
        <f t="shared" si="391"/>
        <v>10922452</v>
      </c>
    </row>
    <row r="6243" spans="2:18" s="8" customFormat="1" x14ac:dyDescent="0.2">
      <c r="B6243" s="119" t="s">
        <v>17</v>
      </c>
      <c r="C6243" s="14" t="s">
        <v>18581</v>
      </c>
      <c r="D6243" s="118">
        <f t="shared" si="390"/>
        <v>9</v>
      </c>
      <c r="F6243" s="128">
        <v>4171645</v>
      </c>
      <c r="G6243" s="52">
        <v>6717308</v>
      </c>
      <c r="H6243" s="129">
        <v>106858</v>
      </c>
      <c r="I6243" s="40"/>
      <c r="J6243" s="134">
        <v>-6277250</v>
      </c>
      <c r="K6243" s="52">
        <v>-3064607</v>
      </c>
      <c r="L6243" s="44"/>
      <c r="M6243" s="52">
        <v>-1169257</v>
      </c>
      <c r="N6243" s="200">
        <v>-235577</v>
      </c>
      <c r="O6243" s="40"/>
      <c r="P6243" s="157">
        <f t="shared" si="388"/>
        <v>10995811</v>
      </c>
      <c r="Q6243" s="41">
        <f t="shared" si="389"/>
        <v>-10746691</v>
      </c>
      <c r="R6243" s="158">
        <f t="shared" si="391"/>
        <v>10871251</v>
      </c>
    </row>
    <row r="6244" spans="2:18" s="8" customFormat="1" x14ac:dyDescent="0.2">
      <c r="B6244" s="119" t="s">
        <v>18</v>
      </c>
      <c r="C6244" s="14" t="s">
        <v>18581</v>
      </c>
      <c r="D6244" s="118">
        <f t="shared" si="390"/>
        <v>9</v>
      </c>
      <c r="F6244" s="128">
        <v>4063838</v>
      </c>
      <c r="G6244" s="52">
        <v>6710917</v>
      </c>
      <c r="H6244" s="129">
        <v>107213</v>
      </c>
      <c r="I6244" s="40"/>
      <c r="J6244" s="134">
        <v>-6327900</v>
      </c>
      <c r="K6244" s="52">
        <v>-2932099</v>
      </c>
      <c r="L6244" s="44"/>
      <c r="M6244" s="52">
        <v>-1047158</v>
      </c>
      <c r="N6244" s="200">
        <v>-237601</v>
      </c>
      <c r="O6244" s="40"/>
      <c r="P6244" s="157">
        <f t="shared" si="388"/>
        <v>10881968</v>
      </c>
      <c r="Q6244" s="41">
        <f t="shared" si="389"/>
        <v>-10544758</v>
      </c>
      <c r="R6244" s="158">
        <f t="shared" si="391"/>
        <v>10713363</v>
      </c>
    </row>
    <row r="6245" spans="2:18" s="8" customFormat="1" x14ac:dyDescent="0.2">
      <c r="B6245" s="119" t="s">
        <v>19</v>
      </c>
      <c r="C6245" s="14" t="s">
        <v>18581</v>
      </c>
      <c r="D6245" s="118">
        <f t="shared" si="390"/>
        <v>9</v>
      </c>
      <c r="F6245" s="128">
        <v>4025809</v>
      </c>
      <c r="G6245" s="52">
        <v>7303668</v>
      </c>
      <c r="H6245" s="129">
        <v>55791</v>
      </c>
      <c r="I6245" s="40"/>
      <c r="J6245" s="134">
        <v>-6375762</v>
      </c>
      <c r="K6245" s="52">
        <v>-2724357</v>
      </c>
      <c r="L6245" s="44"/>
      <c r="M6245" s="52">
        <v>-843925</v>
      </c>
      <c r="N6245" s="200">
        <v>-1027836</v>
      </c>
      <c r="O6245" s="40"/>
      <c r="P6245" s="157">
        <f t="shared" si="388"/>
        <v>11385268</v>
      </c>
      <c r="Q6245" s="41">
        <f t="shared" si="389"/>
        <v>-10971880</v>
      </c>
      <c r="R6245" s="158">
        <f t="shared" si="391"/>
        <v>11178574</v>
      </c>
    </row>
    <row r="6246" spans="2:18" s="8" customFormat="1" x14ac:dyDescent="0.2">
      <c r="B6246" s="119" t="s">
        <v>20</v>
      </c>
      <c r="C6246" s="14" t="s">
        <v>18581</v>
      </c>
      <c r="D6246" s="118">
        <f t="shared" si="390"/>
        <v>9</v>
      </c>
      <c r="F6246" s="128">
        <v>3968384</v>
      </c>
      <c r="G6246" s="52">
        <v>7221210</v>
      </c>
      <c r="H6246" s="129">
        <v>25392</v>
      </c>
      <c r="I6246" s="40"/>
      <c r="J6246" s="134">
        <v>-6322729</v>
      </c>
      <c r="K6246" s="52">
        <v>-2526198</v>
      </c>
      <c r="L6246" s="44"/>
      <c r="M6246" s="52">
        <v>-723527</v>
      </c>
      <c r="N6246" s="200">
        <v>-1199874</v>
      </c>
      <c r="O6246" s="40"/>
      <c r="P6246" s="157">
        <f t="shared" si="388"/>
        <v>11214986</v>
      </c>
      <c r="Q6246" s="41">
        <f t="shared" si="389"/>
        <v>-10772328</v>
      </c>
      <c r="R6246" s="158">
        <f t="shared" si="391"/>
        <v>10993657</v>
      </c>
    </row>
    <row r="6247" spans="2:18" s="8" customFormat="1" x14ac:dyDescent="0.2">
      <c r="B6247" s="119" t="s">
        <v>21</v>
      </c>
      <c r="C6247" s="14" t="s">
        <v>18581</v>
      </c>
      <c r="D6247" s="118">
        <f t="shared" si="390"/>
        <v>9</v>
      </c>
      <c r="F6247" s="128">
        <v>3864038</v>
      </c>
      <c r="G6247" s="52">
        <v>7035131</v>
      </c>
      <c r="H6247" s="129">
        <v>25163</v>
      </c>
      <c r="I6247" s="40"/>
      <c r="J6247" s="134">
        <v>-6266460</v>
      </c>
      <c r="K6247" s="52">
        <v>-2341058</v>
      </c>
      <c r="L6247" s="44"/>
      <c r="M6247" s="52">
        <v>-688371</v>
      </c>
      <c r="N6247" s="200">
        <v>-1221160</v>
      </c>
      <c r="O6247" s="40"/>
      <c r="P6247" s="157">
        <f t="shared" si="388"/>
        <v>10924332</v>
      </c>
      <c r="Q6247" s="41">
        <f t="shared" si="389"/>
        <v>-10517049</v>
      </c>
      <c r="R6247" s="158">
        <f t="shared" si="391"/>
        <v>10720690.5</v>
      </c>
    </row>
    <row r="6248" spans="2:18" s="8" customFormat="1" x14ac:dyDescent="0.2">
      <c r="B6248" s="119" t="s">
        <v>22</v>
      </c>
      <c r="C6248" s="14" t="s">
        <v>18581</v>
      </c>
      <c r="D6248" s="118">
        <f t="shared" si="390"/>
        <v>9</v>
      </c>
      <c r="F6248" s="128">
        <v>3761548</v>
      </c>
      <c r="G6248" s="52">
        <v>6967532</v>
      </c>
      <c r="H6248" s="129">
        <v>25355</v>
      </c>
      <c r="I6248" s="40"/>
      <c r="J6248" s="134">
        <v>-6275067</v>
      </c>
      <c r="K6248" s="52">
        <v>-2302301</v>
      </c>
      <c r="L6248" s="44"/>
      <c r="M6248" s="52">
        <v>-719783</v>
      </c>
      <c r="N6248" s="200">
        <v>-1231799</v>
      </c>
      <c r="O6248" s="40"/>
      <c r="P6248" s="157">
        <f t="shared" si="388"/>
        <v>10754435</v>
      </c>
      <c r="Q6248" s="41">
        <f t="shared" si="389"/>
        <v>-10528950</v>
      </c>
      <c r="R6248" s="158">
        <f t="shared" si="391"/>
        <v>10641692.5</v>
      </c>
    </row>
    <row r="6249" spans="2:18" s="8" customFormat="1" x14ac:dyDescent="0.2">
      <c r="B6249" s="119" t="s">
        <v>23</v>
      </c>
      <c r="C6249" s="14" t="s">
        <v>18581</v>
      </c>
      <c r="D6249" s="118">
        <f t="shared" si="390"/>
        <v>9</v>
      </c>
      <c r="F6249" s="128">
        <v>3762109</v>
      </c>
      <c r="G6249" s="52">
        <v>6972377</v>
      </c>
      <c r="H6249" s="129">
        <v>64397</v>
      </c>
      <c r="I6249" s="40"/>
      <c r="J6249" s="134">
        <v>-6244642</v>
      </c>
      <c r="K6249" s="52">
        <v>-2307274</v>
      </c>
      <c r="L6249" s="44"/>
      <c r="M6249" s="52">
        <v>-771766</v>
      </c>
      <c r="N6249" s="200">
        <v>-1267590</v>
      </c>
      <c r="O6249" s="40"/>
      <c r="P6249" s="157">
        <f t="shared" si="388"/>
        <v>10798883</v>
      </c>
      <c r="Q6249" s="41">
        <f t="shared" si="389"/>
        <v>-10591272</v>
      </c>
      <c r="R6249" s="158">
        <f t="shared" si="391"/>
        <v>10695077.5</v>
      </c>
    </row>
    <row r="6250" spans="2:18" s="8" customFormat="1" x14ac:dyDescent="0.2">
      <c r="B6250" s="119" t="s">
        <v>24</v>
      </c>
      <c r="C6250" s="14" t="s">
        <v>18581</v>
      </c>
      <c r="D6250" s="118">
        <f t="shared" si="390"/>
        <v>9</v>
      </c>
      <c r="F6250" s="128">
        <v>3767057</v>
      </c>
      <c r="G6250" s="52">
        <v>7066063</v>
      </c>
      <c r="H6250" s="129">
        <v>64279</v>
      </c>
      <c r="I6250" s="40"/>
      <c r="J6250" s="134">
        <v>-6240677</v>
      </c>
      <c r="K6250" s="52">
        <v>-2376454</v>
      </c>
      <c r="L6250" s="44"/>
      <c r="M6250" s="52">
        <v>-864524</v>
      </c>
      <c r="N6250" s="200">
        <v>-1265120</v>
      </c>
      <c r="O6250" s="40"/>
      <c r="P6250" s="157">
        <f t="shared" si="388"/>
        <v>10897399</v>
      </c>
      <c r="Q6250" s="41">
        <f t="shared" si="389"/>
        <v>-10746775</v>
      </c>
      <c r="R6250" s="158">
        <f t="shared" si="391"/>
        <v>10822087</v>
      </c>
    </row>
    <row r="6251" spans="2:18" s="8" customFormat="1" x14ac:dyDescent="0.2">
      <c r="B6251" s="119" t="s">
        <v>25</v>
      </c>
      <c r="C6251" s="14" t="s">
        <v>18581</v>
      </c>
      <c r="D6251" s="118">
        <f t="shared" si="390"/>
        <v>9</v>
      </c>
      <c r="F6251" s="128">
        <v>3777673</v>
      </c>
      <c r="G6251" s="52">
        <v>7118249</v>
      </c>
      <c r="H6251" s="129">
        <v>64335</v>
      </c>
      <c r="I6251" s="40"/>
      <c r="J6251" s="134">
        <v>-6185068</v>
      </c>
      <c r="K6251" s="52">
        <v>-2508182</v>
      </c>
      <c r="L6251" s="44"/>
      <c r="M6251" s="52">
        <v>-1065264</v>
      </c>
      <c r="N6251" s="200">
        <v>-1260826</v>
      </c>
      <c r="O6251" s="40"/>
      <c r="P6251" s="157">
        <f t="shared" si="388"/>
        <v>10960257</v>
      </c>
      <c r="Q6251" s="41">
        <f t="shared" si="389"/>
        <v>-11019340</v>
      </c>
      <c r="R6251" s="158">
        <f t="shared" si="391"/>
        <v>10989798.5</v>
      </c>
    </row>
    <row r="6252" spans="2:18" s="8" customFormat="1" x14ac:dyDescent="0.2">
      <c r="B6252" s="119" t="s">
        <v>2</v>
      </c>
      <c r="C6252" s="14" t="s">
        <v>18582</v>
      </c>
      <c r="D6252" s="118">
        <f t="shared" si="390"/>
        <v>9</v>
      </c>
      <c r="F6252" s="128">
        <v>3653779</v>
      </c>
      <c r="G6252" s="52">
        <v>7417594</v>
      </c>
      <c r="H6252" s="129">
        <v>4866</v>
      </c>
      <c r="I6252" s="40"/>
      <c r="J6252" s="134">
        <v>-6156620</v>
      </c>
      <c r="K6252" s="52">
        <v>-2708620</v>
      </c>
      <c r="L6252" s="44"/>
      <c r="M6252" s="52">
        <v>-1604977</v>
      </c>
      <c r="N6252" s="200">
        <v>-1119139</v>
      </c>
      <c r="O6252" s="40"/>
      <c r="P6252" s="157">
        <f t="shared" si="388"/>
        <v>11076239</v>
      </c>
      <c r="Q6252" s="41">
        <f t="shared" si="389"/>
        <v>-11589356</v>
      </c>
      <c r="R6252" s="158">
        <f t="shared" si="391"/>
        <v>11332797.5</v>
      </c>
    </row>
    <row r="6253" spans="2:18" s="8" customFormat="1" x14ac:dyDescent="0.2">
      <c r="B6253" s="119" t="s">
        <v>3</v>
      </c>
      <c r="C6253" s="14" t="s">
        <v>18582</v>
      </c>
      <c r="D6253" s="118">
        <f t="shared" si="390"/>
        <v>9</v>
      </c>
      <c r="F6253" s="128">
        <v>3721687</v>
      </c>
      <c r="G6253" s="52">
        <v>7064585</v>
      </c>
      <c r="H6253" s="129">
        <v>29550</v>
      </c>
      <c r="I6253" s="40"/>
      <c r="J6253" s="134">
        <v>-6239020</v>
      </c>
      <c r="K6253" s="52">
        <v>-2903901</v>
      </c>
      <c r="L6253" s="44"/>
      <c r="M6253" s="52">
        <v>-2222809</v>
      </c>
      <c r="N6253" s="200">
        <v>-228909</v>
      </c>
      <c r="O6253" s="40"/>
      <c r="P6253" s="157">
        <f t="shared" si="388"/>
        <v>10815822</v>
      </c>
      <c r="Q6253" s="41">
        <f t="shared" si="389"/>
        <v>-11594639</v>
      </c>
      <c r="R6253" s="158">
        <f t="shared" si="391"/>
        <v>11205230.5</v>
      </c>
    </row>
    <row r="6254" spans="2:18" s="8" customFormat="1" x14ac:dyDescent="0.2">
      <c r="B6254" s="119" t="s">
        <v>4</v>
      </c>
      <c r="C6254" s="14" t="s">
        <v>18582</v>
      </c>
      <c r="D6254" s="118">
        <f t="shared" si="390"/>
        <v>9</v>
      </c>
      <c r="F6254" s="128">
        <v>3967808</v>
      </c>
      <c r="G6254" s="52">
        <v>7088159</v>
      </c>
      <c r="H6254" s="129">
        <v>102715</v>
      </c>
      <c r="I6254" s="40"/>
      <c r="J6254" s="134">
        <v>-6332315</v>
      </c>
      <c r="K6254" s="52">
        <v>-2991303</v>
      </c>
      <c r="L6254" s="44"/>
      <c r="M6254" s="52">
        <v>-2126115</v>
      </c>
      <c r="N6254" s="200">
        <v>-180449</v>
      </c>
      <c r="O6254" s="40"/>
      <c r="P6254" s="157">
        <f t="shared" si="388"/>
        <v>11158682</v>
      </c>
      <c r="Q6254" s="41">
        <f t="shared" si="389"/>
        <v>-11630182</v>
      </c>
      <c r="R6254" s="158">
        <f t="shared" si="391"/>
        <v>11394432</v>
      </c>
    </row>
    <row r="6255" spans="2:18" s="8" customFormat="1" x14ac:dyDescent="0.2">
      <c r="B6255" s="119" t="s">
        <v>5</v>
      </c>
      <c r="C6255" s="14" t="s">
        <v>18582</v>
      </c>
      <c r="D6255" s="118">
        <f t="shared" si="390"/>
        <v>9</v>
      </c>
      <c r="F6255" s="128">
        <v>4080401</v>
      </c>
      <c r="G6255" s="52">
        <v>7133471</v>
      </c>
      <c r="H6255" s="129">
        <v>109677</v>
      </c>
      <c r="I6255" s="40"/>
      <c r="J6255" s="134">
        <v>-6430844</v>
      </c>
      <c r="K6255" s="52">
        <v>-3016383</v>
      </c>
      <c r="L6255" s="44"/>
      <c r="M6255" s="52">
        <v>-1820775</v>
      </c>
      <c r="N6255" s="200">
        <v>-156610</v>
      </c>
      <c r="O6255" s="40"/>
      <c r="P6255" s="157">
        <f t="shared" si="388"/>
        <v>11323549</v>
      </c>
      <c r="Q6255" s="41">
        <f t="shared" si="389"/>
        <v>-11424612</v>
      </c>
      <c r="R6255" s="158">
        <f t="shared" si="391"/>
        <v>11374080.5</v>
      </c>
    </row>
    <row r="6256" spans="2:18" s="8" customFormat="1" x14ac:dyDescent="0.2">
      <c r="B6256" s="119" t="s">
        <v>6</v>
      </c>
      <c r="C6256" s="14" t="s">
        <v>18582</v>
      </c>
      <c r="D6256" s="118">
        <f t="shared" si="390"/>
        <v>9</v>
      </c>
      <c r="F6256" s="128">
        <v>4080458</v>
      </c>
      <c r="G6256" s="52">
        <v>7214083</v>
      </c>
      <c r="H6256" s="129">
        <v>131870</v>
      </c>
      <c r="I6256" s="40"/>
      <c r="J6256" s="134">
        <v>-6674618</v>
      </c>
      <c r="K6256" s="52">
        <v>-3004926</v>
      </c>
      <c r="L6256" s="44"/>
      <c r="M6256" s="52">
        <v>-1592853</v>
      </c>
      <c r="N6256" s="200">
        <v>-47976</v>
      </c>
      <c r="O6256" s="40"/>
      <c r="P6256" s="157">
        <f t="shared" si="388"/>
        <v>11426411</v>
      </c>
      <c r="Q6256" s="41">
        <f t="shared" si="389"/>
        <v>-11320373</v>
      </c>
      <c r="R6256" s="158">
        <f t="shared" si="391"/>
        <v>11373392</v>
      </c>
    </row>
    <row r="6257" spans="2:18" s="8" customFormat="1" x14ac:dyDescent="0.2">
      <c r="B6257" s="119" t="s">
        <v>7</v>
      </c>
      <c r="C6257" s="14" t="s">
        <v>18582</v>
      </c>
      <c r="D6257" s="118">
        <f t="shared" si="390"/>
        <v>9</v>
      </c>
      <c r="F6257" s="128">
        <v>3953526</v>
      </c>
      <c r="G6257" s="52">
        <v>7084018</v>
      </c>
      <c r="H6257" s="129">
        <v>133141</v>
      </c>
      <c r="I6257" s="40"/>
      <c r="J6257" s="134">
        <v>-6644517</v>
      </c>
      <c r="K6257" s="52">
        <v>-2979809</v>
      </c>
      <c r="L6257" s="44"/>
      <c r="M6257" s="52">
        <v>-1485846</v>
      </c>
      <c r="N6257" s="200">
        <v>-48709</v>
      </c>
      <c r="O6257" s="40"/>
      <c r="P6257" s="157">
        <f t="shared" si="388"/>
        <v>11170685</v>
      </c>
      <c r="Q6257" s="41">
        <f t="shared" si="389"/>
        <v>-11158881</v>
      </c>
      <c r="R6257" s="158">
        <f t="shared" si="391"/>
        <v>11164783</v>
      </c>
    </row>
    <row r="6258" spans="2:18" s="8" customFormat="1" x14ac:dyDescent="0.2">
      <c r="B6258" s="119" t="s">
        <v>8</v>
      </c>
      <c r="C6258" s="14" t="s">
        <v>18582</v>
      </c>
      <c r="D6258" s="118">
        <f t="shared" si="390"/>
        <v>9</v>
      </c>
      <c r="F6258" s="128">
        <v>4028929</v>
      </c>
      <c r="G6258" s="52">
        <v>7255182</v>
      </c>
      <c r="H6258" s="129">
        <v>146319</v>
      </c>
      <c r="I6258" s="40"/>
      <c r="J6258" s="134">
        <v>-6640174</v>
      </c>
      <c r="K6258" s="52">
        <v>-2969427</v>
      </c>
      <c r="L6258" s="44"/>
      <c r="M6258" s="52">
        <v>-1421784</v>
      </c>
      <c r="N6258" s="200">
        <v>-217807</v>
      </c>
      <c r="O6258" s="40"/>
      <c r="P6258" s="157">
        <f t="shared" si="388"/>
        <v>11430430</v>
      </c>
      <c r="Q6258" s="41">
        <f t="shared" si="389"/>
        <v>-11249192</v>
      </c>
      <c r="R6258" s="158">
        <f t="shared" si="391"/>
        <v>11339811</v>
      </c>
    </row>
    <row r="6259" spans="2:18" s="8" customFormat="1" x14ac:dyDescent="0.2">
      <c r="B6259" s="119" t="s">
        <v>9</v>
      </c>
      <c r="C6259" s="14" t="s">
        <v>18582</v>
      </c>
      <c r="D6259" s="118">
        <f t="shared" si="390"/>
        <v>9</v>
      </c>
      <c r="F6259" s="128">
        <v>4028757</v>
      </c>
      <c r="G6259" s="52">
        <v>7098383</v>
      </c>
      <c r="H6259" s="129">
        <v>129318</v>
      </c>
      <c r="I6259" s="40"/>
      <c r="J6259" s="134">
        <v>-6392320</v>
      </c>
      <c r="K6259" s="52">
        <v>-2955745</v>
      </c>
      <c r="L6259" s="44"/>
      <c r="M6259" s="52">
        <v>-1318160</v>
      </c>
      <c r="N6259" s="200">
        <v>-202379</v>
      </c>
      <c r="O6259" s="40"/>
      <c r="P6259" s="157">
        <f t="shared" si="388"/>
        <v>11256458</v>
      </c>
      <c r="Q6259" s="41">
        <f t="shared" si="389"/>
        <v>-10868604</v>
      </c>
      <c r="R6259" s="158">
        <f t="shared" si="391"/>
        <v>11062531</v>
      </c>
    </row>
    <row r="6260" spans="2:18" s="8" customFormat="1" x14ac:dyDescent="0.2">
      <c r="B6260" s="119" t="s">
        <v>10</v>
      </c>
      <c r="C6260" s="14" t="s">
        <v>18582</v>
      </c>
      <c r="D6260" s="118">
        <f t="shared" si="390"/>
        <v>9</v>
      </c>
      <c r="F6260" s="128">
        <v>4011776</v>
      </c>
      <c r="G6260" s="52">
        <v>6948385</v>
      </c>
      <c r="H6260" s="129">
        <v>125213</v>
      </c>
      <c r="I6260" s="40"/>
      <c r="J6260" s="134">
        <v>-6100892</v>
      </c>
      <c r="K6260" s="52">
        <v>-2965300</v>
      </c>
      <c r="L6260" s="44"/>
      <c r="M6260" s="52">
        <v>-1252762</v>
      </c>
      <c r="N6260" s="200">
        <v>-198475</v>
      </c>
      <c r="O6260" s="40"/>
      <c r="P6260" s="157">
        <f t="shared" si="388"/>
        <v>11085374</v>
      </c>
      <c r="Q6260" s="41">
        <f t="shared" si="389"/>
        <v>-10517429</v>
      </c>
      <c r="R6260" s="158">
        <f t="shared" si="391"/>
        <v>10801401.5</v>
      </c>
    </row>
    <row r="6261" spans="2:18" s="8" customFormat="1" x14ac:dyDescent="0.2">
      <c r="B6261" s="119" t="s">
        <v>11</v>
      </c>
      <c r="C6261" s="14" t="s">
        <v>18582</v>
      </c>
      <c r="D6261" s="118">
        <f t="shared" si="390"/>
        <v>9</v>
      </c>
      <c r="F6261" s="128">
        <v>4001588</v>
      </c>
      <c r="G6261" s="52">
        <v>6854857</v>
      </c>
      <c r="H6261" s="129">
        <v>122467</v>
      </c>
      <c r="I6261" s="40"/>
      <c r="J6261" s="134">
        <v>-6035945</v>
      </c>
      <c r="K6261" s="52">
        <v>-2939740</v>
      </c>
      <c r="L6261" s="44"/>
      <c r="M6261" s="52">
        <v>-1163671</v>
      </c>
      <c r="N6261" s="200">
        <v>-195721</v>
      </c>
      <c r="O6261" s="40"/>
      <c r="P6261" s="157">
        <f t="shared" si="388"/>
        <v>10978912</v>
      </c>
      <c r="Q6261" s="41">
        <f t="shared" si="389"/>
        <v>-10335077</v>
      </c>
      <c r="R6261" s="158">
        <f t="shared" si="391"/>
        <v>10656994.5</v>
      </c>
    </row>
    <row r="6262" spans="2:18" s="8" customFormat="1" x14ac:dyDescent="0.2">
      <c r="B6262" s="119" t="s">
        <v>12</v>
      </c>
      <c r="C6262" s="14" t="s">
        <v>18582</v>
      </c>
      <c r="D6262" s="118">
        <f t="shared" si="390"/>
        <v>9</v>
      </c>
      <c r="F6262" s="128">
        <v>4009460</v>
      </c>
      <c r="G6262" s="52">
        <v>6299202</v>
      </c>
      <c r="H6262" s="129">
        <v>90734</v>
      </c>
      <c r="I6262" s="40"/>
      <c r="J6262" s="134">
        <v>-5949922</v>
      </c>
      <c r="K6262" s="52">
        <v>-2938042</v>
      </c>
      <c r="L6262" s="44"/>
      <c r="M6262" s="52">
        <v>-1207597</v>
      </c>
      <c r="N6262" s="200">
        <v>-193062</v>
      </c>
      <c r="O6262" s="40"/>
      <c r="P6262" s="157">
        <f t="shared" si="388"/>
        <v>10399396</v>
      </c>
      <c r="Q6262" s="41">
        <f t="shared" si="389"/>
        <v>-10288623</v>
      </c>
      <c r="R6262" s="158">
        <f t="shared" si="391"/>
        <v>10344009.5</v>
      </c>
    </row>
    <row r="6263" spans="2:18" s="8" customFormat="1" x14ac:dyDescent="0.2">
      <c r="B6263" s="119" t="s">
        <v>13</v>
      </c>
      <c r="C6263" s="14" t="s">
        <v>18582</v>
      </c>
      <c r="D6263" s="118">
        <f t="shared" si="390"/>
        <v>9</v>
      </c>
      <c r="F6263" s="128">
        <v>4010281</v>
      </c>
      <c r="G6263" s="52">
        <v>6315388</v>
      </c>
      <c r="H6263" s="129">
        <v>77784</v>
      </c>
      <c r="I6263" s="40"/>
      <c r="J6263" s="134">
        <v>-6145687</v>
      </c>
      <c r="K6263" s="52">
        <v>-2925116</v>
      </c>
      <c r="L6263" s="44"/>
      <c r="M6263" s="52">
        <v>-1289342</v>
      </c>
      <c r="N6263" s="200">
        <v>-189844</v>
      </c>
      <c r="O6263" s="40"/>
      <c r="P6263" s="157">
        <f t="shared" si="388"/>
        <v>10403453</v>
      </c>
      <c r="Q6263" s="41">
        <f t="shared" si="389"/>
        <v>-10549989</v>
      </c>
      <c r="R6263" s="158">
        <f t="shared" si="391"/>
        <v>10476721</v>
      </c>
    </row>
    <row r="6264" spans="2:18" s="8" customFormat="1" x14ac:dyDescent="0.2">
      <c r="B6264" s="119" t="s">
        <v>14</v>
      </c>
      <c r="C6264" s="14" t="s">
        <v>18582</v>
      </c>
      <c r="D6264" s="118">
        <f t="shared" si="390"/>
        <v>9</v>
      </c>
      <c r="F6264" s="128">
        <v>4019318</v>
      </c>
      <c r="G6264" s="52">
        <v>6439888</v>
      </c>
      <c r="H6264" s="129">
        <v>70268</v>
      </c>
      <c r="I6264" s="40"/>
      <c r="J6264" s="134">
        <v>-6120265</v>
      </c>
      <c r="K6264" s="52">
        <v>-2846398</v>
      </c>
      <c r="L6264" s="44"/>
      <c r="M6264" s="52">
        <v>-1267908</v>
      </c>
      <c r="N6264" s="200">
        <v>-182536</v>
      </c>
      <c r="O6264" s="40"/>
      <c r="P6264" s="157">
        <f t="shared" si="388"/>
        <v>10529474</v>
      </c>
      <c r="Q6264" s="41">
        <f t="shared" si="389"/>
        <v>-10417107</v>
      </c>
      <c r="R6264" s="158">
        <f t="shared" si="391"/>
        <v>10473290.5</v>
      </c>
    </row>
    <row r="6265" spans="2:18" s="8" customFormat="1" x14ac:dyDescent="0.2">
      <c r="B6265" s="119" t="s">
        <v>15</v>
      </c>
      <c r="C6265" s="14" t="s">
        <v>18582</v>
      </c>
      <c r="D6265" s="118">
        <f t="shared" si="390"/>
        <v>9</v>
      </c>
      <c r="F6265" s="128">
        <v>4013572</v>
      </c>
      <c r="G6265" s="52">
        <v>6397398</v>
      </c>
      <c r="H6265" s="129">
        <v>70603</v>
      </c>
      <c r="I6265" s="40"/>
      <c r="J6265" s="134">
        <v>-6063405</v>
      </c>
      <c r="K6265" s="52">
        <v>-2803000</v>
      </c>
      <c r="L6265" s="44"/>
      <c r="M6265" s="52">
        <v>-1217194</v>
      </c>
      <c r="N6265" s="200">
        <v>-182743</v>
      </c>
      <c r="O6265" s="40"/>
      <c r="P6265" s="157">
        <f t="shared" si="388"/>
        <v>10481573</v>
      </c>
      <c r="Q6265" s="41">
        <f t="shared" si="389"/>
        <v>-10266342</v>
      </c>
      <c r="R6265" s="158">
        <f t="shared" si="391"/>
        <v>10373957.5</v>
      </c>
    </row>
    <row r="6266" spans="2:18" s="8" customFormat="1" x14ac:dyDescent="0.2">
      <c r="B6266" s="119" t="s">
        <v>16</v>
      </c>
      <c r="C6266" s="14" t="s">
        <v>18582</v>
      </c>
      <c r="D6266" s="118">
        <f t="shared" si="390"/>
        <v>9</v>
      </c>
      <c r="F6266" s="128">
        <v>3946033</v>
      </c>
      <c r="G6266" s="52">
        <v>6186591</v>
      </c>
      <c r="H6266" s="129">
        <v>59933</v>
      </c>
      <c r="I6266" s="40"/>
      <c r="J6266" s="134">
        <v>-5940667</v>
      </c>
      <c r="K6266" s="52">
        <v>-2843098</v>
      </c>
      <c r="L6266" s="44"/>
      <c r="M6266" s="52">
        <v>-1048295</v>
      </c>
      <c r="N6266" s="200">
        <v>-213563</v>
      </c>
      <c r="O6266" s="40"/>
      <c r="P6266" s="157">
        <f t="shared" si="388"/>
        <v>10192557</v>
      </c>
      <c r="Q6266" s="41">
        <f t="shared" si="389"/>
        <v>-10045623</v>
      </c>
      <c r="R6266" s="158">
        <f t="shared" si="391"/>
        <v>10119090</v>
      </c>
    </row>
    <row r="6267" spans="2:18" s="8" customFormat="1" x14ac:dyDescent="0.2">
      <c r="B6267" s="119" t="s">
        <v>17</v>
      </c>
      <c r="C6267" s="14" t="s">
        <v>18582</v>
      </c>
      <c r="D6267" s="118">
        <f t="shared" si="390"/>
        <v>9</v>
      </c>
      <c r="F6267" s="128">
        <v>3928710</v>
      </c>
      <c r="G6267" s="52">
        <v>6241768</v>
      </c>
      <c r="H6267" s="129">
        <v>65644</v>
      </c>
      <c r="I6267" s="40"/>
      <c r="J6267" s="134">
        <v>-5854290</v>
      </c>
      <c r="K6267" s="52">
        <v>-2744836</v>
      </c>
      <c r="L6267" s="44"/>
      <c r="M6267" s="52">
        <v>-849032</v>
      </c>
      <c r="N6267" s="200">
        <v>-218453</v>
      </c>
      <c r="O6267" s="40"/>
      <c r="P6267" s="157">
        <f t="shared" si="388"/>
        <v>10236122</v>
      </c>
      <c r="Q6267" s="41">
        <f t="shared" si="389"/>
        <v>-9666611</v>
      </c>
      <c r="R6267" s="158">
        <f t="shared" si="391"/>
        <v>9951366.5</v>
      </c>
    </row>
    <row r="6268" spans="2:18" s="8" customFormat="1" x14ac:dyDescent="0.2">
      <c r="B6268" s="119" t="s">
        <v>18</v>
      </c>
      <c r="C6268" s="14" t="s">
        <v>18582</v>
      </c>
      <c r="D6268" s="118">
        <f t="shared" si="390"/>
        <v>9</v>
      </c>
      <c r="F6268" s="128">
        <v>3925978</v>
      </c>
      <c r="G6268" s="52">
        <v>6163566</v>
      </c>
      <c r="H6268" s="129">
        <v>55012</v>
      </c>
      <c r="I6268" s="40"/>
      <c r="J6268" s="134">
        <v>-5819430</v>
      </c>
      <c r="K6268" s="52">
        <v>-2716674</v>
      </c>
      <c r="L6268" s="44"/>
      <c r="M6268" s="52">
        <v>-758329</v>
      </c>
      <c r="N6268" s="200">
        <v>-208324</v>
      </c>
      <c r="O6268" s="40"/>
      <c r="P6268" s="157">
        <f t="shared" si="388"/>
        <v>10144556</v>
      </c>
      <c r="Q6268" s="41">
        <f t="shared" si="389"/>
        <v>-9502757</v>
      </c>
      <c r="R6268" s="158">
        <f t="shared" si="391"/>
        <v>9823656.5</v>
      </c>
    </row>
    <row r="6269" spans="2:18" s="8" customFormat="1" x14ac:dyDescent="0.2">
      <c r="B6269" s="119" t="s">
        <v>19</v>
      </c>
      <c r="C6269" s="14" t="s">
        <v>18582</v>
      </c>
      <c r="D6269" s="118">
        <f t="shared" si="390"/>
        <v>9</v>
      </c>
      <c r="F6269" s="128">
        <v>3927165</v>
      </c>
      <c r="G6269" s="52">
        <v>6430209</v>
      </c>
      <c r="H6269" s="129">
        <v>4828</v>
      </c>
      <c r="I6269" s="40"/>
      <c r="J6269" s="134">
        <v>-5811197</v>
      </c>
      <c r="K6269" s="52">
        <v>-2656709</v>
      </c>
      <c r="L6269" s="44"/>
      <c r="M6269" s="52">
        <v>-642988</v>
      </c>
      <c r="N6269" s="200">
        <v>-882030</v>
      </c>
      <c r="O6269" s="40"/>
      <c r="P6269" s="157">
        <f t="shared" si="388"/>
        <v>10362202</v>
      </c>
      <c r="Q6269" s="41">
        <f t="shared" si="389"/>
        <v>-9992924</v>
      </c>
      <c r="R6269" s="158">
        <f t="shared" si="391"/>
        <v>10177563</v>
      </c>
    </row>
    <row r="6270" spans="2:18" s="8" customFormat="1" x14ac:dyDescent="0.2">
      <c r="B6270" s="119" t="s">
        <v>20</v>
      </c>
      <c r="C6270" s="14" t="s">
        <v>18582</v>
      </c>
      <c r="D6270" s="118">
        <f t="shared" si="390"/>
        <v>9</v>
      </c>
      <c r="F6270" s="128">
        <v>3866870</v>
      </c>
      <c r="G6270" s="52">
        <v>6629064</v>
      </c>
      <c r="H6270" s="129">
        <v>4468</v>
      </c>
      <c r="I6270" s="40"/>
      <c r="J6270" s="134">
        <v>-5785595</v>
      </c>
      <c r="K6270" s="52">
        <v>-2452727</v>
      </c>
      <c r="L6270" s="44"/>
      <c r="M6270" s="52">
        <v>-577052</v>
      </c>
      <c r="N6270" s="200">
        <v>-1213292</v>
      </c>
      <c r="O6270" s="40"/>
      <c r="P6270" s="157">
        <f t="shared" si="388"/>
        <v>10500402</v>
      </c>
      <c r="Q6270" s="41">
        <f t="shared" si="389"/>
        <v>-10028666</v>
      </c>
      <c r="R6270" s="158">
        <f t="shared" si="391"/>
        <v>10264534</v>
      </c>
    </row>
    <row r="6271" spans="2:18" s="8" customFormat="1" x14ac:dyDescent="0.2">
      <c r="B6271" s="119" t="s">
        <v>21</v>
      </c>
      <c r="C6271" s="14" t="s">
        <v>18582</v>
      </c>
      <c r="D6271" s="118">
        <f t="shared" si="390"/>
        <v>9</v>
      </c>
      <c r="F6271" s="128">
        <v>3773262</v>
      </c>
      <c r="G6271" s="52">
        <v>6492354</v>
      </c>
      <c r="H6271" s="129">
        <v>4697</v>
      </c>
      <c r="I6271" s="40"/>
      <c r="J6271" s="134">
        <v>-5717421</v>
      </c>
      <c r="K6271" s="52">
        <v>-2312574</v>
      </c>
      <c r="L6271" s="44"/>
      <c r="M6271" s="52">
        <v>-546543</v>
      </c>
      <c r="N6271" s="200">
        <v>-1241397</v>
      </c>
      <c r="O6271" s="40"/>
      <c r="P6271" s="157">
        <f t="shared" si="388"/>
        <v>10270313</v>
      </c>
      <c r="Q6271" s="41">
        <f t="shared" si="389"/>
        <v>-9817935</v>
      </c>
      <c r="R6271" s="158">
        <f t="shared" si="391"/>
        <v>10044124</v>
      </c>
    </row>
    <row r="6272" spans="2:18" s="8" customFormat="1" x14ac:dyDescent="0.2">
      <c r="B6272" s="119" t="s">
        <v>22</v>
      </c>
      <c r="C6272" s="14" t="s">
        <v>18582</v>
      </c>
      <c r="D6272" s="118">
        <f t="shared" si="390"/>
        <v>9</v>
      </c>
      <c r="F6272" s="128">
        <v>3669822</v>
      </c>
      <c r="G6272" s="52">
        <v>6346738</v>
      </c>
      <c r="H6272" s="129">
        <v>4011</v>
      </c>
      <c r="I6272" s="40"/>
      <c r="J6272" s="134">
        <v>-5726558</v>
      </c>
      <c r="K6272" s="52">
        <v>-2269052</v>
      </c>
      <c r="L6272" s="44"/>
      <c r="M6272" s="52">
        <v>-541047</v>
      </c>
      <c r="N6272" s="200">
        <v>-1253492</v>
      </c>
      <c r="O6272" s="40"/>
      <c r="P6272" s="157">
        <f t="shared" si="388"/>
        <v>10020571</v>
      </c>
      <c r="Q6272" s="41">
        <f t="shared" si="389"/>
        <v>-9790149</v>
      </c>
      <c r="R6272" s="158">
        <f t="shared" si="391"/>
        <v>9905360</v>
      </c>
    </row>
    <row r="6273" spans="2:18" s="8" customFormat="1" x14ac:dyDescent="0.2">
      <c r="B6273" s="119" t="s">
        <v>23</v>
      </c>
      <c r="C6273" s="14" t="s">
        <v>18582</v>
      </c>
      <c r="D6273" s="118">
        <f t="shared" si="390"/>
        <v>9</v>
      </c>
      <c r="F6273" s="128">
        <v>3626718</v>
      </c>
      <c r="G6273" s="52">
        <v>6309281</v>
      </c>
      <c r="H6273" s="129">
        <v>4579</v>
      </c>
      <c r="I6273" s="40"/>
      <c r="J6273" s="134">
        <v>-5658555</v>
      </c>
      <c r="K6273" s="52">
        <v>-2206676</v>
      </c>
      <c r="L6273" s="44"/>
      <c r="M6273" s="52">
        <v>-560792</v>
      </c>
      <c r="N6273" s="200">
        <v>-1258556</v>
      </c>
      <c r="O6273" s="40"/>
      <c r="P6273" s="157">
        <f t="shared" si="388"/>
        <v>9940578</v>
      </c>
      <c r="Q6273" s="41">
        <f t="shared" si="389"/>
        <v>-9684579</v>
      </c>
      <c r="R6273" s="158">
        <f t="shared" si="391"/>
        <v>9812578.5</v>
      </c>
    </row>
    <row r="6274" spans="2:18" s="8" customFormat="1" x14ac:dyDescent="0.2">
      <c r="B6274" s="119" t="s">
        <v>24</v>
      </c>
      <c r="C6274" s="14" t="s">
        <v>18582</v>
      </c>
      <c r="D6274" s="118">
        <f t="shared" si="390"/>
        <v>9</v>
      </c>
      <c r="F6274" s="128">
        <v>3579488</v>
      </c>
      <c r="G6274" s="52">
        <v>6372463</v>
      </c>
      <c r="H6274" s="129">
        <v>3944</v>
      </c>
      <c r="I6274" s="40"/>
      <c r="J6274" s="134">
        <v>-5692978</v>
      </c>
      <c r="K6274" s="52">
        <v>-2192950</v>
      </c>
      <c r="L6274" s="44"/>
      <c r="M6274" s="52">
        <v>-595205</v>
      </c>
      <c r="N6274" s="200">
        <v>-1256212</v>
      </c>
      <c r="O6274" s="40"/>
      <c r="P6274" s="157">
        <f t="shared" si="388"/>
        <v>9955895</v>
      </c>
      <c r="Q6274" s="41">
        <f t="shared" si="389"/>
        <v>-9737345</v>
      </c>
      <c r="R6274" s="158">
        <f t="shared" si="391"/>
        <v>9846620</v>
      </c>
    </row>
    <row r="6275" spans="2:18" s="8" customFormat="1" x14ac:dyDescent="0.2">
      <c r="B6275" s="119" t="s">
        <v>25</v>
      </c>
      <c r="C6275" s="14" t="s">
        <v>18582</v>
      </c>
      <c r="D6275" s="118">
        <f t="shared" si="390"/>
        <v>9</v>
      </c>
      <c r="F6275" s="128">
        <v>3577732</v>
      </c>
      <c r="G6275" s="52">
        <v>6297683</v>
      </c>
      <c r="H6275" s="129">
        <v>4536</v>
      </c>
      <c r="I6275" s="40"/>
      <c r="J6275" s="134">
        <v>-5656632</v>
      </c>
      <c r="K6275" s="52">
        <v>-2212546</v>
      </c>
      <c r="L6275" s="44"/>
      <c r="M6275" s="52">
        <v>-653876</v>
      </c>
      <c r="N6275" s="200">
        <v>-1235917</v>
      </c>
      <c r="O6275" s="40"/>
      <c r="P6275" s="157">
        <f t="shared" si="388"/>
        <v>9879951</v>
      </c>
      <c r="Q6275" s="41">
        <f t="shared" si="389"/>
        <v>-9758971</v>
      </c>
      <c r="R6275" s="158">
        <f t="shared" si="391"/>
        <v>9819461</v>
      </c>
    </row>
    <row r="6276" spans="2:18" s="8" customFormat="1" x14ac:dyDescent="0.2">
      <c r="B6276" s="119" t="s">
        <v>2</v>
      </c>
      <c r="C6276" s="14" t="s">
        <v>18583</v>
      </c>
      <c r="D6276" s="118">
        <f t="shared" si="390"/>
        <v>9</v>
      </c>
      <c r="F6276" s="128">
        <v>3547493</v>
      </c>
      <c r="G6276" s="52">
        <v>6074748</v>
      </c>
      <c r="H6276" s="129">
        <v>4578</v>
      </c>
      <c r="I6276" s="40"/>
      <c r="J6276" s="134">
        <v>-5417076</v>
      </c>
      <c r="K6276" s="52">
        <v>-2271232</v>
      </c>
      <c r="L6276" s="44"/>
      <c r="M6276" s="52">
        <v>-803786</v>
      </c>
      <c r="N6276" s="200">
        <v>-1214670</v>
      </c>
      <c r="O6276" s="40"/>
      <c r="P6276" s="157">
        <f t="shared" si="388"/>
        <v>9626819</v>
      </c>
      <c r="Q6276" s="41">
        <f t="shared" si="389"/>
        <v>-9706764</v>
      </c>
      <c r="R6276" s="158">
        <f t="shared" si="391"/>
        <v>9666791.5</v>
      </c>
    </row>
    <row r="6277" spans="2:18" s="8" customFormat="1" x14ac:dyDescent="0.2">
      <c r="B6277" s="119" t="s">
        <v>3</v>
      </c>
      <c r="C6277" s="14" t="s">
        <v>18583</v>
      </c>
      <c r="D6277" s="118">
        <f t="shared" si="390"/>
        <v>9</v>
      </c>
      <c r="F6277" s="128">
        <v>3609464</v>
      </c>
      <c r="G6277" s="52">
        <v>6421702</v>
      </c>
      <c r="H6277" s="129">
        <v>2425</v>
      </c>
      <c r="I6277" s="40"/>
      <c r="J6277" s="134">
        <v>-5613104</v>
      </c>
      <c r="K6277" s="52">
        <v>-2370435</v>
      </c>
      <c r="L6277" s="44"/>
      <c r="M6277" s="52">
        <v>-1105824</v>
      </c>
      <c r="N6277" s="200">
        <v>-1178858</v>
      </c>
      <c r="O6277" s="40"/>
      <c r="P6277" s="157">
        <f t="shared" si="388"/>
        <v>10033591</v>
      </c>
      <c r="Q6277" s="41">
        <f t="shared" si="389"/>
        <v>-10268221</v>
      </c>
      <c r="R6277" s="158">
        <f t="shared" si="391"/>
        <v>10150906</v>
      </c>
    </row>
    <row r="6278" spans="2:18" s="8" customFormat="1" x14ac:dyDescent="0.2">
      <c r="B6278" s="119" t="s">
        <v>4</v>
      </c>
      <c r="C6278" s="14" t="s">
        <v>18583</v>
      </c>
      <c r="D6278" s="118">
        <f t="shared" si="390"/>
        <v>9</v>
      </c>
      <c r="F6278" s="128">
        <v>3606615</v>
      </c>
      <c r="G6278" s="52">
        <v>6484827</v>
      </c>
      <c r="H6278" s="129">
        <v>604</v>
      </c>
      <c r="I6278" s="40"/>
      <c r="J6278" s="134">
        <v>-5550273</v>
      </c>
      <c r="K6278" s="52">
        <v>-2467818</v>
      </c>
      <c r="L6278" s="44"/>
      <c r="M6278" s="52">
        <v>-1353774</v>
      </c>
      <c r="N6278" s="200">
        <v>-1152434</v>
      </c>
      <c r="O6278" s="40"/>
      <c r="P6278" s="157">
        <f t="shared" si="388"/>
        <v>10092046</v>
      </c>
      <c r="Q6278" s="41">
        <f t="shared" si="389"/>
        <v>-10524299</v>
      </c>
      <c r="R6278" s="158">
        <f t="shared" si="391"/>
        <v>10308172.5</v>
      </c>
    </row>
    <row r="6279" spans="2:18" s="8" customFormat="1" x14ac:dyDescent="0.2">
      <c r="B6279" s="119" t="s">
        <v>5</v>
      </c>
      <c r="C6279" s="14" t="s">
        <v>18583</v>
      </c>
      <c r="D6279" s="118">
        <f t="shared" si="390"/>
        <v>9</v>
      </c>
      <c r="F6279" s="128">
        <v>3670745</v>
      </c>
      <c r="G6279" s="52">
        <v>6340656</v>
      </c>
      <c r="H6279" s="129">
        <v>1503</v>
      </c>
      <c r="I6279" s="40"/>
      <c r="J6279" s="134">
        <v>-5259004</v>
      </c>
      <c r="K6279" s="52">
        <v>-2597671</v>
      </c>
      <c r="L6279" s="44"/>
      <c r="M6279" s="52">
        <v>-1389500</v>
      </c>
      <c r="N6279" s="200">
        <v>-1145351</v>
      </c>
      <c r="O6279" s="40"/>
      <c r="P6279" s="157">
        <f t="shared" si="388"/>
        <v>10012904</v>
      </c>
      <c r="Q6279" s="41">
        <f t="shared" si="389"/>
        <v>-10391526</v>
      </c>
      <c r="R6279" s="158">
        <f t="shared" si="391"/>
        <v>10202215</v>
      </c>
    </row>
    <row r="6280" spans="2:18" s="8" customFormat="1" x14ac:dyDescent="0.2">
      <c r="B6280" s="119" t="s">
        <v>6</v>
      </c>
      <c r="C6280" s="14" t="s">
        <v>18583</v>
      </c>
      <c r="D6280" s="118">
        <f t="shared" si="390"/>
        <v>9</v>
      </c>
      <c r="F6280" s="128">
        <v>3729380</v>
      </c>
      <c r="G6280" s="52">
        <v>6417119</v>
      </c>
      <c r="H6280" s="129">
        <v>597</v>
      </c>
      <c r="I6280" s="40"/>
      <c r="J6280" s="134">
        <v>-5346361</v>
      </c>
      <c r="K6280" s="52">
        <v>-2616056</v>
      </c>
      <c r="L6280" s="44"/>
      <c r="M6280" s="52">
        <v>-1312829</v>
      </c>
      <c r="N6280" s="200">
        <v>-1126557</v>
      </c>
      <c r="O6280" s="40"/>
      <c r="P6280" s="157">
        <f t="shared" si="388"/>
        <v>10147096</v>
      </c>
      <c r="Q6280" s="41">
        <f t="shared" si="389"/>
        <v>-10401803</v>
      </c>
      <c r="R6280" s="158">
        <f t="shared" si="391"/>
        <v>10274449.5</v>
      </c>
    </row>
    <row r="6281" spans="2:18" s="8" customFormat="1" x14ac:dyDescent="0.2">
      <c r="B6281" s="119" t="s">
        <v>7</v>
      </c>
      <c r="C6281" s="14" t="s">
        <v>18583</v>
      </c>
      <c r="D6281" s="118">
        <f t="shared" si="390"/>
        <v>9</v>
      </c>
      <c r="F6281" s="128">
        <v>3824248</v>
      </c>
      <c r="G6281" s="52">
        <v>6260353</v>
      </c>
      <c r="H6281" s="129">
        <v>1610</v>
      </c>
      <c r="I6281" s="40"/>
      <c r="J6281" s="134">
        <v>-5230782</v>
      </c>
      <c r="K6281" s="52">
        <v>-2585565</v>
      </c>
      <c r="L6281" s="44"/>
      <c r="M6281" s="52">
        <v>-1242855</v>
      </c>
      <c r="N6281" s="200">
        <v>-1108693</v>
      </c>
      <c r="O6281" s="40"/>
      <c r="P6281" s="157">
        <f t="shared" si="388"/>
        <v>10086211</v>
      </c>
      <c r="Q6281" s="41">
        <f t="shared" si="389"/>
        <v>-10167895</v>
      </c>
      <c r="R6281" s="158">
        <f t="shared" si="391"/>
        <v>10127053</v>
      </c>
    </row>
    <row r="6282" spans="2:18" s="8" customFormat="1" x14ac:dyDescent="0.2">
      <c r="B6282" s="119" t="s">
        <v>8</v>
      </c>
      <c r="C6282" s="14" t="s">
        <v>18583</v>
      </c>
      <c r="D6282" s="118">
        <f t="shared" si="390"/>
        <v>9</v>
      </c>
      <c r="F6282" s="128">
        <v>3800366</v>
      </c>
      <c r="G6282" s="52">
        <v>6531282</v>
      </c>
      <c r="H6282" s="129">
        <v>26470</v>
      </c>
      <c r="I6282" s="40"/>
      <c r="J6282" s="134">
        <v>-5210952</v>
      </c>
      <c r="K6282" s="52">
        <v>-2564795</v>
      </c>
      <c r="L6282" s="44"/>
      <c r="M6282" s="52">
        <v>-1168877</v>
      </c>
      <c r="N6282" s="200">
        <v>-1100256</v>
      </c>
      <c r="O6282" s="40"/>
      <c r="P6282" s="157">
        <f t="shared" si="388"/>
        <v>10358118</v>
      </c>
      <c r="Q6282" s="41">
        <f t="shared" si="389"/>
        <v>-10044880</v>
      </c>
      <c r="R6282" s="158">
        <f t="shared" si="391"/>
        <v>10201499</v>
      </c>
    </row>
    <row r="6283" spans="2:18" s="8" customFormat="1" x14ac:dyDescent="0.2">
      <c r="B6283" s="119" t="s">
        <v>9</v>
      </c>
      <c r="C6283" s="14" t="s">
        <v>18583</v>
      </c>
      <c r="D6283" s="118">
        <f t="shared" si="390"/>
        <v>9</v>
      </c>
      <c r="F6283" s="128">
        <v>3784544</v>
      </c>
      <c r="G6283" s="52">
        <v>6391963</v>
      </c>
      <c r="H6283" s="129">
        <v>52714</v>
      </c>
      <c r="I6283" s="40"/>
      <c r="J6283" s="134">
        <v>-5296346</v>
      </c>
      <c r="K6283" s="52">
        <v>-2552965</v>
      </c>
      <c r="L6283" s="44"/>
      <c r="M6283" s="52">
        <v>-1063930</v>
      </c>
      <c r="N6283" s="200">
        <v>-1050445</v>
      </c>
      <c r="O6283" s="40"/>
      <c r="P6283" s="157">
        <f t="shared" si="388"/>
        <v>10229221</v>
      </c>
      <c r="Q6283" s="41">
        <f t="shared" si="389"/>
        <v>-9963686</v>
      </c>
      <c r="R6283" s="158">
        <f t="shared" si="391"/>
        <v>10096453.5</v>
      </c>
    </row>
    <row r="6284" spans="2:18" s="8" customFormat="1" x14ac:dyDescent="0.2">
      <c r="B6284" s="119" t="s">
        <v>10</v>
      </c>
      <c r="C6284" s="14" t="s">
        <v>18583</v>
      </c>
      <c r="D6284" s="118">
        <f t="shared" si="390"/>
        <v>9</v>
      </c>
      <c r="F6284" s="128">
        <v>3772615</v>
      </c>
      <c r="G6284" s="52">
        <v>6367126</v>
      </c>
      <c r="H6284" s="129">
        <v>51588</v>
      </c>
      <c r="I6284" s="40"/>
      <c r="J6284" s="134">
        <v>-5321106</v>
      </c>
      <c r="K6284" s="52">
        <v>-2540904</v>
      </c>
      <c r="L6284" s="44"/>
      <c r="M6284" s="52">
        <v>-974473</v>
      </c>
      <c r="N6284" s="200">
        <v>-1037333</v>
      </c>
      <c r="O6284" s="40"/>
      <c r="P6284" s="157">
        <f t="shared" si="388"/>
        <v>10191329</v>
      </c>
      <c r="Q6284" s="41">
        <f t="shared" si="389"/>
        <v>-9873816</v>
      </c>
      <c r="R6284" s="158">
        <f t="shared" si="391"/>
        <v>10032572.5</v>
      </c>
    </row>
    <row r="6285" spans="2:18" s="8" customFormat="1" x14ac:dyDescent="0.2">
      <c r="B6285" s="119" t="s">
        <v>11</v>
      </c>
      <c r="C6285" s="14" t="s">
        <v>18583</v>
      </c>
      <c r="D6285" s="118">
        <f t="shared" si="390"/>
        <v>9</v>
      </c>
      <c r="F6285" s="128">
        <v>3783588</v>
      </c>
      <c r="G6285" s="52">
        <v>6320291</v>
      </c>
      <c r="H6285" s="129">
        <v>44590</v>
      </c>
      <c r="I6285" s="40"/>
      <c r="J6285" s="134">
        <v>-5174692</v>
      </c>
      <c r="K6285" s="52">
        <v>-2527322</v>
      </c>
      <c r="L6285" s="44"/>
      <c r="M6285" s="52">
        <v>-916712</v>
      </c>
      <c r="N6285" s="200">
        <v>-1056980</v>
      </c>
      <c r="O6285" s="40"/>
      <c r="P6285" s="157">
        <f t="shared" ref="P6285:P6348" si="392">SUM(F6285:H6285)</f>
        <v>10148469</v>
      </c>
      <c r="Q6285" s="41">
        <f t="shared" ref="Q6285:Q6348" si="393">SUM(J6285:N6285)</f>
        <v>-9675706</v>
      </c>
      <c r="R6285" s="158">
        <f t="shared" si="391"/>
        <v>9912087.5</v>
      </c>
    </row>
    <row r="6286" spans="2:18" s="8" customFormat="1" x14ac:dyDescent="0.2">
      <c r="B6286" s="119" t="s">
        <v>12</v>
      </c>
      <c r="C6286" s="14" t="s">
        <v>18583</v>
      </c>
      <c r="D6286" s="118">
        <f t="shared" ref="D6286:D6349" si="394">MONTH(C6286)</f>
        <v>9</v>
      </c>
      <c r="F6286" s="128">
        <v>3798506</v>
      </c>
      <c r="G6286" s="52">
        <v>6058835</v>
      </c>
      <c r="H6286" s="129">
        <v>41474</v>
      </c>
      <c r="I6286" s="40"/>
      <c r="J6286" s="134">
        <v>-5174977</v>
      </c>
      <c r="K6286" s="52">
        <v>-2518406</v>
      </c>
      <c r="L6286" s="44"/>
      <c r="M6286" s="52">
        <v>-914019</v>
      </c>
      <c r="N6286" s="200">
        <v>-1092636</v>
      </c>
      <c r="O6286" s="40"/>
      <c r="P6286" s="157">
        <f t="shared" si="392"/>
        <v>9898815</v>
      </c>
      <c r="Q6286" s="41">
        <f t="shared" si="393"/>
        <v>-9700038</v>
      </c>
      <c r="R6286" s="158">
        <f t="shared" ref="R6286:R6349" si="395">(P6286-Q6286)/2</f>
        <v>9799426.5</v>
      </c>
    </row>
    <row r="6287" spans="2:18" s="8" customFormat="1" x14ac:dyDescent="0.2">
      <c r="B6287" s="119" t="s">
        <v>13</v>
      </c>
      <c r="C6287" s="14" t="s">
        <v>18583</v>
      </c>
      <c r="D6287" s="118">
        <f t="shared" si="394"/>
        <v>9</v>
      </c>
      <c r="F6287" s="128">
        <v>3783413</v>
      </c>
      <c r="G6287" s="52">
        <v>6162945</v>
      </c>
      <c r="H6287" s="129">
        <v>41899</v>
      </c>
      <c r="I6287" s="40"/>
      <c r="J6287" s="134">
        <v>-5193956</v>
      </c>
      <c r="K6287" s="52">
        <v>-2519599</v>
      </c>
      <c r="L6287" s="44"/>
      <c r="M6287" s="52">
        <v>-961985</v>
      </c>
      <c r="N6287" s="200">
        <v>-1059767</v>
      </c>
      <c r="O6287" s="40"/>
      <c r="P6287" s="157">
        <f t="shared" si="392"/>
        <v>9988257</v>
      </c>
      <c r="Q6287" s="41">
        <f t="shared" si="393"/>
        <v>-9735307</v>
      </c>
      <c r="R6287" s="158">
        <f t="shared" si="395"/>
        <v>9861782</v>
      </c>
    </row>
    <row r="6288" spans="2:18" s="8" customFormat="1" x14ac:dyDescent="0.2">
      <c r="B6288" s="119" t="s">
        <v>14</v>
      </c>
      <c r="C6288" s="14" t="s">
        <v>18583</v>
      </c>
      <c r="D6288" s="118">
        <f t="shared" si="394"/>
        <v>9</v>
      </c>
      <c r="F6288" s="128">
        <v>3760093</v>
      </c>
      <c r="G6288" s="52">
        <v>5967991</v>
      </c>
      <c r="H6288" s="129">
        <v>43014</v>
      </c>
      <c r="I6288" s="40"/>
      <c r="J6288" s="134">
        <v>-5175796</v>
      </c>
      <c r="K6288" s="52">
        <v>-2544652</v>
      </c>
      <c r="L6288" s="44"/>
      <c r="M6288" s="52">
        <v>-966938</v>
      </c>
      <c r="N6288" s="200">
        <v>-1088968</v>
      </c>
      <c r="O6288" s="40"/>
      <c r="P6288" s="157">
        <f t="shared" si="392"/>
        <v>9771098</v>
      </c>
      <c r="Q6288" s="41">
        <f t="shared" si="393"/>
        <v>-9776354</v>
      </c>
      <c r="R6288" s="158">
        <f t="shared" si="395"/>
        <v>9773726</v>
      </c>
    </row>
    <row r="6289" spans="2:18" s="8" customFormat="1" x14ac:dyDescent="0.2">
      <c r="B6289" s="119" t="s">
        <v>15</v>
      </c>
      <c r="C6289" s="14" t="s">
        <v>18583</v>
      </c>
      <c r="D6289" s="118">
        <f t="shared" si="394"/>
        <v>9</v>
      </c>
      <c r="F6289" s="128">
        <v>3767424</v>
      </c>
      <c r="G6289" s="52">
        <v>6066130</v>
      </c>
      <c r="H6289" s="129">
        <v>46712</v>
      </c>
      <c r="I6289" s="40"/>
      <c r="J6289" s="134">
        <v>-5151630</v>
      </c>
      <c r="K6289" s="52">
        <v>-2558217</v>
      </c>
      <c r="L6289" s="44"/>
      <c r="M6289" s="52">
        <v>-920615</v>
      </c>
      <c r="N6289" s="200">
        <v>-1159113</v>
      </c>
      <c r="O6289" s="40"/>
      <c r="P6289" s="157">
        <f t="shared" si="392"/>
        <v>9880266</v>
      </c>
      <c r="Q6289" s="41">
        <f t="shared" si="393"/>
        <v>-9789575</v>
      </c>
      <c r="R6289" s="158">
        <f t="shared" si="395"/>
        <v>9834920.5</v>
      </c>
    </row>
    <row r="6290" spans="2:18" s="8" customFormat="1" x14ac:dyDescent="0.2">
      <c r="B6290" s="119" t="s">
        <v>16</v>
      </c>
      <c r="C6290" s="14" t="s">
        <v>18583</v>
      </c>
      <c r="D6290" s="118">
        <f t="shared" si="394"/>
        <v>9</v>
      </c>
      <c r="F6290" s="128">
        <v>3727036</v>
      </c>
      <c r="G6290" s="52">
        <v>6313339</v>
      </c>
      <c r="H6290" s="129">
        <v>48593</v>
      </c>
      <c r="I6290" s="40"/>
      <c r="J6290" s="134">
        <v>-5115623</v>
      </c>
      <c r="K6290" s="52">
        <v>-2570807</v>
      </c>
      <c r="L6290" s="44"/>
      <c r="M6290" s="52">
        <v>-809247</v>
      </c>
      <c r="N6290" s="200">
        <v>-1172931</v>
      </c>
      <c r="O6290" s="40"/>
      <c r="P6290" s="157">
        <f t="shared" si="392"/>
        <v>10088968</v>
      </c>
      <c r="Q6290" s="41">
        <f t="shared" si="393"/>
        <v>-9668608</v>
      </c>
      <c r="R6290" s="158">
        <f t="shared" si="395"/>
        <v>9878788</v>
      </c>
    </row>
    <row r="6291" spans="2:18" s="8" customFormat="1" x14ac:dyDescent="0.2">
      <c r="B6291" s="119" t="s">
        <v>17</v>
      </c>
      <c r="C6291" s="14" t="s">
        <v>18583</v>
      </c>
      <c r="D6291" s="118">
        <f t="shared" si="394"/>
        <v>9</v>
      </c>
      <c r="F6291" s="128">
        <v>3725038</v>
      </c>
      <c r="G6291" s="52">
        <v>6092626</v>
      </c>
      <c r="H6291" s="129">
        <v>49324</v>
      </c>
      <c r="I6291" s="40"/>
      <c r="J6291" s="134">
        <v>-5168054</v>
      </c>
      <c r="K6291" s="52">
        <v>-2562289</v>
      </c>
      <c r="L6291" s="44"/>
      <c r="M6291" s="52">
        <v>-646698</v>
      </c>
      <c r="N6291" s="200">
        <v>-1183395</v>
      </c>
      <c r="O6291" s="40"/>
      <c r="P6291" s="157">
        <f t="shared" si="392"/>
        <v>9866988</v>
      </c>
      <c r="Q6291" s="41">
        <f t="shared" si="393"/>
        <v>-9560436</v>
      </c>
      <c r="R6291" s="158">
        <f t="shared" si="395"/>
        <v>9713712</v>
      </c>
    </row>
    <row r="6292" spans="2:18" s="8" customFormat="1" x14ac:dyDescent="0.2">
      <c r="B6292" s="119" t="s">
        <v>18</v>
      </c>
      <c r="C6292" s="14" t="s">
        <v>18583</v>
      </c>
      <c r="D6292" s="118">
        <f t="shared" si="394"/>
        <v>9</v>
      </c>
      <c r="F6292" s="128">
        <v>3705677</v>
      </c>
      <c r="G6292" s="52">
        <v>5937031</v>
      </c>
      <c r="H6292" s="129">
        <v>46493</v>
      </c>
      <c r="I6292" s="40"/>
      <c r="J6292" s="134">
        <v>-5130699</v>
      </c>
      <c r="K6292" s="52">
        <v>-2511703</v>
      </c>
      <c r="L6292" s="44"/>
      <c r="M6292" s="52">
        <v>-567210</v>
      </c>
      <c r="N6292" s="200">
        <v>-1188001</v>
      </c>
      <c r="O6292" s="40"/>
      <c r="P6292" s="157">
        <f t="shared" si="392"/>
        <v>9689201</v>
      </c>
      <c r="Q6292" s="41">
        <f t="shared" si="393"/>
        <v>-9397613</v>
      </c>
      <c r="R6292" s="158">
        <f t="shared" si="395"/>
        <v>9543407</v>
      </c>
    </row>
    <row r="6293" spans="2:18" s="8" customFormat="1" x14ac:dyDescent="0.2">
      <c r="B6293" s="119" t="s">
        <v>19</v>
      </c>
      <c r="C6293" s="14" t="s">
        <v>18583</v>
      </c>
      <c r="D6293" s="118">
        <f t="shared" si="394"/>
        <v>9</v>
      </c>
      <c r="F6293" s="128">
        <v>3687401</v>
      </c>
      <c r="G6293" s="52">
        <v>5776371</v>
      </c>
      <c r="H6293" s="129">
        <v>44995</v>
      </c>
      <c r="I6293" s="40"/>
      <c r="J6293" s="134">
        <v>-5096009</v>
      </c>
      <c r="K6293" s="52">
        <v>-2385853</v>
      </c>
      <c r="L6293" s="44"/>
      <c r="M6293" s="52">
        <v>-512168</v>
      </c>
      <c r="N6293" s="200">
        <v>-1190560</v>
      </c>
      <c r="O6293" s="40"/>
      <c r="P6293" s="157">
        <f t="shared" si="392"/>
        <v>9508767</v>
      </c>
      <c r="Q6293" s="41">
        <f t="shared" si="393"/>
        <v>-9184590</v>
      </c>
      <c r="R6293" s="158">
        <f t="shared" si="395"/>
        <v>9346678.5</v>
      </c>
    </row>
    <row r="6294" spans="2:18" s="8" customFormat="1" x14ac:dyDescent="0.2">
      <c r="B6294" s="119" t="s">
        <v>20</v>
      </c>
      <c r="C6294" s="14" t="s">
        <v>18583</v>
      </c>
      <c r="D6294" s="118">
        <f t="shared" si="394"/>
        <v>9</v>
      </c>
      <c r="F6294" s="128">
        <v>3644467</v>
      </c>
      <c r="G6294" s="52">
        <v>5704464</v>
      </c>
      <c r="H6294" s="129">
        <v>42719</v>
      </c>
      <c r="I6294" s="40"/>
      <c r="J6294" s="134">
        <v>-5078174</v>
      </c>
      <c r="K6294" s="52">
        <v>-2289360</v>
      </c>
      <c r="L6294" s="44"/>
      <c r="M6294" s="52">
        <v>-480170</v>
      </c>
      <c r="N6294" s="200">
        <v>-1189195</v>
      </c>
      <c r="O6294" s="40"/>
      <c r="P6294" s="157">
        <f t="shared" si="392"/>
        <v>9391650</v>
      </c>
      <c r="Q6294" s="41">
        <f t="shared" si="393"/>
        <v>-9036899</v>
      </c>
      <c r="R6294" s="158">
        <f t="shared" si="395"/>
        <v>9214274.5</v>
      </c>
    </row>
    <row r="6295" spans="2:18" s="8" customFormat="1" x14ac:dyDescent="0.2">
      <c r="B6295" s="119" t="s">
        <v>21</v>
      </c>
      <c r="C6295" s="14" t="s">
        <v>18583</v>
      </c>
      <c r="D6295" s="118">
        <f t="shared" si="394"/>
        <v>9</v>
      </c>
      <c r="F6295" s="128">
        <v>3590618</v>
      </c>
      <c r="G6295" s="52">
        <v>5627951</v>
      </c>
      <c r="H6295" s="129">
        <v>41548</v>
      </c>
      <c r="I6295" s="40"/>
      <c r="J6295" s="134">
        <v>-5091962</v>
      </c>
      <c r="K6295" s="52">
        <v>-2184252</v>
      </c>
      <c r="L6295" s="44"/>
      <c r="M6295" s="52">
        <v>-471921</v>
      </c>
      <c r="N6295" s="200">
        <v>-1187778</v>
      </c>
      <c r="O6295" s="40"/>
      <c r="P6295" s="157">
        <f t="shared" si="392"/>
        <v>9260117</v>
      </c>
      <c r="Q6295" s="41">
        <f t="shared" si="393"/>
        <v>-8935913</v>
      </c>
      <c r="R6295" s="158">
        <f t="shared" si="395"/>
        <v>9098015</v>
      </c>
    </row>
    <row r="6296" spans="2:18" s="8" customFormat="1" x14ac:dyDescent="0.2">
      <c r="B6296" s="119" t="s">
        <v>22</v>
      </c>
      <c r="C6296" s="14" t="s">
        <v>18583</v>
      </c>
      <c r="D6296" s="118">
        <f t="shared" si="394"/>
        <v>9</v>
      </c>
      <c r="F6296" s="128">
        <v>3579236</v>
      </c>
      <c r="G6296" s="52">
        <v>5492198</v>
      </c>
      <c r="H6296" s="129">
        <v>339</v>
      </c>
      <c r="I6296" s="40"/>
      <c r="J6296" s="134">
        <v>-5055159</v>
      </c>
      <c r="K6296" s="52">
        <v>-2156218</v>
      </c>
      <c r="L6296" s="44"/>
      <c r="M6296" s="52">
        <v>-470367</v>
      </c>
      <c r="N6296" s="200">
        <v>-1185613</v>
      </c>
      <c r="O6296" s="40"/>
      <c r="P6296" s="157">
        <f t="shared" si="392"/>
        <v>9071773</v>
      </c>
      <c r="Q6296" s="41">
        <f t="shared" si="393"/>
        <v>-8867357</v>
      </c>
      <c r="R6296" s="158">
        <f t="shared" si="395"/>
        <v>8969565</v>
      </c>
    </row>
    <row r="6297" spans="2:18" s="8" customFormat="1" x14ac:dyDescent="0.2">
      <c r="B6297" s="119" t="s">
        <v>23</v>
      </c>
      <c r="C6297" s="14" t="s">
        <v>18583</v>
      </c>
      <c r="D6297" s="118">
        <f t="shared" si="394"/>
        <v>9</v>
      </c>
      <c r="F6297" s="128">
        <v>3525326</v>
      </c>
      <c r="G6297" s="52">
        <v>5450509</v>
      </c>
      <c r="H6297" s="129">
        <v>1019</v>
      </c>
      <c r="I6297" s="40"/>
      <c r="J6297" s="134">
        <v>-4982168</v>
      </c>
      <c r="K6297" s="52">
        <v>-2117190</v>
      </c>
      <c r="L6297" s="44"/>
      <c r="M6297" s="52">
        <v>-486281</v>
      </c>
      <c r="N6297" s="200">
        <v>-1204659</v>
      </c>
      <c r="O6297" s="40"/>
      <c r="P6297" s="157">
        <f t="shared" si="392"/>
        <v>8976854</v>
      </c>
      <c r="Q6297" s="41">
        <f t="shared" si="393"/>
        <v>-8790298</v>
      </c>
      <c r="R6297" s="158">
        <f t="shared" si="395"/>
        <v>8883576</v>
      </c>
    </row>
    <row r="6298" spans="2:18" s="8" customFormat="1" x14ac:dyDescent="0.2">
      <c r="B6298" s="119" t="s">
        <v>24</v>
      </c>
      <c r="C6298" s="14" t="s">
        <v>18583</v>
      </c>
      <c r="D6298" s="118">
        <f t="shared" si="394"/>
        <v>9</v>
      </c>
      <c r="F6298" s="128">
        <v>3519840</v>
      </c>
      <c r="G6298" s="52">
        <v>5477863</v>
      </c>
      <c r="H6298" s="129">
        <v>558</v>
      </c>
      <c r="I6298" s="40"/>
      <c r="J6298" s="134">
        <v>-4989074</v>
      </c>
      <c r="K6298" s="52">
        <v>-2109398</v>
      </c>
      <c r="L6298" s="44"/>
      <c r="M6298" s="52">
        <v>-505070</v>
      </c>
      <c r="N6298" s="200">
        <v>-1202547</v>
      </c>
      <c r="O6298" s="40"/>
      <c r="P6298" s="157">
        <f t="shared" si="392"/>
        <v>8998261</v>
      </c>
      <c r="Q6298" s="41">
        <f t="shared" si="393"/>
        <v>-8806089</v>
      </c>
      <c r="R6298" s="158">
        <f t="shared" si="395"/>
        <v>8902175</v>
      </c>
    </row>
    <row r="6299" spans="2:18" s="8" customFormat="1" x14ac:dyDescent="0.2">
      <c r="B6299" s="119" t="s">
        <v>25</v>
      </c>
      <c r="C6299" s="14" t="s">
        <v>18583</v>
      </c>
      <c r="D6299" s="118">
        <f t="shared" si="394"/>
        <v>9</v>
      </c>
      <c r="F6299" s="128">
        <v>3517363</v>
      </c>
      <c r="G6299" s="52">
        <v>5482999</v>
      </c>
      <c r="H6299" s="129">
        <v>915</v>
      </c>
      <c r="I6299" s="40"/>
      <c r="J6299" s="134">
        <v>-4941673</v>
      </c>
      <c r="K6299" s="52">
        <v>-2157784</v>
      </c>
      <c r="L6299" s="44"/>
      <c r="M6299" s="52">
        <v>-559377</v>
      </c>
      <c r="N6299" s="200">
        <v>-1208970</v>
      </c>
      <c r="O6299" s="40"/>
      <c r="P6299" s="157">
        <f t="shared" si="392"/>
        <v>9001277</v>
      </c>
      <c r="Q6299" s="41">
        <f t="shared" si="393"/>
        <v>-8867804</v>
      </c>
      <c r="R6299" s="158">
        <f t="shared" si="395"/>
        <v>8934540.5</v>
      </c>
    </row>
    <row r="6300" spans="2:18" s="8" customFormat="1" x14ac:dyDescent="0.2">
      <c r="B6300" s="119" t="s">
        <v>2</v>
      </c>
      <c r="C6300" s="14" t="s">
        <v>18584</v>
      </c>
      <c r="D6300" s="118">
        <f t="shared" si="394"/>
        <v>9</v>
      </c>
      <c r="F6300" s="128">
        <v>3524623</v>
      </c>
      <c r="G6300" s="52">
        <v>5592792</v>
      </c>
      <c r="H6300" s="129">
        <v>190</v>
      </c>
      <c r="I6300" s="40"/>
      <c r="J6300" s="134">
        <v>-5099409</v>
      </c>
      <c r="K6300" s="52">
        <v>-2183669</v>
      </c>
      <c r="L6300" s="44"/>
      <c r="M6300" s="52">
        <v>-668749</v>
      </c>
      <c r="N6300" s="200">
        <v>-1219002</v>
      </c>
      <c r="O6300" s="40"/>
      <c r="P6300" s="157">
        <f t="shared" si="392"/>
        <v>9117605</v>
      </c>
      <c r="Q6300" s="41">
        <f t="shared" si="393"/>
        <v>-9170829</v>
      </c>
      <c r="R6300" s="158">
        <f t="shared" si="395"/>
        <v>9144217</v>
      </c>
    </row>
    <row r="6301" spans="2:18" s="8" customFormat="1" x14ac:dyDescent="0.2">
      <c r="B6301" s="119" t="s">
        <v>3</v>
      </c>
      <c r="C6301" s="14" t="s">
        <v>18584</v>
      </c>
      <c r="D6301" s="118">
        <f t="shared" si="394"/>
        <v>9</v>
      </c>
      <c r="F6301" s="128">
        <v>3524368</v>
      </c>
      <c r="G6301" s="52">
        <v>5530245</v>
      </c>
      <c r="H6301" s="129">
        <v>826</v>
      </c>
      <c r="I6301" s="40"/>
      <c r="J6301" s="134">
        <v>-4892650</v>
      </c>
      <c r="K6301" s="52">
        <v>-2154180</v>
      </c>
      <c r="L6301" s="44"/>
      <c r="M6301" s="52">
        <v>-856300</v>
      </c>
      <c r="N6301" s="200">
        <v>-1219138</v>
      </c>
      <c r="O6301" s="40"/>
      <c r="P6301" s="157">
        <f t="shared" si="392"/>
        <v>9055439</v>
      </c>
      <c r="Q6301" s="41">
        <f t="shared" si="393"/>
        <v>-9122268</v>
      </c>
      <c r="R6301" s="158">
        <f t="shared" si="395"/>
        <v>9088853.5</v>
      </c>
    </row>
    <row r="6302" spans="2:18" s="8" customFormat="1" x14ac:dyDescent="0.2">
      <c r="B6302" s="119" t="s">
        <v>4</v>
      </c>
      <c r="C6302" s="14" t="s">
        <v>18584</v>
      </c>
      <c r="D6302" s="118">
        <f t="shared" si="394"/>
        <v>9</v>
      </c>
      <c r="F6302" s="128">
        <v>3575797</v>
      </c>
      <c r="G6302" s="52">
        <v>5806686</v>
      </c>
      <c r="H6302" s="129">
        <v>272</v>
      </c>
      <c r="I6302" s="40"/>
      <c r="J6302" s="134">
        <v>-5071470</v>
      </c>
      <c r="K6302" s="52">
        <v>-2260816</v>
      </c>
      <c r="L6302" s="44"/>
      <c r="M6302" s="52">
        <v>-1090141</v>
      </c>
      <c r="N6302" s="200">
        <v>-1211809</v>
      </c>
      <c r="O6302" s="40"/>
      <c r="P6302" s="157">
        <f t="shared" si="392"/>
        <v>9382755</v>
      </c>
      <c r="Q6302" s="41">
        <f t="shared" si="393"/>
        <v>-9634236</v>
      </c>
      <c r="R6302" s="158">
        <f t="shared" si="395"/>
        <v>9508495.5</v>
      </c>
    </row>
    <row r="6303" spans="2:18" s="8" customFormat="1" x14ac:dyDescent="0.2">
      <c r="B6303" s="119" t="s">
        <v>5</v>
      </c>
      <c r="C6303" s="14" t="s">
        <v>18584</v>
      </c>
      <c r="D6303" s="118">
        <f t="shared" si="394"/>
        <v>9</v>
      </c>
      <c r="F6303" s="128">
        <v>3608183</v>
      </c>
      <c r="G6303" s="52">
        <v>5886261</v>
      </c>
      <c r="H6303" s="129">
        <v>172602</v>
      </c>
      <c r="I6303" s="40"/>
      <c r="J6303" s="134">
        <v>-5027614</v>
      </c>
      <c r="K6303" s="52">
        <v>-2337361</v>
      </c>
      <c r="L6303" s="44"/>
      <c r="M6303" s="52">
        <v>-1214226</v>
      </c>
      <c r="N6303" s="200">
        <v>-824083</v>
      </c>
      <c r="O6303" s="40"/>
      <c r="P6303" s="157">
        <f t="shared" si="392"/>
        <v>9667046</v>
      </c>
      <c r="Q6303" s="41">
        <f t="shared" si="393"/>
        <v>-9403284</v>
      </c>
      <c r="R6303" s="158">
        <f t="shared" si="395"/>
        <v>9535165</v>
      </c>
    </row>
    <row r="6304" spans="2:18" s="8" customFormat="1" x14ac:dyDescent="0.2">
      <c r="B6304" s="119" t="s">
        <v>6</v>
      </c>
      <c r="C6304" s="14" t="s">
        <v>18584</v>
      </c>
      <c r="D6304" s="118">
        <f t="shared" si="394"/>
        <v>9</v>
      </c>
      <c r="F6304" s="128">
        <v>3660649</v>
      </c>
      <c r="G6304" s="52">
        <v>6102175</v>
      </c>
      <c r="H6304" s="129">
        <v>107957</v>
      </c>
      <c r="I6304" s="40"/>
      <c r="J6304" s="134">
        <v>-4992689</v>
      </c>
      <c r="K6304" s="52">
        <v>-2318059</v>
      </c>
      <c r="L6304" s="44"/>
      <c r="M6304" s="52">
        <v>-1221823</v>
      </c>
      <c r="N6304" s="200">
        <v>-747928</v>
      </c>
      <c r="O6304" s="40"/>
      <c r="P6304" s="157">
        <f t="shared" si="392"/>
        <v>9870781</v>
      </c>
      <c r="Q6304" s="41">
        <f t="shared" si="393"/>
        <v>-9280499</v>
      </c>
      <c r="R6304" s="158">
        <f t="shared" si="395"/>
        <v>9575640</v>
      </c>
    </row>
    <row r="6305" spans="2:18" s="8" customFormat="1" x14ac:dyDescent="0.2">
      <c r="B6305" s="119" t="s">
        <v>7</v>
      </c>
      <c r="C6305" s="14" t="s">
        <v>18584</v>
      </c>
      <c r="D6305" s="118">
        <f t="shared" si="394"/>
        <v>9</v>
      </c>
      <c r="F6305" s="128">
        <v>3699124</v>
      </c>
      <c r="G6305" s="52">
        <v>6159997</v>
      </c>
      <c r="H6305" s="129">
        <v>95890</v>
      </c>
      <c r="I6305" s="40"/>
      <c r="J6305" s="134">
        <v>-5073499</v>
      </c>
      <c r="K6305" s="52">
        <v>-2357680</v>
      </c>
      <c r="L6305" s="44"/>
      <c r="M6305" s="52">
        <v>-1178051</v>
      </c>
      <c r="N6305" s="200">
        <v>-731039</v>
      </c>
      <c r="O6305" s="40"/>
      <c r="P6305" s="157">
        <f t="shared" si="392"/>
        <v>9955011</v>
      </c>
      <c r="Q6305" s="41">
        <f t="shared" si="393"/>
        <v>-9340269</v>
      </c>
      <c r="R6305" s="158">
        <f t="shared" si="395"/>
        <v>9647640</v>
      </c>
    </row>
    <row r="6306" spans="2:18" s="8" customFormat="1" x14ac:dyDescent="0.2">
      <c r="B6306" s="119" t="s">
        <v>8</v>
      </c>
      <c r="C6306" s="14" t="s">
        <v>18584</v>
      </c>
      <c r="D6306" s="118">
        <f t="shared" si="394"/>
        <v>9</v>
      </c>
      <c r="F6306" s="128">
        <v>3703872</v>
      </c>
      <c r="G6306" s="52">
        <v>6023892</v>
      </c>
      <c r="H6306" s="129">
        <v>70455</v>
      </c>
      <c r="I6306" s="40"/>
      <c r="J6306" s="134">
        <v>-5011807</v>
      </c>
      <c r="K6306" s="52">
        <v>-2320494</v>
      </c>
      <c r="L6306" s="44"/>
      <c r="M6306" s="52">
        <v>-1115397</v>
      </c>
      <c r="N6306" s="200">
        <v>-705618</v>
      </c>
      <c r="O6306" s="40"/>
      <c r="P6306" s="157">
        <f t="shared" si="392"/>
        <v>9798219</v>
      </c>
      <c r="Q6306" s="41">
        <f t="shared" si="393"/>
        <v>-9153316</v>
      </c>
      <c r="R6306" s="158">
        <f t="shared" si="395"/>
        <v>9475767.5</v>
      </c>
    </row>
    <row r="6307" spans="2:18" s="8" customFormat="1" x14ac:dyDescent="0.2">
      <c r="B6307" s="119" t="s">
        <v>9</v>
      </c>
      <c r="C6307" s="14" t="s">
        <v>18584</v>
      </c>
      <c r="D6307" s="118">
        <f t="shared" si="394"/>
        <v>9</v>
      </c>
      <c r="F6307" s="128">
        <v>3703872</v>
      </c>
      <c r="G6307" s="52">
        <v>5868844</v>
      </c>
      <c r="H6307" s="129">
        <v>41</v>
      </c>
      <c r="I6307" s="40"/>
      <c r="J6307" s="134">
        <v>-4970936</v>
      </c>
      <c r="K6307" s="52">
        <v>-2322232</v>
      </c>
      <c r="L6307" s="44"/>
      <c r="M6307" s="52">
        <v>-1023617</v>
      </c>
      <c r="N6307" s="200">
        <v>-1116501</v>
      </c>
      <c r="O6307" s="40"/>
      <c r="P6307" s="157">
        <f t="shared" si="392"/>
        <v>9572757</v>
      </c>
      <c r="Q6307" s="41">
        <f t="shared" si="393"/>
        <v>-9433286</v>
      </c>
      <c r="R6307" s="158">
        <f t="shared" si="395"/>
        <v>9503021.5</v>
      </c>
    </row>
    <row r="6308" spans="2:18" s="8" customFormat="1" x14ac:dyDescent="0.2">
      <c r="B6308" s="119" t="s">
        <v>10</v>
      </c>
      <c r="C6308" s="14" t="s">
        <v>18584</v>
      </c>
      <c r="D6308" s="118">
        <f t="shared" si="394"/>
        <v>9</v>
      </c>
      <c r="F6308" s="128">
        <v>3703872</v>
      </c>
      <c r="G6308" s="52">
        <v>5877422</v>
      </c>
      <c r="H6308" s="129">
        <v>174</v>
      </c>
      <c r="I6308" s="40"/>
      <c r="J6308" s="134">
        <v>-4982800</v>
      </c>
      <c r="K6308" s="52">
        <v>-2276236</v>
      </c>
      <c r="L6308" s="44"/>
      <c r="M6308" s="52">
        <v>-930032</v>
      </c>
      <c r="N6308" s="200">
        <v>-1172477</v>
      </c>
      <c r="O6308" s="40"/>
      <c r="P6308" s="157">
        <f t="shared" si="392"/>
        <v>9581468</v>
      </c>
      <c r="Q6308" s="41">
        <f t="shared" si="393"/>
        <v>-9361545</v>
      </c>
      <c r="R6308" s="158">
        <f t="shared" si="395"/>
        <v>9471506.5</v>
      </c>
    </row>
    <row r="6309" spans="2:18" s="8" customFormat="1" x14ac:dyDescent="0.2">
      <c r="B6309" s="119" t="s">
        <v>11</v>
      </c>
      <c r="C6309" s="14" t="s">
        <v>18584</v>
      </c>
      <c r="D6309" s="118">
        <f t="shared" si="394"/>
        <v>9</v>
      </c>
      <c r="F6309" s="128">
        <v>3692389</v>
      </c>
      <c r="G6309" s="52">
        <v>5769511</v>
      </c>
      <c r="H6309" s="129">
        <v>316</v>
      </c>
      <c r="I6309" s="40"/>
      <c r="J6309" s="134">
        <v>-4953105</v>
      </c>
      <c r="K6309" s="52">
        <v>-2284748</v>
      </c>
      <c r="L6309" s="44"/>
      <c r="M6309" s="52">
        <v>-865210</v>
      </c>
      <c r="N6309" s="200">
        <v>-1171766</v>
      </c>
      <c r="O6309" s="40"/>
      <c r="P6309" s="157">
        <f t="shared" si="392"/>
        <v>9462216</v>
      </c>
      <c r="Q6309" s="41">
        <f t="shared" si="393"/>
        <v>-9274829</v>
      </c>
      <c r="R6309" s="158">
        <f t="shared" si="395"/>
        <v>9368522.5</v>
      </c>
    </row>
    <row r="6310" spans="2:18" s="8" customFormat="1" x14ac:dyDescent="0.2">
      <c r="B6310" s="119" t="s">
        <v>12</v>
      </c>
      <c r="C6310" s="14" t="s">
        <v>18584</v>
      </c>
      <c r="D6310" s="118">
        <f t="shared" si="394"/>
        <v>9</v>
      </c>
      <c r="F6310" s="128">
        <v>3665533</v>
      </c>
      <c r="G6310" s="52">
        <v>5710347</v>
      </c>
      <c r="H6310" s="129">
        <v>789</v>
      </c>
      <c r="I6310" s="40"/>
      <c r="J6310" s="134">
        <v>-4863898</v>
      </c>
      <c r="K6310" s="52">
        <v>-2271246</v>
      </c>
      <c r="L6310" s="44"/>
      <c r="M6310" s="52">
        <v>-867531</v>
      </c>
      <c r="N6310" s="200">
        <v>-1187233</v>
      </c>
      <c r="O6310" s="40"/>
      <c r="P6310" s="157">
        <f t="shared" si="392"/>
        <v>9376669</v>
      </c>
      <c r="Q6310" s="41">
        <f t="shared" si="393"/>
        <v>-9189908</v>
      </c>
      <c r="R6310" s="158">
        <f t="shared" si="395"/>
        <v>9283288.5</v>
      </c>
    </row>
    <row r="6311" spans="2:18" s="8" customFormat="1" x14ac:dyDescent="0.2">
      <c r="B6311" s="119" t="s">
        <v>13</v>
      </c>
      <c r="C6311" s="14" t="s">
        <v>18584</v>
      </c>
      <c r="D6311" s="118">
        <f t="shared" si="394"/>
        <v>9</v>
      </c>
      <c r="F6311" s="128">
        <v>3652628</v>
      </c>
      <c r="G6311" s="52">
        <v>5733340</v>
      </c>
      <c r="H6311" s="129">
        <v>289</v>
      </c>
      <c r="I6311" s="40"/>
      <c r="J6311" s="134">
        <v>-4857646</v>
      </c>
      <c r="K6311" s="52">
        <v>-2311346</v>
      </c>
      <c r="L6311" s="44"/>
      <c r="M6311" s="52">
        <v>-949397</v>
      </c>
      <c r="N6311" s="200">
        <v>-1186437</v>
      </c>
      <c r="O6311" s="40"/>
      <c r="P6311" s="157">
        <f t="shared" si="392"/>
        <v>9386257</v>
      </c>
      <c r="Q6311" s="41">
        <f t="shared" si="393"/>
        <v>-9304826</v>
      </c>
      <c r="R6311" s="158">
        <f t="shared" si="395"/>
        <v>9345541.5</v>
      </c>
    </row>
    <row r="6312" spans="2:18" s="8" customFormat="1" x14ac:dyDescent="0.2">
      <c r="B6312" s="119" t="s">
        <v>14</v>
      </c>
      <c r="C6312" s="14" t="s">
        <v>18584</v>
      </c>
      <c r="D6312" s="118">
        <f t="shared" si="394"/>
        <v>9</v>
      </c>
      <c r="F6312" s="128">
        <v>3663226</v>
      </c>
      <c r="G6312" s="52">
        <v>5781699</v>
      </c>
      <c r="H6312" s="129">
        <v>934</v>
      </c>
      <c r="I6312" s="40"/>
      <c r="J6312" s="134">
        <v>-4897800</v>
      </c>
      <c r="K6312" s="52">
        <v>-2348763</v>
      </c>
      <c r="L6312" s="44"/>
      <c r="M6312" s="52">
        <v>-978932</v>
      </c>
      <c r="N6312" s="200">
        <v>-1186437</v>
      </c>
      <c r="O6312" s="40"/>
      <c r="P6312" s="157">
        <f t="shared" si="392"/>
        <v>9445859</v>
      </c>
      <c r="Q6312" s="41">
        <f t="shared" si="393"/>
        <v>-9411932</v>
      </c>
      <c r="R6312" s="158">
        <f t="shared" si="395"/>
        <v>9428895.5</v>
      </c>
    </row>
    <row r="6313" spans="2:18" s="8" customFormat="1" x14ac:dyDescent="0.2">
      <c r="B6313" s="119" t="s">
        <v>15</v>
      </c>
      <c r="C6313" s="14" t="s">
        <v>18584</v>
      </c>
      <c r="D6313" s="118">
        <f t="shared" si="394"/>
        <v>9</v>
      </c>
      <c r="F6313" s="128">
        <v>3674835</v>
      </c>
      <c r="G6313" s="52">
        <v>5859186</v>
      </c>
      <c r="H6313" s="129">
        <v>204</v>
      </c>
      <c r="I6313" s="40"/>
      <c r="J6313" s="134">
        <v>-4931364</v>
      </c>
      <c r="K6313" s="52">
        <v>-2401990</v>
      </c>
      <c r="L6313" s="44"/>
      <c r="M6313" s="52">
        <v>-953184</v>
      </c>
      <c r="N6313" s="200">
        <v>-1184817</v>
      </c>
      <c r="O6313" s="40"/>
      <c r="P6313" s="157">
        <f t="shared" si="392"/>
        <v>9534225</v>
      </c>
      <c r="Q6313" s="41">
        <f t="shared" si="393"/>
        <v>-9471355</v>
      </c>
      <c r="R6313" s="158">
        <f t="shared" si="395"/>
        <v>9502790</v>
      </c>
    </row>
    <row r="6314" spans="2:18" s="8" customFormat="1" x14ac:dyDescent="0.2">
      <c r="B6314" s="119" t="s">
        <v>16</v>
      </c>
      <c r="C6314" s="14" t="s">
        <v>18584</v>
      </c>
      <c r="D6314" s="118">
        <f t="shared" si="394"/>
        <v>9</v>
      </c>
      <c r="F6314" s="128">
        <v>3683562</v>
      </c>
      <c r="G6314" s="52">
        <v>5863416</v>
      </c>
      <c r="H6314" s="129">
        <v>855</v>
      </c>
      <c r="I6314" s="40"/>
      <c r="J6314" s="134">
        <v>-4943577</v>
      </c>
      <c r="K6314" s="52">
        <v>-2442545</v>
      </c>
      <c r="L6314" s="44"/>
      <c r="M6314" s="52">
        <v>-872104</v>
      </c>
      <c r="N6314" s="200">
        <v>-1188058</v>
      </c>
      <c r="O6314" s="40"/>
      <c r="P6314" s="157">
        <f t="shared" si="392"/>
        <v>9547833</v>
      </c>
      <c r="Q6314" s="41">
        <f t="shared" si="393"/>
        <v>-9446284</v>
      </c>
      <c r="R6314" s="158">
        <f t="shared" si="395"/>
        <v>9497058.5</v>
      </c>
    </row>
    <row r="6315" spans="2:18" s="8" customFormat="1" x14ac:dyDescent="0.2">
      <c r="B6315" s="119" t="s">
        <v>17</v>
      </c>
      <c r="C6315" s="14" t="s">
        <v>18584</v>
      </c>
      <c r="D6315" s="118">
        <f t="shared" si="394"/>
        <v>9</v>
      </c>
      <c r="F6315" s="128">
        <v>3682542</v>
      </c>
      <c r="G6315" s="52">
        <v>5775927</v>
      </c>
      <c r="H6315" s="129">
        <v>118</v>
      </c>
      <c r="I6315" s="40"/>
      <c r="J6315" s="134">
        <v>-4927864</v>
      </c>
      <c r="K6315" s="52">
        <v>-2412441</v>
      </c>
      <c r="L6315" s="44"/>
      <c r="M6315" s="52">
        <v>-742051</v>
      </c>
      <c r="N6315" s="200">
        <v>-1192380</v>
      </c>
      <c r="O6315" s="40"/>
      <c r="P6315" s="157">
        <f t="shared" si="392"/>
        <v>9458587</v>
      </c>
      <c r="Q6315" s="41">
        <f t="shared" si="393"/>
        <v>-9274736</v>
      </c>
      <c r="R6315" s="158">
        <f t="shared" si="395"/>
        <v>9366661.5</v>
      </c>
    </row>
    <row r="6316" spans="2:18" s="8" customFormat="1" x14ac:dyDescent="0.2">
      <c r="B6316" s="119" t="s">
        <v>18</v>
      </c>
      <c r="C6316" s="14" t="s">
        <v>18584</v>
      </c>
      <c r="D6316" s="118">
        <f t="shared" si="394"/>
        <v>9</v>
      </c>
      <c r="F6316" s="128">
        <v>3679570</v>
      </c>
      <c r="G6316" s="52">
        <v>5787279</v>
      </c>
      <c r="H6316" s="129">
        <v>764</v>
      </c>
      <c r="I6316" s="40"/>
      <c r="J6316" s="134">
        <v>-5011896</v>
      </c>
      <c r="K6316" s="52">
        <v>-2389028</v>
      </c>
      <c r="L6316" s="44"/>
      <c r="M6316" s="52">
        <v>-701591</v>
      </c>
      <c r="N6316" s="200">
        <v>-1193008</v>
      </c>
      <c r="O6316" s="40"/>
      <c r="P6316" s="157">
        <f t="shared" si="392"/>
        <v>9467613</v>
      </c>
      <c r="Q6316" s="41">
        <f t="shared" si="393"/>
        <v>-9295523</v>
      </c>
      <c r="R6316" s="158">
        <f t="shared" si="395"/>
        <v>9381568</v>
      </c>
    </row>
    <row r="6317" spans="2:18" s="8" customFormat="1" x14ac:dyDescent="0.2">
      <c r="B6317" s="119" t="s">
        <v>19</v>
      </c>
      <c r="C6317" s="14" t="s">
        <v>18584</v>
      </c>
      <c r="D6317" s="118">
        <f t="shared" si="394"/>
        <v>9</v>
      </c>
      <c r="F6317" s="128">
        <v>3719101</v>
      </c>
      <c r="G6317" s="52">
        <v>5857854</v>
      </c>
      <c r="H6317" s="129">
        <v>39</v>
      </c>
      <c r="I6317" s="40"/>
      <c r="J6317" s="134">
        <v>-5150341</v>
      </c>
      <c r="K6317" s="52">
        <v>-2316616</v>
      </c>
      <c r="L6317" s="44"/>
      <c r="M6317" s="52">
        <v>-613577</v>
      </c>
      <c r="N6317" s="200">
        <v>-1212106</v>
      </c>
      <c r="O6317" s="40"/>
      <c r="P6317" s="157">
        <f t="shared" si="392"/>
        <v>9576994</v>
      </c>
      <c r="Q6317" s="41">
        <f t="shared" si="393"/>
        <v>-9292640</v>
      </c>
      <c r="R6317" s="158">
        <f t="shared" si="395"/>
        <v>9434817</v>
      </c>
    </row>
    <row r="6318" spans="2:18" s="8" customFormat="1" x14ac:dyDescent="0.2">
      <c r="B6318" s="119" t="s">
        <v>20</v>
      </c>
      <c r="C6318" s="14" t="s">
        <v>18584</v>
      </c>
      <c r="D6318" s="118">
        <f t="shared" si="394"/>
        <v>9</v>
      </c>
      <c r="F6318" s="128">
        <v>3685001</v>
      </c>
      <c r="G6318" s="52">
        <v>5747747</v>
      </c>
      <c r="H6318" s="129">
        <v>1472</v>
      </c>
      <c r="I6318" s="40"/>
      <c r="J6318" s="134">
        <v>-5054589</v>
      </c>
      <c r="K6318" s="52">
        <v>-2312107</v>
      </c>
      <c r="L6318" s="44"/>
      <c r="M6318" s="52">
        <v>-580397</v>
      </c>
      <c r="N6318" s="200">
        <v>-1217169</v>
      </c>
      <c r="O6318" s="40"/>
      <c r="P6318" s="157">
        <f t="shared" si="392"/>
        <v>9434220</v>
      </c>
      <c r="Q6318" s="41">
        <f t="shared" si="393"/>
        <v>-9164262</v>
      </c>
      <c r="R6318" s="158">
        <f t="shared" si="395"/>
        <v>9299241</v>
      </c>
    </row>
    <row r="6319" spans="2:18" s="8" customFormat="1" x14ac:dyDescent="0.2">
      <c r="B6319" s="119" t="s">
        <v>21</v>
      </c>
      <c r="C6319" s="14" t="s">
        <v>18584</v>
      </c>
      <c r="D6319" s="118">
        <f t="shared" si="394"/>
        <v>9</v>
      </c>
      <c r="F6319" s="128">
        <v>3635909</v>
      </c>
      <c r="G6319" s="52">
        <v>5528071</v>
      </c>
      <c r="H6319" s="198">
        <v>0</v>
      </c>
      <c r="I6319" s="40"/>
      <c r="J6319" s="134">
        <v>-4834726</v>
      </c>
      <c r="K6319" s="52">
        <v>-2298762</v>
      </c>
      <c r="L6319" s="44"/>
      <c r="M6319" s="52">
        <v>-580745</v>
      </c>
      <c r="N6319" s="200">
        <v>-1222121</v>
      </c>
      <c r="O6319" s="40"/>
      <c r="P6319" s="157">
        <f t="shared" si="392"/>
        <v>9163980</v>
      </c>
      <c r="Q6319" s="41">
        <f t="shared" si="393"/>
        <v>-8936354</v>
      </c>
      <c r="R6319" s="158">
        <f t="shared" si="395"/>
        <v>9050167</v>
      </c>
    </row>
    <row r="6320" spans="2:18" s="8" customFormat="1" x14ac:dyDescent="0.2">
      <c r="B6320" s="119" t="s">
        <v>22</v>
      </c>
      <c r="C6320" s="14" t="s">
        <v>18584</v>
      </c>
      <c r="D6320" s="118">
        <f t="shared" si="394"/>
        <v>9</v>
      </c>
      <c r="F6320" s="128">
        <v>3598289</v>
      </c>
      <c r="G6320" s="52">
        <v>5405751</v>
      </c>
      <c r="H6320" s="129">
        <v>580</v>
      </c>
      <c r="I6320" s="40"/>
      <c r="J6320" s="134">
        <v>-4785386</v>
      </c>
      <c r="K6320" s="52">
        <v>-2251198</v>
      </c>
      <c r="L6320" s="44"/>
      <c r="M6320" s="52">
        <v>-605360</v>
      </c>
      <c r="N6320" s="200">
        <v>-1224133</v>
      </c>
      <c r="O6320" s="40"/>
      <c r="P6320" s="157">
        <f t="shared" si="392"/>
        <v>9004620</v>
      </c>
      <c r="Q6320" s="41">
        <f t="shared" si="393"/>
        <v>-8866077</v>
      </c>
      <c r="R6320" s="158">
        <f t="shared" si="395"/>
        <v>8935348.5</v>
      </c>
    </row>
    <row r="6321" spans="2:18" s="8" customFormat="1" x14ac:dyDescent="0.2">
      <c r="B6321" s="119" t="s">
        <v>23</v>
      </c>
      <c r="C6321" s="14" t="s">
        <v>18584</v>
      </c>
      <c r="D6321" s="118">
        <f t="shared" si="394"/>
        <v>9</v>
      </c>
      <c r="F6321" s="128">
        <v>3572502</v>
      </c>
      <c r="G6321" s="52">
        <v>5511253</v>
      </c>
      <c r="H6321" s="198">
        <v>0</v>
      </c>
      <c r="I6321" s="40"/>
      <c r="J6321" s="134">
        <v>-4918112</v>
      </c>
      <c r="K6321" s="52">
        <v>-2257721</v>
      </c>
      <c r="L6321" s="44"/>
      <c r="M6321" s="52">
        <v>-626459</v>
      </c>
      <c r="N6321" s="200">
        <v>-1222099</v>
      </c>
      <c r="O6321" s="40"/>
      <c r="P6321" s="157">
        <f t="shared" si="392"/>
        <v>9083755</v>
      </c>
      <c r="Q6321" s="41">
        <f t="shared" si="393"/>
        <v>-9024391</v>
      </c>
      <c r="R6321" s="158">
        <f t="shared" si="395"/>
        <v>9054073</v>
      </c>
    </row>
    <row r="6322" spans="2:18" s="8" customFormat="1" x14ac:dyDescent="0.2">
      <c r="B6322" s="119" t="s">
        <v>24</v>
      </c>
      <c r="C6322" s="14" t="s">
        <v>18584</v>
      </c>
      <c r="D6322" s="118">
        <f t="shared" si="394"/>
        <v>9</v>
      </c>
      <c r="F6322" s="128">
        <v>3571837</v>
      </c>
      <c r="G6322" s="52">
        <v>5596550</v>
      </c>
      <c r="H6322" s="129">
        <v>539</v>
      </c>
      <c r="I6322" s="40"/>
      <c r="J6322" s="134">
        <v>-4962679</v>
      </c>
      <c r="K6322" s="52">
        <v>-2305154</v>
      </c>
      <c r="L6322" s="44"/>
      <c r="M6322" s="52">
        <v>-687816</v>
      </c>
      <c r="N6322" s="200">
        <v>-1220693</v>
      </c>
      <c r="O6322" s="40"/>
      <c r="P6322" s="157">
        <f t="shared" si="392"/>
        <v>9168926</v>
      </c>
      <c r="Q6322" s="41">
        <f t="shared" si="393"/>
        <v>-9176342</v>
      </c>
      <c r="R6322" s="158">
        <f t="shared" si="395"/>
        <v>9172634</v>
      </c>
    </row>
    <row r="6323" spans="2:18" s="8" customFormat="1" x14ac:dyDescent="0.2">
      <c r="B6323" s="119" t="s">
        <v>25</v>
      </c>
      <c r="C6323" s="14" t="s">
        <v>18584</v>
      </c>
      <c r="D6323" s="118">
        <f t="shared" si="394"/>
        <v>9</v>
      </c>
      <c r="F6323" s="128">
        <v>3573900</v>
      </c>
      <c r="G6323" s="52">
        <v>5740972</v>
      </c>
      <c r="H6323" s="129">
        <v>6095</v>
      </c>
      <c r="I6323" s="40"/>
      <c r="J6323" s="134">
        <v>-5103886</v>
      </c>
      <c r="K6323" s="52">
        <v>-2442313</v>
      </c>
      <c r="L6323" s="44"/>
      <c r="M6323" s="52">
        <v>-881526</v>
      </c>
      <c r="N6323" s="200">
        <v>-1220869</v>
      </c>
      <c r="O6323" s="40"/>
      <c r="P6323" s="157">
        <f t="shared" si="392"/>
        <v>9320967</v>
      </c>
      <c r="Q6323" s="41">
        <f t="shared" si="393"/>
        <v>-9648594</v>
      </c>
      <c r="R6323" s="158">
        <f t="shared" si="395"/>
        <v>9484780.5</v>
      </c>
    </row>
    <row r="6324" spans="2:18" s="8" customFormat="1" x14ac:dyDescent="0.2">
      <c r="B6324" s="119" t="s">
        <v>2</v>
      </c>
      <c r="C6324" s="14" t="s">
        <v>18585</v>
      </c>
      <c r="D6324" s="118">
        <f t="shared" si="394"/>
        <v>9</v>
      </c>
      <c r="F6324" s="128">
        <v>3726732</v>
      </c>
      <c r="G6324" s="52">
        <v>6313448</v>
      </c>
      <c r="H6324" s="129">
        <v>56196</v>
      </c>
      <c r="I6324" s="40"/>
      <c r="J6324" s="134">
        <v>-5470121</v>
      </c>
      <c r="K6324" s="52">
        <v>-2611298</v>
      </c>
      <c r="L6324" s="44"/>
      <c r="M6324" s="52">
        <v>-1340587</v>
      </c>
      <c r="N6324" s="200">
        <v>-1068099</v>
      </c>
      <c r="O6324" s="40"/>
      <c r="P6324" s="157">
        <f t="shared" si="392"/>
        <v>10096376</v>
      </c>
      <c r="Q6324" s="41">
        <f t="shared" si="393"/>
        <v>-10490105</v>
      </c>
      <c r="R6324" s="158">
        <f t="shared" si="395"/>
        <v>10293240.5</v>
      </c>
    </row>
    <row r="6325" spans="2:18" s="8" customFormat="1" x14ac:dyDescent="0.2">
      <c r="B6325" s="119" t="s">
        <v>3</v>
      </c>
      <c r="C6325" s="14" t="s">
        <v>18585</v>
      </c>
      <c r="D6325" s="118">
        <f t="shared" si="394"/>
        <v>9</v>
      </c>
      <c r="F6325" s="128">
        <v>3795888</v>
      </c>
      <c r="G6325" s="52">
        <v>6140619</v>
      </c>
      <c r="H6325" s="129">
        <v>235770</v>
      </c>
      <c r="I6325" s="40"/>
      <c r="J6325" s="134">
        <v>-5326320</v>
      </c>
      <c r="K6325" s="52">
        <v>-2722120</v>
      </c>
      <c r="L6325" s="44"/>
      <c r="M6325" s="52">
        <v>-1866009</v>
      </c>
      <c r="N6325" s="200">
        <v>-357101</v>
      </c>
      <c r="O6325" s="40"/>
      <c r="P6325" s="157">
        <f t="shared" si="392"/>
        <v>10172277</v>
      </c>
      <c r="Q6325" s="41">
        <f t="shared" si="393"/>
        <v>-10271550</v>
      </c>
      <c r="R6325" s="158">
        <f t="shared" si="395"/>
        <v>10221913.5</v>
      </c>
    </row>
    <row r="6326" spans="2:18" s="8" customFormat="1" x14ac:dyDescent="0.2">
      <c r="B6326" s="119" t="s">
        <v>4</v>
      </c>
      <c r="C6326" s="14" t="s">
        <v>18585</v>
      </c>
      <c r="D6326" s="118">
        <f t="shared" si="394"/>
        <v>9</v>
      </c>
      <c r="F6326" s="128">
        <v>3949018</v>
      </c>
      <c r="G6326" s="52">
        <v>6384163</v>
      </c>
      <c r="H6326" s="129">
        <v>227689</v>
      </c>
      <c r="I6326" s="40"/>
      <c r="J6326" s="134">
        <v>-5257083</v>
      </c>
      <c r="K6326" s="52">
        <v>-2827638</v>
      </c>
      <c r="L6326" s="44"/>
      <c r="M6326" s="52">
        <v>-1832617</v>
      </c>
      <c r="N6326" s="200">
        <v>-318542</v>
      </c>
      <c r="O6326" s="40"/>
      <c r="P6326" s="157">
        <f t="shared" si="392"/>
        <v>10560870</v>
      </c>
      <c r="Q6326" s="41">
        <f t="shared" si="393"/>
        <v>-10235880</v>
      </c>
      <c r="R6326" s="158">
        <f t="shared" si="395"/>
        <v>10398375</v>
      </c>
    </row>
    <row r="6327" spans="2:18" s="8" customFormat="1" x14ac:dyDescent="0.2">
      <c r="B6327" s="119" t="s">
        <v>5</v>
      </c>
      <c r="C6327" s="14" t="s">
        <v>18585</v>
      </c>
      <c r="D6327" s="118">
        <f t="shared" si="394"/>
        <v>9</v>
      </c>
      <c r="F6327" s="128">
        <v>4039355</v>
      </c>
      <c r="G6327" s="52">
        <v>6035363</v>
      </c>
      <c r="H6327" s="129">
        <v>280267</v>
      </c>
      <c r="I6327" s="40"/>
      <c r="J6327" s="134">
        <v>-5229064</v>
      </c>
      <c r="K6327" s="52">
        <v>-2840753</v>
      </c>
      <c r="L6327" s="44"/>
      <c r="M6327" s="52">
        <v>-1615315</v>
      </c>
      <c r="N6327" s="200">
        <v>-319247</v>
      </c>
      <c r="O6327" s="40"/>
      <c r="P6327" s="157">
        <f t="shared" si="392"/>
        <v>10354985</v>
      </c>
      <c r="Q6327" s="41">
        <f t="shared" si="393"/>
        <v>-10004379</v>
      </c>
      <c r="R6327" s="158">
        <f t="shared" si="395"/>
        <v>10179682</v>
      </c>
    </row>
    <row r="6328" spans="2:18" s="8" customFormat="1" x14ac:dyDescent="0.2">
      <c r="B6328" s="119" t="s">
        <v>6</v>
      </c>
      <c r="C6328" s="14" t="s">
        <v>18585</v>
      </c>
      <c r="D6328" s="118">
        <f t="shared" si="394"/>
        <v>9</v>
      </c>
      <c r="F6328" s="128">
        <v>4015369</v>
      </c>
      <c r="G6328" s="52">
        <v>5763618</v>
      </c>
      <c r="H6328" s="129">
        <v>327582</v>
      </c>
      <c r="I6328" s="40"/>
      <c r="J6328" s="134">
        <v>-5258267</v>
      </c>
      <c r="K6328" s="52">
        <v>-2852117</v>
      </c>
      <c r="L6328" s="44"/>
      <c r="M6328" s="52">
        <v>-1469884</v>
      </c>
      <c r="N6328" s="200">
        <v>-310009</v>
      </c>
      <c r="O6328" s="40"/>
      <c r="P6328" s="157">
        <f t="shared" si="392"/>
        <v>10106569</v>
      </c>
      <c r="Q6328" s="41">
        <f t="shared" si="393"/>
        <v>-9890277</v>
      </c>
      <c r="R6328" s="158">
        <f t="shared" si="395"/>
        <v>9998423</v>
      </c>
    </row>
    <row r="6329" spans="2:18" s="8" customFormat="1" x14ac:dyDescent="0.2">
      <c r="B6329" s="119" t="s">
        <v>7</v>
      </c>
      <c r="C6329" s="14" t="s">
        <v>18585</v>
      </c>
      <c r="D6329" s="118">
        <f t="shared" si="394"/>
        <v>9</v>
      </c>
      <c r="F6329" s="128">
        <v>3993383</v>
      </c>
      <c r="G6329" s="52">
        <v>5591718</v>
      </c>
      <c r="H6329" s="129">
        <v>357276</v>
      </c>
      <c r="I6329" s="40"/>
      <c r="J6329" s="134">
        <v>-5281474</v>
      </c>
      <c r="K6329" s="52">
        <v>-2916921</v>
      </c>
      <c r="L6329" s="44"/>
      <c r="M6329" s="52">
        <v>-1419744</v>
      </c>
      <c r="N6329" s="200">
        <v>-306540</v>
      </c>
      <c r="O6329" s="40"/>
      <c r="P6329" s="157">
        <f t="shared" si="392"/>
        <v>9942377</v>
      </c>
      <c r="Q6329" s="41">
        <f t="shared" si="393"/>
        <v>-9924679</v>
      </c>
      <c r="R6329" s="158">
        <f t="shared" si="395"/>
        <v>9933528</v>
      </c>
    </row>
    <row r="6330" spans="2:18" s="8" customFormat="1" x14ac:dyDescent="0.2">
      <c r="B6330" s="119" t="s">
        <v>8</v>
      </c>
      <c r="C6330" s="14" t="s">
        <v>18585</v>
      </c>
      <c r="D6330" s="118">
        <f t="shared" si="394"/>
        <v>9</v>
      </c>
      <c r="F6330" s="128">
        <v>3963722</v>
      </c>
      <c r="G6330" s="52">
        <v>5518392</v>
      </c>
      <c r="H6330" s="129">
        <v>345228</v>
      </c>
      <c r="I6330" s="40"/>
      <c r="J6330" s="134">
        <v>-5160780</v>
      </c>
      <c r="K6330" s="52">
        <v>-2843454</v>
      </c>
      <c r="L6330" s="44"/>
      <c r="M6330" s="52">
        <v>-1331327</v>
      </c>
      <c r="N6330" s="200">
        <v>-306948</v>
      </c>
      <c r="O6330" s="40"/>
      <c r="P6330" s="157">
        <f t="shared" si="392"/>
        <v>9827342</v>
      </c>
      <c r="Q6330" s="41">
        <f t="shared" si="393"/>
        <v>-9642509</v>
      </c>
      <c r="R6330" s="158">
        <f t="shared" si="395"/>
        <v>9734925.5</v>
      </c>
    </row>
    <row r="6331" spans="2:18" s="8" customFormat="1" x14ac:dyDescent="0.2">
      <c r="B6331" s="119" t="s">
        <v>9</v>
      </c>
      <c r="C6331" s="14" t="s">
        <v>18585</v>
      </c>
      <c r="D6331" s="118">
        <f t="shared" si="394"/>
        <v>9</v>
      </c>
      <c r="F6331" s="128">
        <v>3932664</v>
      </c>
      <c r="G6331" s="52">
        <v>5505318</v>
      </c>
      <c r="H6331" s="129">
        <v>349848</v>
      </c>
      <c r="I6331" s="40"/>
      <c r="J6331" s="134">
        <v>-5435534</v>
      </c>
      <c r="K6331" s="52">
        <v>-2921236</v>
      </c>
      <c r="L6331" s="44"/>
      <c r="M6331" s="52">
        <v>-1295133</v>
      </c>
      <c r="N6331" s="200">
        <v>-307051</v>
      </c>
      <c r="O6331" s="40"/>
      <c r="P6331" s="157">
        <f t="shared" si="392"/>
        <v>9787830</v>
      </c>
      <c r="Q6331" s="41">
        <f t="shared" si="393"/>
        <v>-9958954</v>
      </c>
      <c r="R6331" s="158">
        <f t="shared" si="395"/>
        <v>9873392</v>
      </c>
    </row>
    <row r="6332" spans="2:18" s="8" customFormat="1" x14ac:dyDescent="0.2">
      <c r="B6332" s="119" t="s">
        <v>10</v>
      </c>
      <c r="C6332" s="14" t="s">
        <v>18585</v>
      </c>
      <c r="D6332" s="118">
        <f t="shared" si="394"/>
        <v>9</v>
      </c>
      <c r="F6332" s="128">
        <v>3900319</v>
      </c>
      <c r="G6332" s="52">
        <v>5478995</v>
      </c>
      <c r="H6332" s="129">
        <v>336385</v>
      </c>
      <c r="I6332" s="40"/>
      <c r="J6332" s="134">
        <v>-5437804</v>
      </c>
      <c r="K6332" s="52">
        <v>-2967649</v>
      </c>
      <c r="L6332" s="44"/>
      <c r="M6332" s="52">
        <v>-1282256</v>
      </c>
      <c r="N6332" s="200">
        <v>-306653</v>
      </c>
      <c r="O6332" s="40"/>
      <c r="P6332" s="157">
        <f t="shared" si="392"/>
        <v>9715699</v>
      </c>
      <c r="Q6332" s="41">
        <f t="shared" si="393"/>
        <v>-9994362</v>
      </c>
      <c r="R6332" s="158">
        <f t="shared" si="395"/>
        <v>9855030.5</v>
      </c>
    </row>
    <row r="6333" spans="2:18" s="8" customFormat="1" x14ac:dyDescent="0.2">
      <c r="B6333" s="119" t="s">
        <v>11</v>
      </c>
      <c r="C6333" s="14" t="s">
        <v>18585</v>
      </c>
      <c r="D6333" s="118">
        <f t="shared" si="394"/>
        <v>9</v>
      </c>
      <c r="F6333" s="128">
        <v>3898452</v>
      </c>
      <c r="G6333" s="52">
        <v>5705659</v>
      </c>
      <c r="H6333" s="129">
        <v>356823</v>
      </c>
      <c r="I6333" s="40"/>
      <c r="J6333" s="134">
        <v>-5429300</v>
      </c>
      <c r="K6333" s="52">
        <v>-2897390</v>
      </c>
      <c r="L6333" s="44"/>
      <c r="M6333" s="52">
        <v>-1262157</v>
      </c>
      <c r="N6333" s="200">
        <v>-309866</v>
      </c>
      <c r="O6333" s="40"/>
      <c r="P6333" s="157">
        <f t="shared" si="392"/>
        <v>9960934</v>
      </c>
      <c r="Q6333" s="41">
        <f t="shared" si="393"/>
        <v>-9898713</v>
      </c>
      <c r="R6333" s="158">
        <f t="shared" si="395"/>
        <v>9929823.5</v>
      </c>
    </row>
    <row r="6334" spans="2:18" s="8" customFormat="1" x14ac:dyDescent="0.2">
      <c r="B6334" s="119" t="s">
        <v>12</v>
      </c>
      <c r="C6334" s="14" t="s">
        <v>18585</v>
      </c>
      <c r="D6334" s="118">
        <f t="shared" si="394"/>
        <v>9</v>
      </c>
      <c r="F6334" s="128">
        <v>4010416</v>
      </c>
      <c r="G6334" s="52">
        <v>5600929</v>
      </c>
      <c r="H6334" s="129">
        <v>344617</v>
      </c>
      <c r="I6334" s="40"/>
      <c r="J6334" s="134">
        <v>-5434603</v>
      </c>
      <c r="K6334" s="52">
        <v>-2867935</v>
      </c>
      <c r="L6334" s="44"/>
      <c r="M6334" s="52">
        <v>-1304433</v>
      </c>
      <c r="N6334" s="200">
        <v>-309696</v>
      </c>
      <c r="O6334" s="40"/>
      <c r="P6334" s="157">
        <f t="shared" si="392"/>
        <v>9955962</v>
      </c>
      <c r="Q6334" s="41">
        <f t="shared" si="393"/>
        <v>-9916667</v>
      </c>
      <c r="R6334" s="158">
        <f t="shared" si="395"/>
        <v>9936314.5</v>
      </c>
    </row>
    <row r="6335" spans="2:18" s="8" customFormat="1" x14ac:dyDescent="0.2">
      <c r="B6335" s="119" t="s">
        <v>13</v>
      </c>
      <c r="C6335" s="14" t="s">
        <v>18585</v>
      </c>
      <c r="D6335" s="118">
        <f t="shared" si="394"/>
        <v>9</v>
      </c>
      <c r="F6335" s="128">
        <v>4003726</v>
      </c>
      <c r="G6335" s="52">
        <v>5712223</v>
      </c>
      <c r="H6335" s="129">
        <v>330326</v>
      </c>
      <c r="I6335" s="40"/>
      <c r="J6335" s="134">
        <v>-5383717</v>
      </c>
      <c r="K6335" s="52">
        <v>-2831671</v>
      </c>
      <c r="L6335" s="44"/>
      <c r="M6335" s="52">
        <v>-1416329</v>
      </c>
      <c r="N6335" s="200">
        <v>-310208</v>
      </c>
      <c r="O6335" s="40"/>
      <c r="P6335" s="157">
        <f t="shared" si="392"/>
        <v>10046275</v>
      </c>
      <c r="Q6335" s="41">
        <f t="shared" si="393"/>
        <v>-9941925</v>
      </c>
      <c r="R6335" s="158">
        <f t="shared" si="395"/>
        <v>9994100</v>
      </c>
    </row>
    <row r="6336" spans="2:18" s="8" customFormat="1" x14ac:dyDescent="0.2">
      <c r="B6336" s="119" t="s">
        <v>14</v>
      </c>
      <c r="C6336" s="14" t="s">
        <v>18585</v>
      </c>
      <c r="D6336" s="118">
        <f t="shared" si="394"/>
        <v>9</v>
      </c>
      <c r="F6336" s="128">
        <v>4014907</v>
      </c>
      <c r="G6336" s="52">
        <v>5595975</v>
      </c>
      <c r="H6336" s="129">
        <v>342959</v>
      </c>
      <c r="I6336" s="40"/>
      <c r="J6336" s="134">
        <v>-5354348</v>
      </c>
      <c r="K6336" s="52">
        <v>-2766458</v>
      </c>
      <c r="L6336" s="44"/>
      <c r="M6336" s="52">
        <v>-1368187</v>
      </c>
      <c r="N6336" s="200">
        <v>-319136</v>
      </c>
      <c r="O6336" s="40"/>
      <c r="P6336" s="157">
        <f t="shared" si="392"/>
        <v>9953841</v>
      </c>
      <c r="Q6336" s="41">
        <f t="shared" si="393"/>
        <v>-9808129</v>
      </c>
      <c r="R6336" s="158">
        <f t="shared" si="395"/>
        <v>9880985</v>
      </c>
    </row>
    <row r="6337" spans="2:18" s="8" customFormat="1" x14ac:dyDescent="0.2">
      <c r="B6337" s="119" t="s">
        <v>15</v>
      </c>
      <c r="C6337" s="14" t="s">
        <v>18585</v>
      </c>
      <c r="D6337" s="118">
        <f t="shared" si="394"/>
        <v>9</v>
      </c>
      <c r="F6337" s="128">
        <v>4061657</v>
      </c>
      <c r="G6337" s="52">
        <v>5376427</v>
      </c>
      <c r="H6337" s="129">
        <v>297169</v>
      </c>
      <c r="I6337" s="40"/>
      <c r="J6337" s="134">
        <v>-5130755</v>
      </c>
      <c r="K6337" s="52">
        <v>-2723158</v>
      </c>
      <c r="L6337" s="44"/>
      <c r="M6337" s="52">
        <v>-1235742</v>
      </c>
      <c r="N6337" s="200">
        <v>-318713</v>
      </c>
      <c r="O6337" s="40"/>
      <c r="P6337" s="157">
        <f t="shared" si="392"/>
        <v>9735253</v>
      </c>
      <c r="Q6337" s="41">
        <f t="shared" si="393"/>
        <v>-9408368</v>
      </c>
      <c r="R6337" s="158">
        <f t="shared" si="395"/>
        <v>9571810.5</v>
      </c>
    </row>
    <row r="6338" spans="2:18" s="8" customFormat="1" x14ac:dyDescent="0.2">
      <c r="B6338" s="119" t="s">
        <v>16</v>
      </c>
      <c r="C6338" s="14" t="s">
        <v>18585</v>
      </c>
      <c r="D6338" s="118">
        <f t="shared" si="394"/>
        <v>9</v>
      </c>
      <c r="F6338" s="128">
        <v>4010839</v>
      </c>
      <c r="G6338" s="52">
        <v>5137131</v>
      </c>
      <c r="H6338" s="129">
        <v>238619</v>
      </c>
      <c r="I6338" s="40"/>
      <c r="J6338" s="134">
        <v>-5085318</v>
      </c>
      <c r="K6338" s="52">
        <v>-2789932</v>
      </c>
      <c r="L6338" s="44"/>
      <c r="M6338" s="52">
        <v>-1082937</v>
      </c>
      <c r="N6338" s="200">
        <v>-319404</v>
      </c>
      <c r="O6338" s="40"/>
      <c r="P6338" s="157">
        <f t="shared" si="392"/>
        <v>9386589</v>
      </c>
      <c r="Q6338" s="41">
        <f t="shared" si="393"/>
        <v>-9277591</v>
      </c>
      <c r="R6338" s="158">
        <f t="shared" si="395"/>
        <v>9332090</v>
      </c>
    </row>
    <row r="6339" spans="2:18" s="8" customFormat="1" x14ac:dyDescent="0.2">
      <c r="B6339" s="119" t="s">
        <v>17</v>
      </c>
      <c r="C6339" s="14" t="s">
        <v>18585</v>
      </c>
      <c r="D6339" s="118">
        <f t="shared" si="394"/>
        <v>9</v>
      </c>
      <c r="F6339" s="128">
        <v>4007574</v>
      </c>
      <c r="G6339" s="52">
        <v>5242818</v>
      </c>
      <c r="H6339" s="129">
        <v>232764</v>
      </c>
      <c r="I6339" s="40"/>
      <c r="J6339" s="134">
        <v>-5067020</v>
      </c>
      <c r="K6339" s="52">
        <v>-2727008</v>
      </c>
      <c r="L6339" s="44"/>
      <c r="M6339" s="52">
        <v>-948388</v>
      </c>
      <c r="N6339" s="200">
        <v>-318937</v>
      </c>
      <c r="O6339" s="40"/>
      <c r="P6339" s="157">
        <f t="shared" si="392"/>
        <v>9483156</v>
      </c>
      <c r="Q6339" s="41">
        <f t="shared" si="393"/>
        <v>-9061353</v>
      </c>
      <c r="R6339" s="158">
        <f t="shared" si="395"/>
        <v>9272254.5</v>
      </c>
    </row>
    <row r="6340" spans="2:18" s="8" customFormat="1" x14ac:dyDescent="0.2">
      <c r="B6340" s="119" t="s">
        <v>18</v>
      </c>
      <c r="C6340" s="14" t="s">
        <v>18585</v>
      </c>
      <c r="D6340" s="118">
        <f t="shared" si="394"/>
        <v>9</v>
      </c>
      <c r="F6340" s="128">
        <v>3955081</v>
      </c>
      <c r="G6340" s="52">
        <v>5110820</v>
      </c>
      <c r="H6340" s="129">
        <v>161421</v>
      </c>
      <c r="I6340" s="40"/>
      <c r="J6340" s="134">
        <v>-5014868</v>
      </c>
      <c r="K6340" s="52">
        <v>-2709581</v>
      </c>
      <c r="L6340" s="44"/>
      <c r="M6340" s="52">
        <v>-866137</v>
      </c>
      <c r="N6340" s="200">
        <v>-319187</v>
      </c>
      <c r="O6340" s="40"/>
      <c r="P6340" s="157">
        <f t="shared" si="392"/>
        <v>9227322</v>
      </c>
      <c r="Q6340" s="41">
        <f t="shared" si="393"/>
        <v>-8909773</v>
      </c>
      <c r="R6340" s="158">
        <f t="shared" si="395"/>
        <v>9068547.5</v>
      </c>
    </row>
    <row r="6341" spans="2:18" s="8" customFormat="1" x14ac:dyDescent="0.2">
      <c r="B6341" s="119" t="s">
        <v>19</v>
      </c>
      <c r="C6341" s="14" t="s">
        <v>18585</v>
      </c>
      <c r="D6341" s="118">
        <f t="shared" si="394"/>
        <v>9</v>
      </c>
      <c r="F6341" s="128">
        <v>3951096</v>
      </c>
      <c r="G6341" s="52">
        <v>5753445</v>
      </c>
      <c r="H6341" s="129">
        <v>1901</v>
      </c>
      <c r="I6341" s="40"/>
      <c r="J6341" s="134">
        <v>-5003827</v>
      </c>
      <c r="K6341" s="52">
        <v>-2597980</v>
      </c>
      <c r="L6341" s="44"/>
      <c r="M6341" s="52">
        <v>-697269</v>
      </c>
      <c r="N6341" s="200">
        <v>-1060165</v>
      </c>
      <c r="O6341" s="40"/>
      <c r="P6341" s="157">
        <f t="shared" si="392"/>
        <v>9706442</v>
      </c>
      <c r="Q6341" s="41">
        <f t="shared" si="393"/>
        <v>-9359241</v>
      </c>
      <c r="R6341" s="158">
        <f t="shared" si="395"/>
        <v>9532841.5</v>
      </c>
    </row>
    <row r="6342" spans="2:18" s="8" customFormat="1" x14ac:dyDescent="0.2">
      <c r="B6342" s="119" t="s">
        <v>20</v>
      </c>
      <c r="C6342" s="14" t="s">
        <v>18585</v>
      </c>
      <c r="D6342" s="118">
        <f t="shared" si="394"/>
        <v>9</v>
      </c>
      <c r="F6342" s="128">
        <v>3922699</v>
      </c>
      <c r="G6342" s="52">
        <v>5803741</v>
      </c>
      <c r="H6342" s="129">
        <v>2141</v>
      </c>
      <c r="I6342" s="40"/>
      <c r="J6342" s="134">
        <v>-5004681</v>
      </c>
      <c r="K6342" s="52">
        <v>-2481074</v>
      </c>
      <c r="L6342" s="44"/>
      <c r="M6342" s="52">
        <v>-614950</v>
      </c>
      <c r="N6342" s="200">
        <v>-1195455</v>
      </c>
      <c r="O6342" s="40"/>
      <c r="P6342" s="157">
        <f t="shared" si="392"/>
        <v>9728581</v>
      </c>
      <c r="Q6342" s="41">
        <f t="shared" si="393"/>
        <v>-9296160</v>
      </c>
      <c r="R6342" s="158">
        <f t="shared" si="395"/>
        <v>9512370.5</v>
      </c>
    </row>
    <row r="6343" spans="2:18" s="8" customFormat="1" x14ac:dyDescent="0.2">
      <c r="B6343" s="119" t="s">
        <v>21</v>
      </c>
      <c r="C6343" s="14" t="s">
        <v>18585</v>
      </c>
      <c r="D6343" s="118">
        <f t="shared" si="394"/>
        <v>9</v>
      </c>
      <c r="F6343" s="128">
        <v>3826759</v>
      </c>
      <c r="G6343" s="52">
        <v>5703434</v>
      </c>
      <c r="H6343" s="129">
        <v>2628</v>
      </c>
      <c r="I6343" s="40"/>
      <c r="J6343" s="134">
        <v>-5019261</v>
      </c>
      <c r="K6343" s="52">
        <v>-2375912</v>
      </c>
      <c r="L6343" s="44"/>
      <c r="M6343" s="52">
        <v>-593464</v>
      </c>
      <c r="N6343" s="200">
        <v>-1187993</v>
      </c>
      <c r="O6343" s="40"/>
      <c r="P6343" s="157">
        <f t="shared" si="392"/>
        <v>9532821</v>
      </c>
      <c r="Q6343" s="41">
        <f t="shared" si="393"/>
        <v>-9176630</v>
      </c>
      <c r="R6343" s="158">
        <f t="shared" si="395"/>
        <v>9354725.5</v>
      </c>
    </row>
    <row r="6344" spans="2:18" s="8" customFormat="1" x14ac:dyDescent="0.2">
      <c r="B6344" s="119" t="s">
        <v>22</v>
      </c>
      <c r="C6344" s="14" t="s">
        <v>18585</v>
      </c>
      <c r="D6344" s="118">
        <f t="shared" si="394"/>
        <v>9</v>
      </c>
      <c r="F6344" s="128">
        <v>3711400</v>
      </c>
      <c r="G6344" s="52">
        <v>5708827</v>
      </c>
      <c r="H6344" s="129">
        <v>2508</v>
      </c>
      <c r="I6344" s="40"/>
      <c r="J6344" s="134">
        <v>-5037362</v>
      </c>
      <c r="K6344" s="52">
        <v>-2320288</v>
      </c>
      <c r="L6344" s="44"/>
      <c r="M6344" s="52">
        <v>-614989</v>
      </c>
      <c r="N6344" s="200">
        <v>-1189764</v>
      </c>
      <c r="O6344" s="40"/>
      <c r="P6344" s="157">
        <f t="shared" si="392"/>
        <v>9422735</v>
      </c>
      <c r="Q6344" s="41">
        <f t="shared" si="393"/>
        <v>-9162403</v>
      </c>
      <c r="R6344" s="158">
        <f t="shared" si="395"/>
        <v>9292569</v>
      </c>
    </row>
    <row r="6345" spans="2:18" s="8" customFormat="1" x14ac:dyDescent="0.2">
      <c r="B6345" s="119" t="s">
        <v>23</v>
      </c>
      <c r="C6345" s="14" t="s">
        <v>18585</v>
      </c>
      <c r="D6345" s="118">
        <f t="shared" si="394"/>
        <v>9</v>
      </c>
      <c r="F6345" s="128">
        <v>3662985</v>
      </c>
      <c r="G6345" s="52">
        <v>5707377</v>
      </c>
      <c r="H6345" s="129">
        <v>1999</v>
      </c>
      <c r="I6345" s="40"/>
      <c r="J6345" s="134">
        <v>-5036674</v>
      </c>
      <c r="K6345" s="52">
        <v>-2325178</v>
      </c>
      <c r="L6345" s="44"/>
      <c r="M6345" s="52">
        <v>-653671</v>
      </c>
      <c r="N6345" s="200">
        <v>-1188030</v>
      </c>
      <c r="O6345" s="40"/>
      <c r="P6345" s="157">
        <f t="shared" si="392"/>
        <v>9372361</v>
      </c>
      <c r="Q6345" s="41">
        <f t="shared" si="393"/>
        <v>-9203553</v>
      </c>
      <c r="R6345" s="158">
        <f t="shared" si="395"/>
        <v>9287957</v>
      </c>
    </row>
    <row r="6346" spans="2:18" s="8" customFormat="1" x14ac:dyDescent="0.2">
      <c r="B6346" s="119" t="s">
        <v>24</v>
      </c>
      <c r="C6346" s="14" t="s">
        <v>18585</v>
      </c>
      <c r="D6346" s="118">
        <f t="shared" si="394"/>
        <v>9</v>
      </c>
      <c r="F6346" s="128">
        <v>3666307</v>
      </c>
      <c r="G6346" s="52">
        <v>5776891</v>
      </c>
      <c r="H6346" s="129">
        <v>799</v>
      </c>
      <c r="I6346" s="40"/>
      <c r="J6346" s="134">
        <v>-5050647</v>
      </c>
      <c r="K6346" s="52">
        <v>-2372474</v>
      </c>
      <c r="L6346" s="44"/>
      <c r="M6346" s="52">
        <v>-722815</v>
      </c>
      <c r="N6346" s="200">
        <v>-1211250</v>
      </c>
      <c r="O6346" s="40"/>
      <c r="P6346" s="157">
        <f t="shared" si="392"/>
        <v>9443997</v>
      </c>
      <c r="Q6346" s="41">
        <f t="shared" si="393"/>
        <v>-9357186</v>
      </c>
      <c r="R6346" s="158">
        <f t="shared" si="395"/>
        <v>9400591.5</v>
      </c>
    </row>
    <row r="6347" spans="2:18" s="8" customFormat="1" x14ac:dyDescent="0.2">
      <c r="B6347" s="119" t="s">
        <v>25</v>
      </c>
      <c r="C6347" s="14" t="s">
        <v>18585</v>
      </c>
      <c r="D6347" s="118">
        <f t="shared" si="394"/>
        <v>9</v>
      </c>
      <c r="F6347" s="128">
        <v>3668255</v>
      </c>
      <c r="G6347" s="52">
        <v>5815404</v>
      </c>
      <c r="H6347" s="129">
        <v>291</v>
      </c>
      <c r="I6347" s="40"/>
      <c r="J6347" s="134">
        <v>-5001685</v>
      </c>
      <c r="K6347" s="52">
        <v>-2475966</v>
      </c>
      <c r="L6347" s="44"/>
      <c r="M6347" s="52">
        <v>-888183</v>
      </c>
      <c r="N6347" s="200">
        <v>-1238159</v>
      </c>
      <c r="O6347" s="40"/>
      <c r="P6347" s="157">
        <f t="shared" si="392"/>
        <v>9483950</v>
      </c>
      <c r="Q6347" s="41">
        <f t="shared" si="393"/>
        <v>-9603993</v>
      </c>
      <c r="R6347" s="158">
        <f t="shared" si="395"/>
        <v>9543971.5</v>
      </c>
    </row>
    <row r="6348" spans="2:18" s="8" customFormat="1" x14ac:dyDescent="0.2">
      <c r="B6348" s="119" t="s">
        <v>2</v>
      </c>
      <c r="C6348" s="14" t="s">
        <v>18586</v>
      </c>
      <c r="D6348" s="118">
        <f t="shared" si="394"/>
        <v>9</v>
      </c>
      <c r="F6348" s="128">
        <v>3784216</v>
      </c>
      <c r="G6348" s="52">
        <v>6140393</v>
      </c>
      <c r="H6348" s="129">
        <v>60917</v>
      </c>
      <c r="I6348" s="40"/>
      <c r="J6348" s="134">
        <v>-5252510</v>
      </c>
      <c r="K6348" s="52">
        <v>-2705052</v>
      </c>
      <c r="L6348" s="44"/>
      <c r="M6348" s="52">
        <v>-1329844</v>
      </c>
      <c r="N6348" s="200">
        <v>-1130706</v>
      </c>
      <c r="O6348" s="40"/>
      <c r="P6348" s="157">
        <f t="shared" si="392"/>
        <v>9985526</v>
      </c>
      <c r="Q6348" s="41">
        <f t="shared" si="393"/>
        <v>-10418112</v>
      </c>
      <c r="R6348" s="158">
        <f t="shared" si="395"/>
        <v>10201819</v>
      </c>
    </row>
    <row r="6349" spans="2:18" s="8" customFormat="1" x14ac:dyDescent="0.2">
      <c r="B6349" s="119" t="s">
        <v>3</v>
      </c>
      <c r="C6349" s="14" t="s">
        <v>18586</v>
      </c>
      <c r="D6349" s="118">
        <f t="shared" si="394"/>
        <v>9</v>
      </c>
      <c r="F6349" s="128">
        <v>3826773</v>
      </c>
      <c r="G6349" s="52">
        <v>5969544</v>
      </c>
      <c r="H6349" s="129">
        <v>95571</v>
      </c>
      <c r="I6349" s="40"/>
      <c r="J6349" s="134">
        <v>-5205461</v>
      </c>
      <c r="K6349" s="52">
        <v>-2966001</v>
      </c>
      <c r="L6349" s="44"/>
      <c r="M6349" s="52">
        <v>-1856645</v>
      </c>
      <c r="N6349" s="200">
        <v>-313071</v>
      </c>
      <c r="O6349" s="40"/>
      <c r="P6349" s="157">
        <f t="shared" ref="P6349:P6412" si="396">SUM(F6349:H6349)</f>
        <v>9891888</v>
      </c>
      <c r="Q6349" s="41">
        <f t="shared" ref="Q6349:Q6412" si="397">SUM(J6349:N6349)</f>
        <v>-10341178</v>
      </c>
      <c r="R6349" s="158">
        <f t="shared" si="395"/>
        <v>10116533</v>
      </c>
    </row>
    <row r="6350" spans="2:18" s="8" customFormat="1" x14ac:dyDescent="0.2">
      <c r="B6350" s="119" t="s">
        <v>4</v>
      </c>
      <c r="C6350" s="14" t="s">
        <v>18586</v>
      </c>
      <c r="D6350" s="118">
        <f t="shared" ref="D6350:D6413" si="398">MONTH(C6350)</f>
        <v>9</v>
      </c>
      <c r="F6350" s="128">
        <v>4018560</v>
      </c>
      <c r="G6350" s="52">
        <v>6129989</v>
      </c>
      <c r="H6350" s="129">
        <v>43823</v>
      </c>
      <c r="I6350" s="40"/>
      <c r="J6350" s="134">
        <v>-5207284</v>
      </c>
      <c r="K6350" s="52">
        <v>-3059330</v>
      </c>
      <c r="L6350" s="44"/>
      <c r="M6350" s="52">
        <v>-1811909</v>
      </c>
      <c r="N6350" s="200">
        <v>-241145</v>
      </c>
      <c r="O6350" s="40"/>
      <c r="P6350" s="157">
        <f t="shared" si="396"/>
        <v>10192372</v>
      </c>
      <c r="Q6350" s="41">
        <f t="shared" si="397"/>
        <v>-10319668</v>
      </c>
      <c r="R6350" s="158">
        <f t="shared" ref="R6350:R6413" si="399">(P6350-Q6350)/2</f>
        <v>10256020</v>
      </c>
    </row>
    <row r="6351" spans="2:18" s="8" customFormat="1" x14ac:dyDescent="0.2">
      <c r="B6351" s="119" t="s">
        <v>5</v>
      </c>
      <c r="C6351" s="14" t="s">
        <v>18586</v>
      </c>
      <c r="D6351" s="118">
        <f t="shared" si="398"/>
        <v>9</v>
      </c>
      <c r="F6351" s="128">
        <v>4127672</v>
      </c>
      <c r="G6351" s="52">
        <v>6216175</v>
      </c>
      <c r="H6351" s="129">
        <v>245361</v>
      </c>
      <c r="I6351" s="40"/>
      <c r="J6351" s="134">
        <v>-5271426</v>
      </c>
      <c r="K6351" s="52">
        <v>-3121842</v>
      </c>
      <c r="L6351" s="44"/>
      <c r="M6351" s="52">
        <v>-1647893</v>
      </c>
      <c r="N6351" s="200">
        <v>-317097</v>
      </c>
      <c r="O6351" s="40"/>
      <c r="P6351" s="157">
        <f t="shared" si="396"/>
        <v>10589208</v>
      </c>
      <c r="Q6351" s="41">
        <f t="shared" si="397"/>
        <v>-10358258</v>
      </c>
      <c r="R6351" s="158">
        <f t="shared" si="399"/>
        <v>10473733</v>
      </c>
    </row>
    <row r="6352" spans="2:18" s="8" customFormat="1" x14ac:dyDescent="0.2">
      <c r="B6352" s="119" t="s">
        <v>6</v>
      </c>
      <c r="C6352" s="14" t="s">
        <v>18586</v>
      </c>
      <c r="D6352" s="118">
        <f t="shared" si="398"/>
        <v>9</v>
      </c>
      <c r="F6352" s="128">
        <v>4178516</v>
      </c>
      <c r="G6352" s="52">
        <v>6125909</v>
      </c>
      <c r="H6352" s="129">
        <v>250983</v>
      </c>
      <c r="I6352" s="40"/>
      <c r="J6352" s="134">
        <v>-5526711</v>
      </c>
      <c r="K6352" s="52">
        <v>-3169411</v>
      </c>
      <c r="L6352" s="44"/>
      <c r="M6352" s="52">
        <v>-1506665</v>
      </c>
      <c r="N6352" s="200">
        <v>-293972</v>
      </c>
      <c r="O6352" s="40"/>
      <c r="P6352" s="157">
        <f t="shared" si="396"/>
        <v>10555408</v>
      </c>
      <c r="Q6352" s="41">
        <f t="shared" si="397"/>
        <v>-10496759</v>
      </c>
      <c r="R6352" s="158">
        <f t="shared" si="399"/>
        <v>10526083.5</v>
      </c>
    </row>
    <row r="6353" spans="2:18" s="8" customFormat="1" x14ac:dyDescent="0.2">
      <c r="B6353" s="119" t="s">
        <v>7</v>
      </c>
      <c r="C6353" s="14" t="s">
        <v>18586</v>
      </c>
      <c r="D6353" s="118">
        <f t="shared" si="398"/>
        <v>9</v>
      </c>
      <c r="F6353" s="128">
        <v>4171724</v>
      </c>
      <c r="G6353" s="52">
        <v>5971483</v>
      </c>
      <c r="H6353" s="129">
        <v>269270</v>
      </c>
      <c r="I6353" s="40"/>
      <c r="J6353" s="134">
        <v>-5499637</v>
      </c>
      <c r="K6353" s="52">
        <v>-3135671</v>
      </c>
      <c r="L6353" s="44"/>
      <c r="M6353" s="52">
        <v>-1401795</v>
      </c>
      <c r="N6353" s="200">
        <v>-291780</v>
      </c>
      <c r="O6353" s="40"/>
      <c r="P6353" s="157">
        <f t="shared" si="396"/>
        <v>10412477</v>
      </c>
      <c r="Q6353" s="41">
        <f t="shared" si="397"/>
        <v>-10328883</v>
      </c>
      <c r="R6353" s="158">
        <f t="shared" si="399"/>
        <v>10370680</v>
      </c>
    </row>
    <row r="6354" spans="2:18" s="8" customFormat="1" x14ac:dyDescent="0.2">
      <c r="B6354" s="119" t="s">
        <v>8</v>
      </c>
      <c r="C6354" s="14" t="s">
        <v>18586</v>
      </c>
      <c r="D6354" s="118">
        <f t="shared" si="398"/>
        <v>9</v>
      </c>
      <c r="F6354" s="128">
        <v>4182335</v>
      </c>
      <c r="G6354" s="52">
        <v>5850906</v>
      </c>
      <c r="H6354" s="129">
        <v>291833</v>
      </c>
      <c r="I6354" s="40"/>
      <c r="J6354" s="134">
        <v>-5571583</v>
      </c>
      <c r="K6354" s="52">
        <v>-3102188</v>
      </c>
      <c r="L6354" s="44"/>
      <c r="M6354" s="52">
        <v>-1358494</v>
      </c>
      <c r="N6354" s="200">
        <v>-293830</v>
      </c>
      <c r="O6354" s="40"/>
      <c r="P6354" s="157">
        <f t="shared" si="396"/>
        <v>10325074</v>
      </c>
      <c r="Q6354" s="41">
        <f t="shared" si="397"/>
        <v>-10326095</v>
      </c>
      <c r="R6354" s="158">
        <f t="shared" si="399"/>
        <v>10325584.5</v>
      </c>
    </row>
    <row r="6355" spans="2:18" s="8" customFormat="1" x14ac:dyDescent="0.2">
      <c r="B6355" s="119" t="s">
        <v>9</v>
      </c>
      <c r="C6355" s="14" t="s">
        <v>18586</v>
      </c>
      <c r="D6355" s="118">
        <f t="shared" si="398"/>
        <v>9</v>
      </c>
      <c r="F6355" s="128">
        <v>4174077</v>
      </c>
      <c r="G6355" s="52">
        <v>5819783</v>
      </c>
      <c r="H6355" s="129">
        <v>312167</v>
      </c>
      <c r="I6355" s="40"/>
      <c r="J6355" s="134">
        <v>-5569068</v>
      </c>
      <c r="K6355" s="52">
        <v>-3082649</v>
      </c>
      <c r="L6355" s="44"/>
      <c r="M6355" s="52">
        <v>-1302670</v>
      </c>
      <c r="N6355" s="200">
        <v>-293745</v>
      </c>
      <c r="O6355" s="40"/>
      <c r="P6355" s="157">
        <f t="shared" si="396"/>
        <v>10306027</v>
      </c>
      <c r="Q6355" s="41">
        <f t="shared" si="397"/>
        <v>-10248132</v>
      </c>
      <c r="R6355" s="158">
        <f t="shared" si="399"/>
        <v>10277079.5</v>
      </c>
    </row>
    <row r="6356" spans="2:18" s="8" customFormat="1" x14ac:dyDescent="0.2">
      <c r="B6356" s="119" t="s">
        <v>10</v>
      </c>
      <c r="C6356" s="14" t="s">
        <v>18586</v>
      </c>
      <c r="D6356" s="118">
        <f t="shared" si="398"/>
        <v>9</v>
      </c>
      <c r="F6356" s="128">
        <v>4163065</v>
      </c>
      <c r="G6356" s="52">
        <v>5734907</v>
      </c>
      <c r="H6356" s="129">
        <v>243031</v>
      </c>
      <c r="I6356" s="40"/>
      <c r="J6356" s="134">
        <v>-5547583</v>
      </c>
      <c r="K6356" s="52">
        <v>-3053213</v>
      </c>
      <c r="L6356" s="44"/>
      <c r="M6356" s="52">
        <v>-1270190</v>
      </c>
      <c r="N6356" s="200">
        <v>-224396</v>
      </c>
      <c r="O6356" s="40"/>
      <c r="P6356" s="157">
        <f t="shared" si="396"/>
        <v>10141003</v>
      </c>
      <c r="Q6356" s="41">
        <f t="shared" si="397"/>
        <v>-10095382</v>
      </c>
      <c r="R6356" s="158">
        <f t="shared" si="399"/>
        <v>10118192.5</v>
      </c>
    </row>
    <row r="6357" spans="2:18" s="8" customFormat="1" x14ac:dyDescent="0.2">
      <c r="B6357" s="119" t="s">
        <v>11</v>
      </c>
      <c r="C6357" s="14" t="s">
        <v>18586</v>
      </c>
      <c r="D6357" s="118">
        <f t="shared" si="398"/>
        <v>9</v>
      </c>
      <c r="F6357" s="128">
        <v>4163758</v>
      </c>
      <c r="G6357" s="52">
        <v>5867802</v>
      </c>
      <c r="H6357" s="129">
        <v>246422</v>
      </c>
      <c r="I6357" s="40"/>
      <c r="J6357" s="134">
        <v>-5673762</v>
      </c>
      <c r="K6357" s="52">
        <v>-3073833</v>
      </c>
      <c r="L6357" s="44"/>
      <c r="M6357" s="52">
        <v>-1243139</v>
      </c>
      <c r="N6357" s="200">
        <v>-223912</v>
      </c>
      <c r="O6357" s="40"/>
      <c r="P6357" s="157">
        <f t="shared" si="396"/>
        <v>10277982</v>
      </c>
      <c r="Q6357" s="41">
        <f t="shared" si="397"/>
        <v>-10214646</v>
      </c>
      <c r="R6357" s="158">
        <f t="shared" si="399"/>
        <v>10246314</v>
      </c>
    </row>
    <row r="6358" spans="2:18" s="8" customFormat="1" x14ac:dyDescent="0.2">
      <c r="B6358" s="119" t="s">
        <v>12</v>
      </c>
      <c r="C6358" s="14" t="s">
        <v>18586</v>
      </c>
      <c r="D6358" s="118">
        <f t="shared" si="398"/>
        <v>9</v>
      </c>
      <c r="F6358" s="128">
        <v>4126062</v>
      </c>
      <c r="G6358" s="52">
        <v>6104204</v>
      </c>
      <c r="H6358" s="129">
        <v>181834</v>
      </c>
      <c r="I6358" s="40"/>
      <c r="J6358" s="134">
        <v>-5964740</v>
      </c>
      <c r="K6358" s="52">
        <v>-3017111</v>
      </c>
      <c r="L6358" s="44"/>
      <c r="M6358" s="52">
        <v>-1280848</v>
      </c>
      <c r="N6358" s="200">
        <v>-224055</v>
      </c>
      <c r="O6358" s="40"/>
      <c r="P6358" s="157">
        <f t="shared" si="396"/>
        <v>10412100</v>
      </c>
      <c r="Q6358" s="41">
        <f t="shared" si="397"/>
        <v>-10486754</v>
      </c>
      <c r="R6358" s="158">
        <f t="shared" si="399"/>
        <v>10449427</v>
      </c>
    </row>
    <row r="6359" spans="2:18" s="8" customFormat="1" x14ac:dyDescent="0.2">
      <c r="B6359" s="119" t="s">
        <v>13</v>
      </c>
      <c r="C6359" s="14" t="s">
        <v>18586</v>
      </c>
      <c r="D6359" s="118">
        <f t="shared" si="398"/>
        <v>9</v>
      </c>
      <c r="F6359" s="128">
        <v>4096751</v>
      </c>
      <c r="G6359" s="52">
        <v>5991234</v>
      </c>
      <c r="H6359" s="129">
        <v>155002</v>
      </c>
      <c r="I6359" s="40"/>
      <c r="J6359" s="134">
        <v>-5360895</v>
      </c>
      <c r="K6359" s="52">
        <v>-3004006</v>
      </c>
      <c r="L6359" s="44"/>
      <c r="M6359" s="52">
        <v>-1386282</v>
      </c>
      <c r="N6359" s="200">
        <v>-219136</v>
      </c>
      <c r="O6359" s="40"/>
      <c r="P6359" s="157">
        <f t="shared" si="396"/>
        <v>10242987</v>
      </c>
      <c r="Q6359" s="41">
        <f t="shared" si="397"/>
        <v>-9970319</v>
      </c>
      <c r="R6359" s="158">
        <f t="shared" si="399"/>
        <v>10106653</v>
      </c>
    </row>
    <row r="6360" spans="2:18" s="8" customFormat="1" x14ac:dyDescent="0.2">
      <c r="B6360" s="119" t="s">
        <v>14</v>
      </c>
      <c r="C6360" s="14" t="s">
        <v>18586</v>
      </c>
      <c r="D6360" s="118">
        <f t="shared" si="398"/>
        <v>9</v>
      </c>
      <c r="F6360" s="128">
        <v>4106043</v>
      </c>
      <c r="G6360" s="52">
        <v>5966692</v>
      </c>
      <c r="H6360" s="129">
        <v>113552</v>
      </c>
      <c r="I6360" s="40"/>
      <c r="J6360" s="134">
        <v>-5330240</v>
      </c>
      <c r="K6360" s="52">
        <v>-3006569</v>
      </c>
      <c r="L6360" s="44"/>
      <c r="M6360" s="52">
        <v>-1350959</v>
      </c>
      <c r="N6360" s="200">
        <v>-218912</v>
      </c>
      <c r="O6360" s="40"/>
      <c r="P6360" s="157">
        <f t="shared" si="396"/>
        <v>10186287</v>
      </c>
      <c r="Q6360" s="41">
        <f t="shared" si="397"/>
        <v>-9906680</v>
      </c>
      <c r="R6360" s="158">
        <f t="shared" si="399"/>
        <v>10046483.5</v>
      </c>
    </row>
    <row r="6361" spans="2:18" s="8" customFormat="1" x14ac:dyDescent="0.2">
      <c r="B6361" s="119" t="s">
        <v>15</v>
      </c>
      <c r="C6361" s="14" t="s">
        <v>18586</v>
      </c>
      <c r="D6361" s="118">
        <f t="shared" si="398"/>
        <v>9</v>
      </c>
      <c r="F6361" s="128">
        <v>4117981</v>
      </c>
      <c r="G6361" s="52">
        <v>5946161</v>
      </c>
      <c r="H6361" s="129">
        <v>94415</v>
      </c>
      <c r="I6361" s="40"/>
      <c r="J6361" s="134">
        <v>-5355833</v>
      </c>
      <c r="K6361" s="52">
        <v>-2977256</v>
      </c>
      <c r="L6361" s="44"/>
      <c r="M6361" s="52">
        <v>-1241913</v>
      </c>
      <c r="N6361" s="200">
        <v>-219109</v>
      </c>
      <c r="O6361" s="40"/>
      <c r="P6361" s="157">
        <f t="shared" si="396"/>
        <v>10158557</v>
      </c>
      <c r="Q6361" s="41">
        <f t="shared" si="397"/>
        <v>-9794111</v>
      </c>
      <c r="R6361" s="158">
        <f t="shared" si="399"/>
        <v>9976334</v>
      </c>
    </row>
    <row r="6362" spans="2:18" s="8" customFormat="1" x14ac:dyDescent="0.2">
      <c r="B6362" s="119" t="s">
        <v>16</v>
      </c>
      <c r="C6362" s="14" t="s">
        <v>18586</v>
      </c>
      <c r="D6362" s="118">
        <f t="shared" si="398"/>
        <v>9</v>
      </c>
      <c r="F6362" s="128">
        <v>4125273</v>
      </c>
      <c r="G6362" s="52">
        <v>5886040</v>
      </c>
      <c r="H6362" s="129">
        <v>47785</v>
      </c>
      <c r="I6362" s="40"/>
      <c r="J6362" s="134">
        <v>-5474890</v>
      </c>
      <c r="K6362" s="52">
        <v>-3001005</v>
      </c>
      <c r="L6362" s="44"/>
      <c r="M6362" s="52">
        <v>-1087973</v>
      </c>
      <c r="N6362" s="200">
        <v>-233032</v>
      </c>
      <c r="O6362" s="40"/>
      <c r="P6362" s="157">
        <f t="shared" si="396"/>
        <v>10059098</v>
      </c>
      <c r="Q6362" s="41">
        <f t="shared" si="397"/>
        <v>-9796900</v>
      </c>
      <c r="R6362" s="158">
        <f t="shared" si="399"/>
        <v>9927999</v>
      </c>
    </row>
    <row r="6363" spans="2:18" s="8" customFormat="1" x14ac:dyDescent="0.2">
      <c r="B6363" s="119" t="s">
        <v>17</v>
      </c>
      <c r="C6363" s="14" t="s">
        <v>18586</v>
      </c>
      <c r="D6363" s="118">
        <f t="shared" si="398"/>
        <v>9</v>
      </c>
      <c r="F6363" s="128">
        <v>4077821</v>
      </c>
      <c r="G6363" s="52">
        <v>5878580</v>
      </c>
      <c r="H6363" s="129">
        <v>45295</v>
      </c>
      <c r="I6363" s="40"/>
      <c r="J6363" s="134">
        <v>-5492159</v>
      </c>
      <c r="K6363" s="52">
        <v>-2880108</v>
      </c>
      <c r="L6363" s="44"/>
      <c r="M6363" s="52">
        <v>-912887</v>
      </c>
      <c r="N6363" s="200">
        <v>-234515</v>
      </c>
      <c r="O6363" s="40"/>
      <c r="P6363" s="157">
        <f t="shared" si="396"/>
        <v>10001696</v>
      </c>
      <c r="Q6363" s="41">
        <f t="shared" si="397"/>
        <v>-9519669</v>
      </c>
      <c r="R6363" s="158">
        <f t="shared" si="399"/>
        <v>9760682.5</v>
      </c>
    </row>
    <row r="6364" spans="2:18" s="8" customFormat="1" x14ac:dyDescent="0.2">
      <c r="B6364" s="119" t="s">
        <v>18</v>
      </c>
      <c r="C6364" s="14" t="s">
        <v>18586</v>
      </c>
      <c r="D6364" s="118">
        <f t="shared" si="398"/>
        <v>9</v>
      </c>
      <c r="F6364" s="128">
        <v>4050450</v>
      </c>
      <c r="G6364" s="52">
        <v>5788161</v>
      </c>
      <c r="H6364" s="129">
        <v>131908</v>
      </c>
      <c r="I6364" s="40"/>
      <c r="J6364" s="134">
        <v>-5516509</v>
      </c>
      <c r="K6364" s="52">
        <v>-2789250</v>
      </c>
      <c r="L6364" s="44"/>
      <c r="M6364" s="52">
        <v>-802999</v>
      </c>
      <c r="N6364" s="200">
        <v>-337274</v>
      </c>
      <c r="O6364" s="40"/>
      <c r="P6364" s="157">
        <f t="shared" si="396"/>
        <v>9970519</v>
      </c>
      <c r="Q6364" s="41">
        <f t="shared" si="397"/>
        <v>-9446032</v>
      </c>
      <c r="R6364" s="158">
        <f t="shared" si="399"/>
        <v>9708275.5</v>
      </c>
    </row>
    <row r="6365" spans="2:18" s="8" customFormat="1" x14ac:dyDescent="0.2">
      <c r="B6365" s="119" t="s">
        <v>19</v>
      </c>
      <c r="C6365" s="14" t="s">
        <v>18586</v>
      </c>
      <c r="D6365" s="118">
        <f t="shared" si="398"/>
        <v>9</v>
      </c>
      <c r="F6365" s="128">
        <v>3997342</v>
      </c>
      <c r="G6365" s="52">
        <v>6145109</v>
      </c>
      <c r="H6365" s="129">
        <v>115320</v>
      </c>
      <c r="I6365" s="40"/>
      <c r="J6365" s="134">
        <v>-5482771</v>
      </c>
      <c r="K6365" s="52">
        <v>-2653375</v>
      </c>
      <c r="L6365" s="44"/>
      <c r="M6365" s="52">
        <v>-649856</v>
      </c>
      <c r="N6365" s="200">
        <v>-1116946</v>
      </c>
      <c r="O6365" s="40"/>
      <c r="P6365" s="157">
        <f t="shared" si="396"/>
        <v>10257771</v>
      </c>
      <c r="Q6365" s="41">
        <f t="shared" si="397"/>
        <v>-9902948</v>
      </c>
      <c r="R6365" s="158">
        <f t="shared" si="399"/>
        <v>10080359.5</v>
      </c>
    </row>
    <row r="6366" spans="2:18" s="8" customFormat="1" x14ac:dyDescent="0.2">
      <c r="B6366" s="119" t="s">
        <v>20</v>
      </c>
      <c r="C6366" s="14" t="s">
        <v>18586</v>
      </c>
      <c r="D6366" s="118">
        <f t="shared" si="398"/>
        <v>9</v>
      </c>
      <c r="F6366" s="128">
        <v>4004028</v>
      </c>
      <c r="G6366" s="52">
        <v>6358469</v>
      </c>
      <c r="H6366" s="129">
        <v>109338</v>
      </c>
      <c r="I6366" s="40"/>
      <c r="J6366" s="134">
        <v>-5515892</v>
      </c>
      <c r="K6366" s="52">
        <v>-2509055</v>
      </c>
      <c r="L6366" s="44"/>
      <c r="M6366" s="52">
        <v>-568236</v>
      </c>
      <c r="N6366" s="200">
        <v>-1338795</v>
      </c>
      <c r="O6366" s="40"/>
      <c r="P6366" s="157">
        <f t="shared" si="396"/>
        <v>10471835</v>
      </c>
      <c r="Q6366" s="41">
        <f t="shared" si="397"/>
        <v>-9931978</v>
      </c>
      <c r="R6366" s="158">
        <f t="shared" si="399"/>
        <v>10201906.5</v>
      </c>
    </row>
    <row r="6367" spans="2:18" s="8" customFormat="1" x14ac:dyDescent="0.2">
      <c r="B6367" s="119" t="s">
        <v>21</v>
      </c>
      <c r="C6367" s="14" t="s">
        <v>18586</v>
      </c>
      <c r="D6367" s="118">
        <f t="shared" si="398"/>
        <v>9</v>
      </c>
      <c r="F6367" s="128">
        <v>3912370</v>
      </c>
      <c r="G6367" s="52">
        <v>6231200</v>
      </c>
      <c r="H6367" s="129">
        <v>89950</v>
      </c>
      <c r="I6367" s="40"/>
      <c r="J6367" s="134">
        <v>-5487339</v>
      </c>
      <c r="K6367" s="52">
        <v>-2349025</v>
      </c>
      <c r="L6367" s="44"/>
      <c r="M6367" s="52">
        <v>-552429</v>
      </c>
      <c r="N6367" s="200">
        <v>-1306115</v>
      </c>
      <c r="O6367" s="40"/>
      <c r="P6367" s="157">
        <f t="shared" si="396"/>
        <v>10233520</v>
      </c>
      <c r="Q6367" s="41">
        <f t="shared" si="397"/>
        <v>-9694908</v>
      </c>
      <c r="R6367" s="158">
        <f t="shared" si="399"/>
        <v>9964214</v>
      </c>
    </row>
    <row r="6368" spans="2:18" s="8" customFormat="1" x14ac:dyDescent="0.2">
      <c r="B6368" s="119" t="s">
        <v>22</v>
      </c>
      <c r="C6368" s="14" t="s">
        <v>18586</v>
      </c>
      <c r="D6368" s="118">
        <f t="shared" si="398"/>
        <v>9</v>
      </c>
      <c r="F6368" s="128">
        <v>3785246</v>
      </c>
      <c r="G6368" s="52">
        <v>6125054</v>
      </c>
      <c r="H6368" s="129">
        <v>1590</v>
      </c>
      <c r="I6368" s="40"/>
      <c r="J6368" s="134">
        <v>-5533391</v>
      </c>
      <c r="K6368" s="52">
        <v>-2287249</v>
      </c>
      <c r="L6368" s="44"/>
      <c r="M6368" s="52">
        <v>-566361</v>
      </c>
      <c r="N6368" s="200">
        <v>-1226909</v>
      </c>
      <c r="O6368" s="40"/>
      <c r="P6368" s="157">
        <f t="shared" si="396"/>
        <v>9911890</v>
      </c>
      <c r="Q6368" s="41">
        <f t="shared" si="397"/>
        <v>-9613910</v>
      </c>
      <c r="R6368" s="158">
        <f t="shared" si="399"/>
        <v>9762900</v>
      </c>
    </row>
    <row r="6369" spans="2:18" s="8" customFormat="1" x14ac:dyDescent="0.2">
      <c r="B6369" s="119" t="s">
        <v>23</v>
      </c>
      <c r="C6369" s="14" t="s">
        <v>18586</v>
      </c>
      <c r="D6369" s="118">
        <f t="shared" si="398"/>
        <v>9</v>
      </c>
      <c r="F6369" s="128">
        <v>3713747</v>
      </c>
      <c r="G6369" s="52">
        <v>6027423</v>
      </c>
      <c r="H6369" s="129">
        <v>2384</v>
      </c>
      <c r="I6369" s="40"/>
      <c r="J6369" s="134">
        <v>-5494726</v>
      </c>
      <c r="K6369" s="52">
        <v>-2340144</v>
      </c>
      <c r="L6369" s="44"/>
      <c r="M6369" s="52">
        <v>-587248</v>
      </c>
      <c r="N6369" s="200">
        <v>-1230316</v>
      </c>
      <c r="O6369" s="40"/>
      <c r="P6369" s="157">
        <f t="shared" si="396"/>
        <v>9743554</v>
      </c>
      <c r="Q6369" s="41">
        <f t="shared" si="397"/>
        <v>-9652434</v>
      </c>
      <c r="R6369" s="158">
        <f t="shared" si="399"/>
        <v>9697994</v>
      </c>
    </row>
    <row r="6370" spans="2:18" s="8" customFormat="1" x14ac:dyDescent="0.2">
      <c r="B6370" s="119" t="s">
        <v>24</v>
      </c>
      <c r="C6370" s="14" t="s">
        <v>18586</v>
      </c>
      <c r="D6370" s="118">
        <f t="shared" si="398"/>
        <v>9</v>
      </c>
      <c r="F6370" s="128">
        <v>3672868</v>
      </c>
      <c r="G6370" s="52">
        <v>6053503</v>
      </c>
      <c r="H6370" s="129">
        <v>16924</v>
      </c>
      <c r="I6370" s="40"/>
      <c r="J6370" s="134">
        <v>-5356076</v>
      </c>
      <c r="K6370" s="52">
        <v>-2375496</v>
      </c>
      <c r="L6370" s="44"/>
      <c r="M6370" s="52">
        <v>-627706</v>
      </c>
      <c r="N6370" s="200">
        <v>-1250440</v>
      </c>
      <c r="O6370" s="40"/>
      <c r="P6370" s="157">
        <f t="shared" si="396"/>
        <v>9743295</v>
      </c>
      <c r="Q6370" s="41">
        <f t="shared" si="397"/>
        <v>-9609718</v>
      </c>
      <c r="R6370" s="158">
        <f t="shared" si="399"/>
        <v>9676506.5</v>
      </c>
    </row>
    <row r="6371" spans="2:18" s="8" customFormat="1" x14ac:dyDescent="0.2">
      <c r="B6371" s="119" t="s">
        <v>25</v>
      </c>
      <c r="C6371" s="14" t="s">
        <v>18586</v>
      </c>
      <c r="D6371" s="118">
        <f t="shared" si="398"/>
        <v>9</v>
      </c>
      <c r="F6371" s="128">
        <v>3677032</v>
      </c>
      <c r="G6371" s="52">
        <v>6301798</v>
      </c>
      <c r="H6371" s="129">
        <v>28131</v>
      </c>
      <c r="I6371" s="40"/>
      <c r="J6371" s="134">
        <v>-5507182</v>
      </c>
      <c r="K6371" s="52">
        <v>-2455697</v>
      </c>
      <c r="L6371" s="44"/>
      <c r="M6371" s="52">
        <v>-758308</v>
      </c>
      <c r="N6371" s="200">
        <v>-1262996</v>
      </c>
      <c r="O6371" s="40"/>
      <c r="P6371" s="157">
        <f t="shared" si="396"/>
        <v>10006961</v>
      </c>
      <c r="Q6371" s="41">
        <f t="shared" si="397"/>
        <v>-9984183</v>
      </c>
      <c r="R6371" s="158">
        <f t="shared" si="399"/>
        <v>9995572</v>
      </c>
    </row>
    <row r="6372" spans="2:18" s="8" customFormat="1" x14ac:dyDescent="0.2">
      <c r="B6372" s="119" t="s">
        <v>2</v>
      </c>
      <c r="C6372" s="14" t="s">
        <v>18587</v>
      </c>
      <c r="D6372" s="118">
        <f t="shared" si="398"/>
        <v>9</v>
      </c>
      <c r="F6372" s="128">
        <v>3861539</v>
      </c>
      <c r="G6372" s="52">
        <v>5835654</v>
      </c>
      <c r="H6372" s="129">
        <v>1076</v>
      </c>
      <c r="I6372" s="40"/>
      <c r="J6372" s="134">
        <v>-4888578</v>
      </c>
      <c r="K6372" s="52">
        <v>-2704123</v>
      </c>
      <c r="L6372" s="44"/>
      <c r="M6372" s="52">
        <v>-1149572</v>
      </c>
      <c r="N6372" s="200">
        <v>-1044595</v>
      </c>
      <c r="O6372" s="40"/>
      <c r="P6372" s="157">
        <f t="shared" si="396"/>
        <v>9698269</v>
      </c>
      <c r="Q6372" s="41">
        <f t="shared" si="397"/>
        <v>-9786868</v>
      </c>
      <c r="R6372" s="158">
        <f t="shared" si="399"/>
        <v>9742568.5</v>
      </c>
    </row>
    <row r="6373" spans="2:18" s="8" customFormat="1" x14ac:dyDescent="0.2">
      <c r="B6373" s="119" t="s">
        <v>3</v>
      </c>
      <c r="C6373" s="14" t="s">
        <v>18587</v>
      </c>
      <c r="D6373" s="118">
        <f t="shared" si="398"/>
        <v>9</v>
      </c>
      <c r="F6373" s="128">
        <v>3889200</v>
      </c>
      <c r="G6373" s="52">
        <v>5631113</v>
      </c>
      <c r="H6373" s="129">
        <v>125021</v>
      </c>
      <c r="I6373" s="40"/>
      <c r="J6373" s="134">
        <v>-4826174</v>
      </c>
      <c r="K6373" s="52">
        <v>-2936669</v>
      </c>
      <c r="L6373" s="44"/>
      <c r="M6373" s="52">
        <v>-1690338</v>
      </c>
      <c r="N6373" s="200">
        <v>-340081</v>
      </c>
      <c r="O6373" s="40"/>
      <c r="P6373" s="157">
        <f t="shared" si="396"/>
        <v>9645334</v>
      </c>
      <c r="Q6373" s="41">
        <f t="shared" si="397"/>
        <v>-9793262</v>
      </c>
      <c r="R6373" s="158">
        <f t="shared" si="399"/>
        <v>9719298</v>
      </c>
    </row>
    <row r="6374" spans="2:18" s="8" customFormat="1" x14ac:dyDescent="0.2">
      <c r="B6374" s="119" t="s">
        <v>4</v>
      </c>
      <c r="C6374" s="14" t="s">
        <v>18587</v>
      </c>
      <c r="D6374" s="118">
        <f t="shared" si="398"/>
        <v>9</v>
      </c>
      <c r="F6374" s="128">
        <v>3993038</v>
      </c>
      <c r="G6374" s="52">
        <v>5640631</v>
      </c>
      <c r="H6374" s="129">
        <v>85372</v>
      </c>
      <c r="I6374" s="40"/>
      <c r="J6374" s="134">
        <v>-4715530</v>
      </c>
      <c r="K6374" s="52">
        <v>-3052680</v>
      </c>
      <c r="L6374" s="44"/>
      <c r="M6374" s="52">
        <v>-1706048</v>
      </c>
      <c r="N6374" s="200">
        <v>-256966</v>
      </c>
      <c r="O6374" s="40"/>
      <c r="P6374" s="157">
        <f t="shared" si="396"/>
        <v>9719041</v>
      </c>
      <c r="Q6374" s="41">
        <f t="shared" si="397"/>
        <v>-9731224</v>
      </c>
      <c r="R6374" s="158">
        <f t="shared" si="399"/>
        <v>9725132.5</v>
      </c>
    </row>
    <row r="6375" spans="2:18" s="8" customFormat="1" x14ac:dyDescent="0.2">
      <c r="B6375" s="119" t="s">
        <v>5</v>
      </c>
      <c r="C6375" s="14" t="s">
        <v>18587</v>
      </c>
      <c r="D6375" s="118">
        <f t="shared" si="398"/>
        <v>9</v>
      </c>
      <c r="F6375" s="128">
        <v>4163072</v>
      </c>
      <c r="G6375" s="52">
        <v>5684812</v>
      </c>
      <c r="H6375" s="129">
        <v>88693</v>
      </c>
      <c r="I6375" s="40"/>
      <c r="J6375" s="134">
        <v>-5143544</v>
      </c>
      <c r="K6375" s="52">
        <v>-3082128</v>
      </c>
      <c r="L6375" s="44"/>
      <c r="M6375" s="52">
        <v>-1577337</v>
      </c>
      <c r="N6375" s="200">
        <v>-182570</v>
      </c>
      <c r="O6375" s="40"/>
      <c r="P6375" s="157">
        <f t="shared" si="396"/>
        <v>9936577</v>
      </c>
      <c r="Q6375" s="41">
        <f t="shared" si="397"/>
        <v>-9985579</v>
      </c>
      <c r="R6375" s="158">
        <f t="shared" si="399"/>
        <v>9961078</v>
      </c>
    </row>
    <row r="6376" spans="2:18" s="8" customFormat="1" x14ac:dyDescent="0.2">
      <c r="B6376" s="119" t="s">
        <v>6</v>
      </c>
      <c r="C6376" s="14" t="s">
        <v>18587</v>
      </c>
      <c r="D6376" s="118">
        <f t="shared" si="398"/>
        <v>9</v>
      </c>
      <c r="F6376" s="128">
        <v>4210085</v>
      </c>
      <c r="G6376" s="52">
        <v>5807392</v>
      </c>
      <c r="H6376" s="129">
        <v>92575</v>
      </c>
      <c r="I6376" s="40"/>
      <c r="J6376" s="134">
        <v>-5159270</v>
      </c>
      <c r="K6376" s="52">
        <v>-3133280</v>
      </c>
      <c r="L6376" s="44"/>
      <c r="M6376" s="52">
        <v>-1471056</v>
      </c>
      <c r="N6376" s="200">
        <v>-173244</v>
      </c>
      <c r="O6376" s="40"/>
      <c r="P6376" s="157">
        <f t="shared" si="396"/>
        <v>10110052</v>
      </c>
      <c r="Q6376" s="41">
        <f t="shared" si="397"/>
        <v>-9936850</v>
      </c>
      <c r="R6376" s="158">
        <f t="shared" si="399"/>
        <v>10023451</v>
      </c>
    </row>
    <row r="6377" spans="2:18" s="8" customFormat="1" x14ac:dyDescent="0.2">
      <c r="B6377" s="119" t="s">
        <v>7</v>
      </c>
      <c r="C6377" s="14" t="s">
        <v>18587</v>
      </c>
      <c r="D6377" s="118">
        <f t="shared" si="398"/>
        <v>9</v>
      </c>
      <c r="F6377" s="128">
        <v>4209470</v>
      </c>
      <c r="G6377" s="52">
        <v>5463836</v>
      </c>
      <c r="H6377" s="129">
        <v>127971</v>
      </c>
      <c r="I6377" s="40"/>
      <c r="J6377" s="134">
        <v>-5021123</v>
      </c>
      <c r="K6377" s="52">
        <v>-3139747</v>
      </c>
      <c r="L6377" s="44"/>
      <c r="M6377" s="52">
        <v>-1435206</v>
      </c>
      <c r="N6377" s="200">
        <v>-173330</v>
      </c>
      <c r="O6377" s="40"/>
      <c r="P6377" s="157">
        <f t="shared" si="396"/>
        <v>9801277</v>
      </c>
      <c r="Q6377" s="41">
        <f t="shared" si="397"/>
        <v>-9769406</v>
      </c>
      <c r="R6377" s="158">
        <f t="shared" si="399"/>
        <v>9785341.5</v>
      </c>
    </row>
    <row r="6378" spans="2:18" s="8" customFormat="1" x14ac:dyDescent="0.2">
      <c r="B6378" s="119" t="s">
        <v>8</v>
      </c>
      <c r="C6378" s="14" t="s">
        <v>18587</v>
      </c>
      <c r="D6378" s="118">
        <f t="shared" si="398"/>
        <v>9</v>
      </c>
      <c r="F6378" s="128">
        <v>4193939</v>
      </c>
      <c r="G6378" s="52">
        <v>5414247</v>
      </c>
      <c r="H6378" s="129">
        <v>141415</v>
      </c>
      <c r="I6378" s="40"/>
      <c r="J6378" s="134">
        <v>-4541154</v>
      </c>
      <c r="K6378" s="52">
        <v>-3100208</v>
      </c>
      <c r="L6378" s="44"/>
      <c r="M6378" s="52">
        <v>-1396288</v>
      </c>
      <c r="N6378" s="200">
        <v>-184288</v>
      </c>
      <c r="O6378" s="40"/>
      <c r="P6378" s="157">
        <f t="shared" si="396"/>
        <v>9749601</v>
      </c>
      <c r="Q6378" s="41">
        <f t="shared" si="397"/>
        <v>-9221938</v>
      </c>
      <c r="R6378" s="158">
        <f t="shared" si="399"/>
        <v>9485769.5</v>
      </c>
    </row>
    <row r="6379" spans="2:18" s="8" customFormat="1" x14ac:dyDescent="0.2">
      <c r="B6379" s="119" t="s">
        <v>9</v>
      </c>
      <c r="C6379" s="14" t="s">
        <v>18587</v>
      </c>
      <c r="D6379" s="118">
        <f t="shared" si="398"/>
        <v>9</v>
      </c>
      <c r="F6379" s="128">
        <v>4187282</v>
      </c>
      <c r="G6379" s="52">
        <v>5245740</v>
      </c>
      <c r="H6379" s="129">
        <v>94643</v>
      </c>
      <c r="I6379" s="40"/>
      <c r="J6379" s="134">
        <v>-4609768</v>
      </c>
      <c r="K6379" s="52">
        <v>-3055188</v>
      </c>
      <c r="L6379" s="44"/>
      <c r="M6379" s="52">
        <v>-1327635</v>
      </c>
      <c r="N6379" s="200">
        <v>-183340</v>
      </c>
      <c r="O6379" s="40"/>
      <c r="P6379" s="157">
        <f t="shared" si="396"/>
        <v>9527665</v>
      </c>
      <c r="Q6379" s="41">
        <f t="shared" si="397"/>
        <v>-9175931</v>
      </c>
      <c r="R6379" s="158">
        <f t="shared" si="399"/>
        <v>9351798</v>
      </c>
    </row>
    <row r="6380" spans="2:18" s="8" customFormat="1" x14ac:dyDescent="0.2">
      <c r="B6380" s="119" t="s">
        <v>10</v>
      </c>
      <c r="C6380" s="14" t="s">
        <v>18587</v>
      </c>
      <c r="D6380" s="118">
        <f t="shared" si="398"/>
        <v>9</v>
      </c>
      <c r="F6380" s="128">
        <v>4177778</v>
      </c>
      <c r="G6380" s="52">
        <v>5229918</v>
      </c>
      <c r="H6380" s="129">
        <v>78288</v>
      </c>
      <c r="I6380" s="40"/>
      <c r="J6380" s="134">
        <v>-4641963</v>
      </c>
      <c r="K6380" s="52">
        <v>-3102407</v>
      </c>
      <c r="L6380" s="44"/>
      <c r="M6380" s="52">
        <v>-1295082</v>
      </c>
      <c r="N6380" s="200">
        <v>-182632</v>
      </c>
      <c r="O6380" s="40"/>
      <c r="P6380" s="157">
        <f t="shared" si="396"/>
        <v>9485984</v>
      </c>
      <c r="Q6380" s="41">
        <f t="shared" si="397"/>
        <v>-9222084</v>
      </c>
      <c r="R6380" s="158">
        <f t="shared" si="399"/>
        <v>9354034</v>
      </c>
    </row>
    <row r="6381" spans="2:18" s="8" customFormat="1" x14ac:dyDescent="0.2">
      <c r="B6381" s="119" t="s">
        <v>11</v>
      </c>
      <c r="C6381" s="14" t="s">
        <v>18587</v>
      </c>
      <c r="D6381" s="118">
        <f t="shared" si="398"/>
        <v>9</v>
      </c>
      <c r="F6381" s="128">
        <v>4174428</v>
      </c>
      <c r="G6381" s="52">
        <v>5247713</v>
      </c>
      <c r="H6381" s="129">
        <v>75580</v>
      </c>
      <c r="I6381" s="40"/>
      <c r="J6381" s="134">
        <v>-4630095</v>
      </c>
      <c r="K6381" s="52">
        <v>-3146989</v>
      </c>
      <c r="L6381" s="44"/>
      <c r="M6381" s="52">
        <v>-1308667</v>
      </c>
      <c r="N6381" s="200">
        <v>-179094</v>
      </c>
      <c r="O6381" s="40"/>
      <c r="P6381" s="157">
        <f t="shared" si="396"/>
        <v>9497721</v>
      </c>
      <c r="Q6381" s="41">
        <f t="shared" si="397"/>
        <v>-9264845</v>
      </c>
      <c r="R6381" s="158">
        <f t="shared" si="399"/>
        <v>9381283</v>
      </c>
    </row>
    <row r="6382" spans="2:18" s="8" customFormat="1" x14ac:dyDescent="0.2">
      <c r="B6382" s="119" t="s">
        <v>12</v>
      </c>
      <c r="C6382" s="14" t="s">
        <v>18587</v>
      </c>
      <c r="D6382" s="118">
        <f t="shared" si="398"/>
        <v>9</v>
      </c>
      <c r="F6382" s="128">
        <v>4139273</v>
      </c>
      <c r="G6382" s="52">
        <v>5232797</v>
      </c>
      <c r="H6382" s="129">
        <v>68664</v>
      </c>
      <c r="I6382" s="40"/>
      <c r="J6382" s="134">
        <v>-4642470</v>
      </c>
      <c r="K6382" s="52">
        <v>-3111938</v>
      </c>
      <c r="L6382" s="44"/>
      <c r="M6382" s="52">
        <v>-1325151</v>
      </c>
      <c r="N6382" s="200">
        <v>-173602</v>
      </c>
      <c r="O6382" s="40"/>
      <c r="P6382" s="157">
        <f t="shared" si="396"/>
        <v>9440734</v>
      </c>
      <c r="Q6382" s="41">
        <f t="shared" si="397"/>
        <v>-9253161</v>
      </c>
      <c r="R6382" s="158">
        <f t="shared" si="399"/>
        <v>9346947.5</v>
      </c>
    </row>
    <row r="6383" spans="2:18" s="8" customFormat="1" x14ac:dyDescent="0.2">
      <c r="B6383" s="119" t="s">
        <v>13</v>
      </c>
      <c r="C6383" s="14" t="s">
        <v>18587</v>
      </c>
      <c r="D6383" s="118">
        <f t="shared" si="398"/>
        <v>9</v>
      </c>
      <c r="F6383" s="128">
        <v>4129151</v>
      </c>
      <c r="G6383" s="52">
        <v>5136790</v>
      </c>
      <c r="H6383" s="129">
        <v>69108</v>
      </c>
      <c r="I6383" s="40"/>
      <c r="J6383" s="134">
        <v>-4657792</v>
      </c>
      <c r="K6383" s="52">
        <v>-3084311</v>
      </c>
      <c r="L6383" s="44"/>
      <c r="M6383" s="52">
        <v>-1439067</v>
      </c>
      <c r="N6383" s="200">
        <v>-173456</v>
      </c>
      <c r="O6383" s="40"/>
      <c r="P6383" s="157">
        <f t="shared" si="396"/>
        <v>9335049</v>
      </c>
      <c r="Q6383" s="41">
        <f t="shared" si="397"/>
        <v>-9354626</v>
      </c>
      <c r="R6383" s="158">
        <f t="shared" si="399"/>
        <v>9344837.5</v>
      </c>
    </row>
    <row r="6384" spans="2:18" s="8" customFormat="1" x14ac:dyDescent="0.2">
      <c r="B6384" s="119" t="s">
        <v>14</v>
      </c>
      <c r="C6384" s="14" t="s">
        <v>18587</v>
      </c>
      <c r="D6384" s="118">
        <f t="shared" si="398"/>
        <v>9</v>
      </c>
      <c r="F6384" s="128">
        <v>4266511</v>
      </c>
      <c r="G6384" s="52">
        <v>5203817</v>
      </c>
      <c r="H6384" s="129">
        <v>61183</v>
      </c>
      <c r="I6384" s="40"/>
      <c r="J6384" s="134">
        <v>-4653633</v>
      </c>
      <c r="K6384" s="52">
        <v>-3115408</v>
      </c>
      <c r="L6384" s="44"/>
      <c r="M6384" s="52">
        <v>-1456128</v>
      </c>
      <c r="N6384" s="200">
        <v>-201983</v>
      </c>
      <c r="O6384" s="40"/>
      <c r="P6384" s="157">
        <f t="shared" si="396"/>
        <v>9531511</v>
      </c>
      <c r="Q6384" s="41">
        <f t="shared" si="397"/>
        <v>-9427152</v>
      </c>
      <c r="R6384" s="158">
        <f t="shared" si="399"/>
        <v>9479331.5</v>
      </c>
    </row>
    <row r="6385" spans="2:18" s="8" customFormat="1" x14ac:dyDescent="0.2">
      <c r="B6385" s="119" t="s">
        <v>15</v>
      </c>
      <c r="C6385" s="14" t="s">
        <v>18587</v>
      </c>
      <c r="D6385" s="118">
        <f t="shared" si="398"/>
        <v>9</v>
      </c>
      <c r="F6385" s="128">
        <v>4259423</v>
      </c>
      <c r="G6385" s="52">
        <v>5184846</v>
      </c>
      <c r="H6385" s="129">
        <v>77998</v>
      </c>
      <c r="I6385" s="40"/>
      <c r="J6385" s="134">
        <v>-4638318</v>
      </c>
      <c r="K6385" s="52">
        <v>-3141251</v>
      </c>
      <c r="L6385" s="44"/>
      <c r="M6385" s="52">
        <v>-1397833</v>
      </c>
      <c r="N6385" s="200">
        <v>-244749</v>
      </c>
      <c r="O6385" s="40"/>
      <c r="P6385" s="157">
        <f t="shared" si="396"/>
        <v>9522267</v>
      </c>
      <c r="Q6385" s="41">
        <f t="shared" si="397"/>
        <v>-9422151</v>
      </c>
      <c r="R6385" s="158">
        <f t="shared" si="399"/>
        <v>9472209</v>
      </c>
    </row>
    <row r="6386" spans="2:18" s="8" customFormat="1" x14ac:dyDescent="0.2">
      <c r="B6386" s="119" t="s">
        <v>16</v>
      </c>
      <c r="C6386" s="14" t="s">
        <v>18587</v>
      </c>
      <c r="D6386" s="118">
        <f t="shared" si="398"/>
        <v>9</v>
      </c>
      <c r="F6386" s="128">
        <v>4258714</v>
      </c>
      <c r="G6386" s="52">
        <v>5081586</v>
      </c>
      <c r="H6386" s="129">
        <v>74395</v>
      </c>
      <c r="I6386" s="40"/>
      <c r="J6386" s="134">
        <v>-4696539</v>
      </c>
      <c r="K6386" s="52">
        <v>-3126265</v>
      </c>
      <c r="L6386" s="44"/>
      <c r="M6386" s="52">
        <v>-1172118</v>
      </c>
      <c r="N6386" s="200">
        <v>-258917</v>
      </c>
      <c r="O6386" s="40"/>
      <c r="P6386" s="157">
        <f t="shared" si="396"/>
        <v>9414695</v>
      </c>
      <c r="Q6386" s="41">
        <f t="shared" si="397"/>
        <v>-9253839</v>
      </c>
      <c r="R6386" s="158">
        <f t="shared" si="399"/>
        <v>9334267</v>
      </c>
    </row>
    <row r="6387" spans="2:18" s="8" customFormat="1" x14ac:dyDescent="0.2">
      <c r="B6387" s="119" t="s">
        <v>17</v>
      </c>
      <c r="C6387" s="14" t="s">
        <v>18587</v>
      </c>
      <c r="D6387" s="118">
        <f t="shared" si="398"/>
        <v>9</v>
      </c>
      <c r="F6387" s="128">
        <v>4261948</v>
      </c>
      <c r="G6387" s="52">
        <v>4926152</v>
      </c>
      <c r="H6387" s="129">
        <v>77864</v>
      </c>
      <c r="I6387" s="40"/>
      <c r="J6387" s="134">
        <v>-4701056</v>
      </c>
      <c r="K6387" s="52">
        <v>-3022826</v>
      </c>
      <c r="L6387" s="44"/>
      <c r="M6387" s="52">
        <v>-978666</v>
      </c>
      <c r="N6387" s="200">
        <v>-263531</v>
      </c>
      <c r="O6387" s="40"/>
      <c r="P6387" s="157">
        <f t="shared" si="396"/>
        <v>9265964</v>
      </c>
      <c r="Q6387" s="41">
        <f t="shared" si="397"/>
        <v>-8966079</v>
      </c>
      <c r="R6387" s="158">
        <f t="shared" si="399"/>
        <v>9116021.5</v>
      </c>
    </row>
    <row r="6388" spans="2:18" s="8" customFormat="1" x14ac:dyDescent="0.2">
      <c r="B6388" s="119" t="s">
        <v>18</v>
      </c>
      <c r="C6388" s="14" t="s">
        <v>18587</v>
      </c>
      <c r="D6388" s="118">
        <f t="shared" si="398"/>
        <v>9</v>
      </c>
      <c r="F6388" s="128">
        <v>4092914</v>
      </c>
      <c r="G6388" s="52">
        <v>4816688</v>
      </c>
      <c r="H6388" s="129">
        <v>57422</v>
      </c>
      <c r="I6388" s="40"/>
      <c r="J6388" s="134">
        <v>-4571908</v>
      </c>
      <c r="K6388" s="52">
        <v>-2891054</v>
      </c>
      <c r="L6388" s="44"/>
      <c r="M6388" s="52">
        <v>-854907</v>
      </c>
      <c r="N6388" s="200">
        <v>-276565</v>
      </c>
      <c r="O6388" s="40"/>
      <c r="P6388" s="157">
        <f t="shared" si="396"/>
        <v>8967024</v>
      </c>
      <c r="Q6388" s="41">
        <f t="shared" si="397"/>
        <v>-8594434</v>
      </c>
      <c r="R6388" s="158">
        <f t="shared" si="399"/>
        <v>8780729</v>
      </c>
    </row>
    <row r="6389" spans="2:18" s="8" customFormat="1" x14ac:dyDescent="0.2">
      <c r="B6389" s="119" t="s">
        <v>19</v>
      </c>
      <c r="C6389" s="14" t="s">
        <v>18587</v>
      </c>
      <c r="D6389" s="118">
        <f t="shared" si="398"/>
        <v>9</v>
      </c>
      <c r="F6389" s="128">
        <v>4075278</v>
      </c>
      <c r="G6389" s="52">
        <v>5333971</v>
      </c>
      <c r="H6389" s="129">
        <v>2508</v>
      </c>
      <c r="I6389" s="40"/>
      <c r="J6389" s="134">
        <v>-4520103</v>
      </c>
      <c r="K6389" s="52">
        <v>-2650571</v>
      </c>
      <c r="L6389" s="44"/>
      <c r="M6389" s="52">
        <v>-664305</v>
      </c>
      <c r="N6389" s="200">
        <v>-1121652</v>
      </c>
      <c r="O6389" s="40"/>
      <c r="P6389" s="157">
        <f t="shared" si="396"/>
        <v>9411757</v>
      </c>
      <c r="Q6389" s="41">
        <f t="shared" si="397"/>
        <v>-8956631</v>
      </c>
      <c r="R6389" s="158">
        <f t="shared" si="399"/>
        <v>9184194</v>
      </c>
    </row>
    <row r="6390" spans="2:18" s="8" customFormat="1" x14ac:dyDescent="0.2">
      <c r="B6390" s="119" t="s">
        <v>20</v>
      </c>
      <c r="C6390" s="14" t="s">
        <v>18587</v>
      </c>
      <c r="D6390" s="118">
        <f t="shared" si="398"/>
        <v>9</v>
      </c>
      <c r="F6390" s="128">
        <v>4037191</v>
      </c>
      <c r="G6390" s="52">
        <v>5306416</v>
      </c>
      <c r="H6390" s="129">
        <v>2093</v>
      </c>
      <c r="I6390" s="40"/>
      <c r="J6390" s="134">
        <v>-4484440</v>
      </c>
      <c r="K6390" s="52">
        <v>-2481159</v>
      </c>
      <c r="L6390" s="44"/>
      <c r="M6390" s="52">
        <v>-584781</v>
      </c>
      <c r="N6390" s="200">
        <v>-1253113</v>
      </c>
      <c r="O6390" s="40"/>
      <c r="P6390" s="157">
        <f t="shared" si="396"/>
        <v>9345700</v>
      </c>
      <c r="Q6390" s="41">
        <f t="shared" si="397"/>
        <v>-8803493</v>
      </c>
      <c r="R6390" s="158">
        <f t="shared" si="399"/>
        <v>9074596.5</v>
      </c>
    </row>
    <row r="6391" spans="2:18" s="8" customFormat="1" x14ac:dyDescent="0.2">
      <c r="B6391" s="119" t="s">
        <v>21</v>
      </c>
      <c r="C6391" s="14" t="s">
        <v>18587</v>
      </c>
      <c r="D6391" s="118">
        <f t="shared" si="398"/>
        <v>9</v>
      </c>
      <c r="F6391" s="128">
        <v>3951992</v>
      </c>
      <c r="G6391" s="52">
        <v>5249539</v>
      </c>
      <c r="H6391" s="129">
        <v>2347</v>
      </c>
      <c r="I6391" s="40"/>
      <c r="J6391" s="134">
        <v>-4523853</v>
      </c>
      <c r="K6391" s="52">
        <v>-2367916</v>
      </c>
      <c r="L6391" s="44"/>
      <c r="M6391" s="52">
        <v>-554744</v>
      </c>
      <c r="N6391" s="200">
        <v>-1248589</v>
      </c>
      <c r="O6391" s="40"/>
      <c r="P6391" s="157">
        <f t="shared" si="396"/>
        <v>9203878</v>
      </c>
      <c r="Q6391" s="41">
        <f t="shared" si="397"/>
        <v>-8695102</v>
      </c>
      <c r="R6391" s="158">
        <f t="shared" si="399"/>
        <v>8949490</v>
      </c>
    </row>
    <row r="6392" spans="2:18" s="8" customFormat="1" x14ac:dyDescent="0.2">
      <c r="B6392" s="119" t="s">
        <v>22</v>
      </c>
      <c r="C6392" s="14" t="s">
        <v>18587</v>
      </c>
      <c r="D6392" s="118">
        <f t="shared" si="398"/>
        <v>9</v>
      </c>
      <c r="F6392" s="128">
        <v>3903762</v>
      </c>
      <c r="G6392" s="52">
        <v>5173954</v>
      </c>
      <c r="H6392" s="129">
        <v>2304</v>
      </c>
      <c r="I6392" s="40"/>
      <c r="J6392" s="134">
        <v>-4516054</v>
      </c>
      <c r="K6392" s="52">
        <v>-2333027</v>
      </c>
      <c r="L6392" s="44"/>
      <c r="M6392" s="52">
        <v>-562546</v>
      </c>
      <c r="N6392" s="200">
        <v>-1250851</v>
      </c>
      <c r="O6392" s="40"/>
      <c r="P6392" s="157">
        <f t="shared" si="396"/>
        <v>9080020</v>
      </c>
      <c r="Q6392" s="41">
        <f t="shared" si="397"/>
        <v>-8662478</v>
      </c>
      <c r="R6392" s="158">
        <f t="shared" si="399"/>
        <v>8871249</v>
      </c>
    </row>
    <row r="6393" spans="2:18" s="8" customFormat="1" x14ac:dyDescent="0.2">
      <c r="B6393" s="119" t="s">
        <v>23</v>
      </c>
      <c r="C6393" s="14" t="s">
        <v>18587</v>
      </c>
      <c r="D6393" s="118">
        <f t="shared" si="398"/>
        <v>9</v>
      </c>
      <c r="F6393" s="128">
        <v>3878238</v>
      </c>
      <c r="G6393" s="52">
        <v>5189731</v>
      </c>
      <c r="H6393" s="129">
        <v>2378</v>
      </c>
      <c r="I6393" s="40"/>
      <c r="J6393" s="134">
        <v>-4604423</v>
      </c>
      <c r="K6393" s="52">
        <v>-2300770</v>
      </c>
      <c r="L6393" s="44"/>
      <c r="M6393" s="52">
        <v>-587976</v>
      </c>
      <c r="N6393" s="200">
        <v>-1230256</v>
      </c>
      <c r="O6393" s="40"/>
      <c r="P6393" s="157">
        <f t="shared" si="396"/>
        <v>9070347</v>
      </c>
      <c r="Q6393" s="41">
        <f t="shared" si="397"/>
        <v>-8723425</v>
      </c>
      <c r="R6393" s="158">
        <f t="shared" si="399"/>
        <v>8896886</v>
      </c>
    </row>
    <row r="6394" spans="2:18" s="8" customFormat="1" x14ac:dyDescent="0.2">
      <c r="B6394" s="119" t="s">
        <v>24</v>
      </c>
      <c r="C6394" s="14" t="s">
        <v>18587</v>
      </c>
      <c r="D6394" s="118">
        <f t="shared" si="398"/>
        <v>9</v>
      </c>
      <c r="F6394" s="128">
        <v>3874617</v>
      </c>
      <c r="G6394" s="52">
        <v>5241369</v>
      </c>
      <c r="H6394" s="129">
        <v>2180</v>
      </c>
      <c r="I6394" s="40"/>
      <c r="J6394" s="134">
        <v>-4588425</v>
      </c>
      <c r="K6394" s="52">
        <v>-2353836</v>
      </c>
      <c r="L6394" s="44"/>
      <c r="M6394" s="52">
        <v>-639610</v>
      </c>
      <c r="N6394" s="200">
        <v>-1217920</v>
      </c>
      <c r="O6394" s="40"/>
      <c r="P6394" s="157">
        <f t="shared" si="396"/>
        <v>9118166</v>
      </c>
      <c r="Q6394" s="41">
        <f t="shared" si="397"/>
        <v>-8799791</v>
      </c>
      <c r="R6394" s="158">
        <f t="shared" si="399"/>
        <v>8958978.5</v>
      </c>
    </row>
    <row r="6395" spans="2:18" s="8" customFormat="1" x14ac:dyDescent="0.2">
      <c r="B6395" s="119" t="s">
        <v>25</v>
      </c>
      <c r="C6395" s="14" t="s">
        <v>18587</v>
      </c>
      <c r="D6395" s="118">
        <f t="shared" si="398"/>
        <v>9</v>
      </c>
      <c r="F6395" s="128">
        <v>3862960</v>
      </c>
      <c r="G6395" s="52">
        <v>5293258</v>
      </c>
      <c r="H6395" s="129">
        <v>2539</v>
      </c>
      <c r="I6395" s="40"/>
      <c r="J6395" s="134">
        <v>-4556473</v>
      </c>
      <c r="K6395" s="52">
        <v>-2479229</v>
      </c>
      <c r="L6395" s="44"/>
      <c r="M6395" s="52">
        <v>-790367</v>
      </c>
      <c r="N6395" s="200">
        <v>-1222898</v>
      </c>
      <c r="O6395" s="40"/>
      <c r="P6395" s="157">
        <f t="shared" si="396"/>
        <v>9158757</v>
      </c>
      <c r="Q6395" s="41">
        <f t="shared" si="397"/>
        <v>-9048967</v>
      </c>
      <c r="R6395" s="158">
        <f t="shared" si="399"/>
        <v>9103862</v>
      </c>
    </row>
    <row r="6396" spans="2:18" s="8" customFormat="1" x14ac:dyDescent="0.2">
      <c r="B6396" s="119" t="s">
        <v>2</v>
      </c>
      <c r="C6396" s="14" t="s">
        <v>18588</v>
      </c>
      <c r="D6396" s="118">
        <f t="shared" si="398"/>
        <v>9</v>
      </c>
      <c r="F6396" s="128">
        <v>3843702</v>
      </c>
      <c r="G6396" s="52">
        <v>5239987</v>
      </c>
      <c r="H6396" s="129">
        <v>2482</v>
      </c>
      <c r="I6396" s="40"/>
      <c r="J6396" s="134">
        <v>-4482831</v>
      </c>
      <c r="K6396" s="52">
        <v>-2721715</v>
      </c>
      <c r="L6396" s="44"/>
      <c r="M6396" s="52">
        <v>-1230975</v>
      </c>
      <c r="N6396" s="200">
        <v>-1057275</v>
      </c>
      <c r="O6396" s="40"/>
      <c r="P6396" s="157">
        <f t="shared" si="396"/>
        <v>9086171</v>
      </c>
      <c r="Q6396" s="41">
        <f t="shared" si="397"/>
        <v>-9492796</v>
      </c>
      <c r="R6396" s="158">
        <f t="shared" si="399"/>
        <v>9289483.5</v>
      </c>
    </row>
    <row r="6397" spans="2:18" s="8" customFormat="1" x14ac:dyDescent="0.2">
      <c r="B6397" s="119" t="s">
        <v>3</v>
      </c>
      <c r="C6397" s="14" t="s">
        <v>18588</v>
      </c>
      <c r="D6397" s="118">
        <f t="shared" si="398"/>
        <v>9</v>
      </c>
      <c r="F6397" s="128">
        <v>3894642</v>
      </c>
      <c r="G6397" s="52">
        <v>5059995</v>
      </c>
      <c r="H6397" s="129">
        <v>106209</v>
      </c>
      <c r="I6397" s="40"/>
      <c r="J6397" s="134">
        <v>-4388105</v>
      </c>
      <c r="K6397" s="52">
        <v>-2972354</v>
      </c>
      <c r="L6397" s="44"/>
      <c r="M6397" s="52">
        <v>-1789125</v>
      </c>
      <c r="N6397" s="200">
        <v>-283423</v>
      </c>
      <c r="O6397" s="40"/>
      <c r="P6397" s="157">
        <f t="shared" si="396"/>
        <v>9060846</v>
      </c>
      <c r="Q6397" s="41">
        <f t="shared" si="397"/>
        <v>-9433007</v>
      </c>
      <c r="R6397" s="158">
        <f t="shared" si="399"/>
        <v>9246926.5</v>
      </c>
    </row>
    <row r="6398" spans="2:18" s="8" customFormat="1" x14ac:dyDescent="0.2">
      <c r="B6398" s="119" t="s">
        <v>4</v>
      </c>
      <c r="C6398" s="14" t="s">
        <v>18588</v>
      </c>
      <c r="D6398" s="118">
        <f t="shared" si="398"/>
        <v>9</v>
      </c>
      <c r="F6398" s="128">
        <v>3954788</v>
      </c>
      <c r="G6398" s="52">
        <v>5313072</v>
      </c>
      <c r="H6398" s="129">
        <v>68659</v>
      </c>
      <c r="I6398" s="40"/>
      <c r="J6398" s="134">
        <v>-4435611</v>
      </c>
      <c r="K6398" s="52">
        <v>-3057183</v>
      </c>
      <c r="L6398" s="44"/>
      <c r="M6398" s="52">
        <v>-1764897</v>
      </c>
      <c r="N6398" s="200">
        <v>-183367</v>
      </c>
      <c r="O6398" s="40"/>
      <c r="P6398" s="157">
        <f t="shared" si="396"/>
        <v>9336519</v>
      </c>
      <c r="Q6398" s="41">
        <f t="shared" si="397"/>
        <v>-9441058</v>
      </c>
      <c r="R6398" s="158">
        <f t="shared" si="399"/>
        <v>9388788.5</v>
      </c>
    </row>
    <row r="6399" spans="2:18" s="8" customFormat="1" x14ac:dyDescent="0.2">
      <c r="B6399" s="119" t="s">
        <v>5</v>
      </c>
      <c r="C6399" s="14" t="s">
        <v>18588</v>
      </c>
      <c r="D6399" s="118">
        <f t="shared" si="398"/>
        <v>9</v>
      </c>
      <c r="F6399" s="128">
        <v>4073724</v>
      </c>
      <c r="G6399" s="52">
        <v>5463326</v>
      </c>
      <c r="H6399" s="129">
        <v>143103</v>
      </c>
      <c r="I6399" s="40"/>
      <c r="J6399" s="134">
        <v>-4327995</v>
      </c>
      <c r="K6399" s="52">
        <v>-3042238</v>
      </c>
      <c r="L6399" s="44"/>
      <c r="M6399" s="52">
        <v>-1578012</v>
      </c>
      <c r="N6399" s="200">
        <v>-601110</v>
      </c>
      <c r="O6399" s="40"/>
      <c r="P6399" s="157">
        <f t="shared" si="396"/>
        <v>9680153</v>
      </c>
      <c r="Q6399" s="41">
        <f t="shared" si="397"/>
        <v>-9549355</v>
      </c>
      <c r="R6399" s="158">
        <f t="shared" si="399"/>
        <v>9614754</v>
      </c>
    </row>
    <row r="6400" spans="2:18" s="8" customFormat="1" x14ac:dyDescent="0.2">
      <c r="B6400" s="119" t="s">
        <v>6</v>
      </c>
      <c r="C6400" s="14" t="s">
        <v>18588</v>
      </c>
      <c r="D6400" s="118">
        <f t="shared" si="398"/>
        <v>9</v>
      </c>
      <c r="F6400" s="128">
        <v>4076546</v>
      </c>
      <c r="G6400" s="52">
        <v>5315273</v>
      </c>
      <c r="H6400" s="129">
        <v>170342</v>
      </c>
      <c r="I6400" s="40"/>
      <c r="J6400" s="134">
        <v>-4294803</v>
      </c>
      <c r="K6400" s="52">
        <v>-3063269</v>
      </c>
      <c r="L6400" s="44"/>
      <c r="M6400" s="52">
        <v>-1459247</v>
      </c>
      <c r="N6400" s="200">
        <v>-582245</v>
      </c>
      <c r="O6400" s="40"/>
      <c r="P6400" s="157">
        <f t="shared" si="396"/>
        <v>9562161</v>
      </c>
      <c r="Q6400" s="41">
        <f t="shared" si="397"/>
        <v>-9399564</v>
      </c>
      <c r="R6400" s="158">
        <f t="shared" si="399"/>
        <v>9480862.5</v>
      </c>
    </row>
    <row r="6401" spans="2:18" s="8" customFormat="1" x14ac:dyDescent="0.2">
      <c r="B6401" s="119" t="s">
        <v>7</v>
      </c>
      <c r="C6401" s="14" t="s">
        <v>18588</v>
      </c>
      <c r="D6401" s="118">
        <f t="shared" si="398"/>
        <v>9</v>
      </c>
      <c r="F6401" s="128">
        <v>4108705</v>
      </c>
      <c r="G6401" s="52">
        <v>5163107</v>
      </c>
      <c r="H6401" s="129">
        <v>157595</v>
      </c>
      <c r="I6401" s="40"/>
      <c r="J6401" s="134">
        <v>-4534838</v>
      </c>
      <c r="K6401" s="52">
        <v>-3087844</v>
      </c>
      <c r="L6401" s="44"/>
      <c r="M6401" s="52">
        <v>-1415543</v>
      </c>
      <c r="N6401" s="200">
        <v>-204721</v>
      </c>
      <c r="O6401" s="40"/>
      <c r="P6401" s="157">
        <f t="shared" si="396"/>
        <v>9429407</v>
      </c>
      <c r="Q6401" s="41">
        <f t="shared" si="397"/>
        <v>-9242946</v>
      </c>
      <c r="R6401" s="158">
        <f t="shared" si="399"/>
        <v>9336176.5</v>
      </c>
    </row>
    <row r="6402" spans="2:18" s="8" customFormat="1" x14ac:dyDescent="0.2">
      <c r="B6402" s="119" t="s">
        <v>8</v>
      </c>
      <c r="C6402" s="14" t="s">
        <v>18588</v>
      </c>
      <c r="D6402" s="118">
        <f t="shared" si="398"/>
        <v>9</v>
      </c>
      <c r="F6402" s="128">
        <v>4153222</v>
      </c>
      <c r="G6402" s="52">
        <v>4910651</v>
      </c>
      <c r="H6402" s="129">
        <v>174008</v>
      </c>
      <c r="I6402" s="40"/>
      <c r="J6402" s="134">
        <v>-4581721</v>
      </c>
      <c r="K6402" s="52">
        <v>-3060157</v>
      </c>
      <c r="L6402" s="44"/>
      <c r="M6402" s="52">
        <v>-1369320</v>
      </c>
      <c r="N6402" s="200">
        <v>-220015</v>
      </c>
      <c r="O6402" s="40"/>
      <c r="P6402" s="157">
        <f t="shared" si="396"/>
        <v>9237881</v>
      </c>
      <c r="Q6402" s="41">
        <f t="shared" si="397"/>
        <v>-9231213</v>
      </c>
      <c r="R6402" s="158">
        <f t="shared" si="399"/>
        <v>9234547</v>
      </c>
    </row>
    <row r="6403" spans="2:18" s="8" customFormat="1" x14ac:dyDescent="0.2">
      <c r="B6403" s="119" t="s">
        <v>9</v>
      </c>
      <c r="C6403" s="14" t="s">
        <v>18588</v>
      </c>
      <c r="D6403" s="118">
        <f t="shared" si="398"/>
        <v>9</v>
      </c>
      <c r="F6403" s="128">
        <v>4150997</v>
      </c>
      <c r="G6403" s="52">
        <v>5113639</v>
      </c>
      <c r="H6403" s="129">
        <v>171182</v>
      </c>
      <c r="I6403" s="40"/>
      <c r="J6403" s="134">
        <v>-4564508</v>
      </c>
      <c r="K6403" s="52">
        <v>-3074656</v>
      </c>
      <c r="L6403" s="44"/>
      <c r="M6403" s="52">
        <v>-1306640</v>
      </c>
      <c r="N6403" s="200">
        <v>-287756</v>
      </c>
      <c r="O6403" s="40"/>
      <c r="P6403" s="157">
        <f t="shared" si="396"/>
        <v>9435818</v>
      </c>
      <c r="Q6403" s="41">
        <f t="shared" si="397"/>
        <v>-9233560</v>
      </c>
      <c r="R6403" s="158">
        <f t="shared" si="399"/>
        <v>9334689</v>
      </c>
    </row>
    <row r="6404" spans="2:18" s="8" customFormat="1" x14ac:dyDescent="0.2">
      <c r="B6404" s="119" t="s">
        <v>10</v>
      </c>
      <c r="C6404" s="14" t="s">
        <v>18588</v>
      </c>
      <c r="D6404" s="118">
        <f t="shared" si="398"/>
        <v>9</v>
      </c>
      <c r="F6404" s="128">
        <v>4149360</v>
      </c>
      <c r="G6404" s="52">
        <v>5271346</v>
      </c>
      <c r="H6404" s="129">
        <v>166108</v>
      </c>
      <c r="I6404" s="40"/>
      <c r="J6404" s="134">
        <v>-4508104</v>
      </c>
      <c r="K6404" s="52">
        <v>-3063132</v>
      </c>
      <c r="L6404" s="44"/>
      <c r="M6404" s="52">
        <v>-1270289</v>
      </c>
      <c r="N6404" s="200">
        <v>-663577</v>
      </c>
      <c r="O6404" s="40"/>
      <c r="P6404" s="157">
        <f t="shared" si="396"/>
        <v>9586814</v>
      </c>
      <c r="Q6404" s="41">
        <f t="shared" si="397"/>
        <v>-9505102</v>
      </c>
      <c r="R6404" s="158">
        <f t="shared" si="399"/>
        <v>9545958</v>
      </c>
    </row>
    <row r="6405" spans="2:18" s="8" customFormat="1" x14ac:dyDescent="0.2">
      <c r="B6405" s="119" t="s">
        <v>11</v>
      </c>
      <c r="C6405" s="14" t="s">
        <v>18588</v>
      </c>
      <c r="D6405" s="118">
        <f t="shared" si="398"/>
        <v>9</v>
      </c>
      <c r="F6405" s="128">
        <v>4141298</v>
      </c>
      <c r="G6405" s="52">
        <v>4951758</v>
      </c>
      <c r="H6405" s="129">
        <v>165897</v>
      </c>
      <c r="I6405" s="40"/>
      <c r="J6405" s="134">
        <v>-4553434</v>
      </c>
      <c r="K6405" s="52">
        <v>-3025895</v>
      </c>
      <c r="L6405" s="44"/>
      <c r="M6405" s="52">
        <v>-1231744</v>
      </c>
      <c r="N6405" s="200">
        <v>-248194</v>
      </c>
      <c r="O6405" s="40"/>
      <c r="P6405" s="157">
        <f t="shared" si="396"/>
        <v>9258953</v>
      </c>
      <c r="Q6405" s="41">
        <f t="shared" si="397"/>
        <v>-9059267</v>
      </c>
      <c r="R6405" s="158">
        <f t="shared" si="399"/>
        <v>9159110</v>
      </c>
    </row>
    <row r="6406" spans="2:18" s="8" customFormat="1" x14ac:dyDescent="0.2">
      <c r="B6406" s="119" t="s">
        <v>12</v>
      </c>
      <c r="C6406" s="14" t="s">
        <v>18588</v>
      </c>
      <c r="D6406" s="118">
        <f t="shared" si="398"/>
        <v>9</v>
      </c>
      <c r="F6406" s="128">
        <v>4128685</v>
      </c>
      <c r="G6406" s="52">
        <v>5041588</v>
      </c>
      <c r="H6406" s="129">
        <v>175437</v>
      </c>
      <c r="I6406" s="40"/>
      <c r="J6406" s="134">
        <v>-4476479</v>
      </c>
      <c r="K6406" s="52">
        <v>-3006575</v>
      </c>
      <c r="L6406" s="44"/>
      <c r="M6406" s="52">
        <v>-1283170</v>
      </c>
      <c r="N6406" s="200">
        <v>-239494</v>
      </c>
      <c r="O6406" s="40"/>
      <c r="P6406" s="157">
        <f t="shared" si="396"/>
        <v>9345710</v>
      </c>
      <c r="Q6406" s="41">
        <f t="shared" si="397"/>
        <v>-9005718</v>
      </c>
      <c r="R6406" s="158">
        <f t="shared" si="399"/>
        <v>9175714</v>
      </c>
    </row>
    <row r="6407" spans="2:18" s="8" customFormat="1" x14ac:dyDescent="0.2">
      <c r="B6407" s="119" t="s">
        <v>13</v>
      </c>
      <c r="C6407" s="14" t="s">
        <v>18588</v>
      </c>
      <c r="D6407" s="118">
        <f t="shared" si="398"/>
        <v>9</v>
      </c>
      <c r="F6407" s="128">
        <v>4079906</v>
      </c>
      <c r="G6407" s="52">
        <v>5124205</v>
      </c>
      <c r="H6407" s="129">
        <v>170378</v>
      </c>
      <c r="I6407" s="40"/>
      <c r="J6407" s="134">
        <v>-4515420</v>
      </c>
      <c r="K6407" s="52">
        <v>-3039617</v>
      </c>
      <c r="L6407" s="44"/>
      <c r="M6407" s="52">
        <v>-1403257</v>
      </c>
      <c r="N6407" s="200">
        <v>-234319</v>
      </c>
      <c r="O6407" s="40"/>
      <c r="P6407" s="157">
        <f t="shared" si="396"/>
        <v>9374489</v>
      </c>
      <c r="Q6407" s="41">
        <f t="shared" si="397"/>
        <v>-9192613</v>
      </c>
      <c r="R6407" s="158">
        <f t="shared" si="399"/>
        <v>9283551</v>
      </c>
    </row>
    <row r="6408" spans="2:18" s="8" customFormat="1" x14ac:dyDescent="0.2">
      <c r="B6408" s="119" t="s">
        <v>14</v>
      </c>
      <c r="C6408" s="14" t="s">
        <v>18588</v>
      </c>
      <c r="D6408" s="118">
        <f t="shared" si="398"/>
        <v>9</v>
      </c>
      <c r="F6408" s="128">
        <v>4092797</v>
      </c>
      <c r="G6408" s="52">
        <v>5196127</v>
      </c>
      <c r="H6408" s="129">
        <v>116003</v>
      </c>
      <c r="I6408" s="40"/>
      <c r="J6408" s="134">
        <v>-4526240</v>
      </c>
      <c r="K6408" s="52">
        <v>-3042452</v>
      </c>
      <c r="L6408" s="44"/>
      <c r="M6408" s="52">
        <v>-1424950</v>
      </c>
      <c r="N6408" s="200">
        <v>-188086</v>
      </c>
      <c r="O6408" s="40"/>
      <c r="P6408" s="157">
        <f t="shared" si="396"/>
        <v>9404927</v>
      </c>
      <c r="Q6408" s="41">
        <f t="shared" si="397"/>
        <v>-9181728</v>
      </c>
      <c r="R6408" s="158">
        <f t="shared" si="399"/>
        <v>9293327.5</v>
      </c>
    </row>
    <row r="6409" spans="2:18" s="8" customFormat="1" x14ac:dyDescent="0.2">
      <c r="B6409" s="119" t="s">
        <v>15</v>
      </c>
      <c r="C6409" s="14" t="s">
        <v>18588</v>
      </c>
      <c r="D6409" s="118">
        <f t="shared" si="398"/>
        <v>9</v>
      </c>
      <c r="F6409" s="128">
        <v>4109538</v>
      </c>
      <c r="G6409" s="52">
        <v>4886866</v>
      </c>
      <c r="H6409" s="129">
        <v>115972</v>
      </c>
      <c r="I6409" s="40"/>
      <c r="J6409" s="134">
        <v>-4502472</v>
      </c>
      <c r="K6409" s="52">
        <v>-3065933</v>
      </c>
      <c r="L6409" s="44"/>
      <c r="M6409" s="52">
        <v>-1408570</v>
      </c>
      <c r="N6409" s="200">
        <v>-188229</v>
      </c>
      <c r="O6409" s="40"/>
      <c r="P6409" s="157">
        <f t="shared" si="396"/>
        <v>9112376</v>
      </c>
      <c r="Q6409" s="41">
        <f t="shared" si="397"/>
        <v>-9165204</v>
      </c>
      <c r="R6409" s="158">
        <f t="shared" si="399"/>
        <v>9138790</v>
      </c>
    </row>
    <row r="6410" spans="2:18" s="8" customFormat="1" x14ac:dyDescent="0.2">
      <c r="B6410" s="119" t="s">
        <v>16</v>
      </c>
      <c r="C6410" s="14" t="s">
        <v>18588</v>
      </c>
      <c r="D6410" s="118">
        <f t="shared" si="398"/>
        <v>9</v>
      </c>
      <c r="F6410" s="128">
        <v>4106584</v>
      </c>
      <c r="G6410" s="52">
        <v>4774482</v>
      </c>
      <c r="H6410" s="129">
        <v>103779</v>
      </c>
      <c r="I6410" s="40"/>
      <c r="J6410" s="134">
        <v>-4435570</v>
      </c>
      <c r="K6410" s="52">
        <v>-3073430</v>
      </c>
      <c r="L6410" s="44"/>
      <c r="M6410" s="52">
        <v>-1270361</v>
      </c>
      <c r="N6410" s="200">
        <v>-182656</v>
      </c>
      <c r="O6410" s="40"/>
      <c r="P6410" s="157">
        <f t="shared" si="396"/>
        <v>8984845</v>
      </c>
      <c r="Q6410" s="41">
        <f t="shared" si="397"/>
        <v>-8962017</v>
      </c>
      <c r="R6410" s="158">
        <f t="shared" si="399"/>
        <v>8973431</v>
      </c>
    </row>
    <row r="6411" spans="2:18" s="8" customFormat="1" x14ac:dyDescent="0.2">
      <c r="B6411" s="119" t="s">
        <v>17</v>
      </c>
      <c r="C6411" s="14" t="s">
        <v>18588</v>
      </c>
      <c r="D6411" s="118">
        <f t="shared" si="398"/>
        <v>9</v>
      </c>
      <c r="F6411" s="128">
        <v>4115877</v>
      </c>
      <c r="G6411" s="52">
        <v>4708515</v>
      </c>
      <c r="H6411" s="129">
        <v>67545</v>
      </c>
      <c r="I6411" s="40"/>
      <c r="J6411" s="134">
        <v>-4455150</v>
      </c>
      <c r="K6411" s="52">
        <v>-2970811</v>
      </c>
      <c r="L6411" s="44"/>
      <c r="M6411" s="52">
        <v>-1093106</v>
      </c>
      <c r="N6411" s="200">
        <v>-182347</v>
      </c>
      <c r="O6411" s="40"/>
      <c r="P6411" s="157">
        <f t="shared" si="396"/>
        <v>8891937</v>
      </c>
      <c r="Q6411" s="41">
        <f t="shared" si="397"/>
        <v>-8701414</v>
      </c>
      <c r="R6411" s="158">
        <f t="shared" si="399"/>
        <v>8796675.5</v>
      </c>
    </row>
    <row r="6412" spans="2:18" s="8" customFormat="1" x14ac:dyDescent="0.2">
      <c r="B6412" s="119" t="s">
        <v>18</v>
      </c>
      <c r="C6412" s="14" t="s">
        <v>18588</v>
      </c>
      <c r="D6412" s="118">
        <f t="shared" si="398"/>
        <v>9</v>
      </c>
      <c r="F6412" s="128">
        <v>4093517</v>
      </c>
      <c r="G6412" s="52">
        <v>4888087</v>
      </c>
      <c r="H6412" s="129">
        <v>84365</v>
      </c>
      <c r="I6412" s="40"/>
      <c r="J6412" s="134">
        <v>-4392720</v>
      </c>
      <c r="K6412" s="52">
        <v>-2921057</v>
      </c>
      <c r="L6412" s="44"/>
      <c r="M6412" s="52">
        <v>-997738</v>
      </c>
      <c r="N6412" s="200">
        <v>-200796</v>
      </c>
      <c r="O6412" s="40"/>
      <c r="P6412" s="157">
        <f t="shared" si="396"/>
        <v>9065969</v>
      </c>
      <c r="Q6412" s="41">
        <f t="shared" si="397"/>
        <v>-8512311</v>
      </c>
      <c r="R6412" s="158">
        <f t="shared" si="399"/>
        <v>8789140</v>
      </c>
    </row>
    <row r="6413" spans="2:18" s="8" customFormat="1" x14ac:dyDescent="0.2">
      <c r="B6413" s="119" t="s">
        <v>19</v>
      </c>
      <c r="C6413" s="14" t="s">
        <v>18588</v>
      </c>
      <c r="D6413" s="118">
        <f t="shared" si="398"/>
        <v>9</v>
      </c>
      <c r="F6413" s="128">
        <v>4123032</v>
      </c>
      <c r="G6413" s="52">
        <v>5243568</v>
      </c>
      <c r="H6413" s="129">
        <v>37628</v>
      </c>
      <c r="I6413" s="40"/>
      <c r="J6413" s="134">
        <v>-4335399</v>
      </c>
      <c r="K6413" s="52">
        <v>-2740519</v>
      </c>
      <c r="L6413" s="44"/>
      <c r="M6413" s="52">
        <v>-802303</v>
      </c>
      <c r="N6413" s="200">
        <v>-952118</v>
      </c>
      <c r="O6413" s="40"/>
      <c r="P6413" s="157">
        <f t="shared" ref="P6413:P6476" si="400">SUM(F6413:H6413)</f>
        <v>9404228</v>
      </c>
      <c r="Q6413" s="41">
        <f t="shared" ref="Q6413:Q6476" si="401">SUM(J6413:N6413)</f>
        <v>-8830339</v>
      </c>
      <c r="R6413" s="158">
        <f t="shared" si="399"/>
        <v>9117283.5</v>
      </c>
    </row>
    <row r="6414" spans="2:18" s="8" customFormat="1" x14ac:dyDescent="0.2">
      <c r="B6414" s="119" t="s">
        <v>20</v>
      </c>
      <c r="C6414" s="14" t="s">
        <v>18588</v>
      </c>
      <c r="D6414" s="118">
        <f t="shared" ref="D6414:D6477" si="402">MONTH(C6414)</f>
        <v>9</v>
      </c>
      <c r="F6414" s="128">
        <v>4039697</v>
      </c>
      <c r="G6414" s="52">
        <v>5258021</v>
      </c>
      <c r="H6414" s="129">
        <v>2112</v>
      </c>
      <c r="I6414" s="40"/>
      <c r="J6414" s="134">
        <v>-4323752</v>
      </c>
      <c r="K6414" s="52">
        <v>-2566463</v>
      </c>
      <c r="L6414" s="44"/>
      <c r="M6414" s="52">
        <v>-688254</v>
      </c>
      <c r="N6414" s="200">
        <v>-1204492</v>
      </c>
      <c r="O6414" s="40"/>
      <c r="P6414" s="157">
        <f t="shared" si="400"/>
        <v>9299830</v>
      </c>
      <c r="Q6414" s="41">
        <f t="shared" si="401"/>
        <v>-8782961</v>
      </c>
      <c r="R6414" s="158">
        <f t="shared" ref="R6414:R6477" si="403">(P6414-Q6414)/2</f>
        <v>9041395.5</v>
      </c>
    </row>
    <row r="6415" spans="2:18" s="8" customFormat="1" x14ac:dyDescent="0.2">
      <c r="B6415" s="119" t="s">
        <v>21</v>
      </c>
      <c r="C6415" s="14" t="s">
        <v>18588</v>
      </c>
      <c r="D6415" s="118">
        <f t="shared" si="402"/>
        <v>9</v>
      </c>
      <c r="F6415" s="128">
        <v>4015044</v>
      </c>
      <c r="G6415" s="52">
        <v>5143992</v>
      </c>
      <c r="H6415" s="129">
        <v>1547</v>
      </c>
      <c r="I6415" s="40"/>
      <c r="J6415" s="134">
        <v>-4362767</v>
      </c>
      <c r="K6415" s="52">
        <v>-2452857</v>
      </c>
      <c r="L6415" s="44"/>
      <c r="M6415" s="52">
        <v>-667590</v>
      </c>
      <c r="N6415" s="200">
        <v>-1229826</v>
      </c>
      <c r="O6415" s="40"/>
      <c r="P6415" s="157">
        <f t="shared" si="400"/>
        <v>9160583</v>
      </c>
      <c r="Q6415" s="41">
        <f t="shared" si="401"/>
        <v>-8713040</v>
      </c>
      <c r="R6415" s="158">
        <f t="shared" si="403"/>
        <v>8936811.5</v>
      </c>
    </row>
    <row r="6416" spans="2:18" s="8" customFormat="1" x14ac:dyDescent="0.2">
      <c r="B6416" s="119" t="s">
        <v>22</v>
      </c>
      <c r="C6416" s="14" t="s">
        <v>18588</v>
      </c>
      <c r="D6416" s="118">
        <f t="shared" si="402"/>
        <v>9</v>
      </c>
      <c r="F6416" s="128">
        <v>3926468</v>
      </c>
      <c r="G6416" s="52">
        <v>5058378</v>
      </c>
      <c r="H6416" s="129">
        <v>2445</v>
      </c>
      <c r="I6416" s="40"/>
      <c r="J6416" s="134">
        <v>-4388410</v>
      </c>
      <c r="K6416" s="52">
        <v>-2398214</v>
      </c>
      <c r="L6416" s="44"/>
      <c r="M6416" s="52">
        <v>-697074</v>
      </c>
      <c r="N6416" s="200">
        <v>-1249514</v>
      </c>
      <c r="O6416" s="40"/>
      <c r="P6416" s="157">
        <f t="shared" si="400"/>
        <v>8987291</v>
      </c>
      <c r="Q6416" s="41">
        <f t="shared" si="401"/>
        <v>-8733212</v>
      </c>
      <c r="R6416" s="158">
        <f t="shared" si="403"/>
        <v>8860251.5</v>
      </c>
    </row>
    <row r="6417" spans="2:18" s="8" customFormat="1" x14ac:dyDescent="0.2">
      <c r="B6417" s="119" t="s">
        <v>23</v>
      </c>
      <c r="C6417" s="14" t="s">
        <v>18588</v>
      </c>
      <c r="D6417" s="118">
        <f t="shared" si="402"/>
        <v>9</v>
      </c>
      <c r="F6417" s="128">
        <v>3907053</v>
      </c>
      <c r="G6417" s="52">
        <v>5053886</v>
      </c>
      <c r="H6417" s="129">
        <v>1598</v>
      </c>
      <c r="I6417" s="40"/>
      <c r="J6417" s="134">
        <v>-4436550</v>
      </c>
      <c r="K6417" s="52">
        <v>-2389198</v>
      </c>
      <c r="L6417" s="44"/>
      <c r="M6417" s="52">
        <v>-747534</v>
      </c>
      <c r="N6417" s="200">
        <v>-1254799</v>
      </c>
      <c r="O6417" s="40"/>
      <c r="P6417" s="157">
        <f t="shared" si="400"/>
        <v>8962537</v>
      </c>
      <c r="Q6417" s="41">
        <f t="shared" si="401"/>
        <v>-8828081</v>
      </c>
      <c r="R6417" s="158">
        <f t="shared" si="403"/>
        <v>8895309</v>
      </c>
    </row>
    <row r="6418" spans="2:18" s="8" customFormat="1" x14ac:dyDescent="0.2">
      <c r="B6418" s="119" t="s">
        <v>24</v>
      </c>
      <c r="C6418" s="14" t="s">
        <v>18588</v>
      </c>
      <c r="D6418" s="118">
        <f t="shared" si="402"/>
        <v>9</v>
      </c>
      <c r="F6418" s="128">
        <v>3900422</v>
      </c>
      <c r="G6418" s="52">
        <v>5059637</v>
      </c>
      <c r="H6418" s="129">
        <v>2277</v>
      </c>
      <c r="I6418" s="40"/>
      <c r="J6418" s="134">
        <v>-4363631</v>
      </c>
      <c r="K6418" s="52">
        <v>-2413825</v>
      </c>
      <c r="L6418" s="44"/>
      <c r="M6418" s="52">
        <v>-821608</v>
      </c>
      <c r="N6418" s="200">
        <v>-1257413</v>
      </c>
      <c r="O6418" s="40"/>
      <c r="P6418" s="157">
        <f t="shared" si="400"/>
        <v>8962336</v>
      </c>
      <c r="Q6418" s="41">
        <f t="shared" si="401"/>
        <v>-8856477</v>
      </c>
      <c r="R6418" s="158">
        <f t="shared" si="403"/>
        <v>8909406.5</v>
      </c>
    </row>
    <row r="6419" spans="2:18" s="8" customFormat="1" x14ac:dyDescent="0.2">
      <c r="B6419" s="119" t="s">
        <v>25</v>
      </c>
      <c r="C6419" s="14" t="s">
        <v>18588</v>
      </c>
      <c r="D6419" s="118">
        <f t="shared" si="402"/>
        <v>9</v>
      </c>
      <c r="F6419" s="128">
        <v>3902328</v>
      </c>
      <c r="G6419" s="52">
        <v>5209090</v>
      </c>
      <c r="H6419" s="129">
        <v>1457</v>
      </c>
      <c r="I6419" s="40"/>
      <c r="J6419" s="134">
        <v>-4379715</v>
      </c>
      <c r="K6419" s="52">
        <v>-2530642</v>
      </c>
      <c r="L6419" s="44"/>
      <c r="M6419" s="52">
        <v>-995679</v>
      </c>
      <c r="N6419" s="200">
        <v>-1251146</v>
      </c>
      <c r="O6419" s="40"/>
      <c r="P6419" s="157">
        <f t="shared" si="400"/>
        <v>9112875</v>
      </c>
      <c r="Q6419" s="41">
        <f t="shared" si="401"/>
        <v>-9157182</v>
      </c>
      <c r="R6419" s="158">
        <f t="shared" si="403"/>
        <v>9135028.5</v>
      </c>
    </row>
    <row r="6420" spans="2:18" s="8" customFormat="1" x14ac:dyDescent="0.2">
      <c r="B6420" s="119" t="s">
        <v>2</v>
      </c>
      <c r="C6420" s="14" t="s">
        <v>18589</v>
      </c>
      <c r="D6420" s="118">
        <f t="shared" si="402"/>
        <v>9</v>
      </c>
      <c r="F6420" s="128">
        <v>4028681</v>
      </c>
      <c r="G6420" s="52">
        <v>5272292</v>
      </c>
      <c r="H6420" s="129">
        <v>2237</v>
      </c>
      <c r="I6420" s="40"/>
      <c r="J6420" s="134">
        <v>-4306167</v>
      </c>
      <c r="K6420" s="52">
        <v>-2698493</v>
      </c>
      <c r="L6420" s="44"/>
      <c r="M6420" s="52">
        <v>-1470696</v>
      </c>
      <c r="N6420" s="200">
        <v>-1052668</v>
      </c>
      <c r="O6420" s="40"/>
      <c r="P6420" s="157">
        <f t="shared" si="400"/>
        <v>9303210</v>
      </c>
      <c r="Q6420" s="41">
        <f t="shared" si="401"/>
        <v>-9528024</v>
      </c>
      <c r="R6420" s="158">
        <f t="shared" si="403"/>
        <v>9415617</v>
      </c>
    </row>
    <row r="6421" spans="2:18" s="8" customFormat="1" x14ac:dyDescent="0.2">
      <c r="B6421" s="119" t="s">
        <v>3</v>
      </c>
      <c r="C6421" s="14" t="s">
        <v>18589</v>
      </c>
      <c r="D6421" s="118">
        <f t="shared" si="402"/>
        <v>9</v>
      </c>
      <c r="F6421" s="128">
        <v>4071357</v>
      </c>
      <c r="G6421" s="52">
        <v>5262646</v>
      </c>
      <c r="H6421" s="129">
        <v>45531</v>
      </c>
      <c r="I6421" s="40"/>
      <c r="J6421" s="134">
        <v>-4340795</v>
      </c>
      <c r="K6421" s="52">
        <v>-2946482</v>
      </c>
      <c r="L6421" s="44"/>
      <c r="M6421" s="52">
        <v>-2073975</v>
      </c>
      <c r="N6421" s="200">
        <v>-230555</v>
      </c>
      <c r="O6421" s="40"/>
      <c r="P6421" s="157">
        <f t="shared" si="400"/>
        <v>9379534</v>
      </c>
      <c r="Q6421" s="41">
        <f t="shared" si="401"/>
        <v>-9591807</v>
      </c>
      <c r="R6421" s="158">
        <f t="shared" si="403"/>
        <v>9485670.5</v>
      </c>
    </row>
    <row r="6422" spans="2:18" s="8" customFormat="1" x14ac:dyDescent="0.2">
      <c r="B6422" s="119" t="s">
        <v>4</v>
      </c>
      <c r="C6422" s="14" t="s">
        <v>18589</v>
      </c>
      <c r="D6422" s="118">
        <f t="shared" si="402"/>
        <v>9</v>
      </c>
      <c r="F6422" s="128">
        <v>3852349</v>
      </c>
      <c r="G6422" s="52">
        <v>5254907</v>
      </c>
      <c r="H6422" s="129">
        <v>43199</v>
      </c>
      <c r="I6422" s="40"/>
      <c r="J6422" s="134">
        <v>-4452812</v>
      </c>
      <c r="K6422" s="52">
        <v>-3037993</v>
      </c>
      <c r="L6422" s="44"/>
      <c r="M6422" s="52">
        <v>-2069053</v>
      </c>
      <c r="N6422" s="200">
        <v>-199089</v>
      </c>
      <c r="O6422" s="40"/>
      <c r="P6422" s="157">
        <f t="shared" si="400"/>
        <v>9150455</v>
      </c>
      <c r="Q6422" s="41">
        <f t="shared" si="401"/>
        <v>-9758947</v>
      </c>
      <c r="R6422" s="158">
        <f t="shared" si="403"/>
        <v>9454701</v>
      </c>
    </row>
    <row r="6423" spans="2:18" s="8" customFormat="1" x14ac:dyDescent="0.2">
      <c r="B6423" s="119" t="s">
        <v>5</v>
      </c>
      <c r="C6423" s="14" t="s">
        <v>18589</v>
      </c>
      <c r="D6423" s="118">
        <f t="shared" si="402"/>
        <v>9</v>
      </c>
      <c r="F6423" s="128">
        <v>4046618</v>
      </c>
      <c r="G6423" s="52">
        <v>5340311</v>
      </c>
      <c r="H6423" s="129">
        <v>128601</v>
      </c>
      <c r="I6423" s="40"/>
      <c r="J6423" s="134">
        <v>-4488555</v>
      </c>
      <c r="K6423" s="52">
        <v>-3101209</v>
      </c>
      <c r="L6423" s="44"/>
      <c r="M6423" s="52">
        <v>-1828021</v>
      </c>
      <c r="N6423" s="200">
        <v>-209932</v>
      </c>
      <c r="O6423" s="40"/>
      <c r="P6423" s="157">
        <f t="shared" si="400"/>
        <v>9515530</v>
      </c>
      <c r="Q6423" s="41">
        <f t="shared" si="401"/>
        <v>-9627717</v>
      </c>
      <c r="R6423" s="158">
        <f t="shared" si="403"/>
        <v>9571623.5</v>
      </c>
    </row>
    <row r="6424" spans="2:18" s="8" customFormat="1" x14ac:dyDescent="0.2">
      <c r="B6424" s="119" t="s">
        <v>6</v>
      </c>
      <c r="C6424" s="14" t="s">
        <v>18589</v>
      </c>
      <c r="D6424" s="118">
        <f t="shared" si="402"/>
        <v>9</v>
      </c>
      <c r="F6424" s="128">
        <v>4070177</v>
      </c>
      <c r="G6424" s="52">
        <v>5304268</v>
      </c>
      <c r="H6424" s="129">
        <v>224644</v>
      </c>
      <c r="I6424" s="40"/>
      <c r="J6424" s="134">
        <v>-4559365</v>
      </c>
      <c r="K6424" s="52">
        <v>-3103418</v>
      </c>
      <c r="L6424" s="44"/>
      <c r="M6424" s="52">
        <v>-1642985</v>
      </c>
      <c r="N6424" s="200">
        <v>-224678</v>
      </c>
      <c r="O6424" s="40"/>
      <c r="P6424" s="157">
        <f t="shared" si="400"/>
        <v>9599089</v>
      </c>
      <c r="Q6424" s="41">
        <f t="shared" si="401"/>
        <v>-9530446</v>
      </c>
      <c r="R6424" s="158">
        <f t="shared" si="403"/>
        <v>9564767.5</v>
      </c>
    </row>
    <row r="6425" spans="2:18" s="8" customFormat="1" x14ac:dyDescent="0.2">
      <c r="B6425" s="119" t="s">
        <v>7</v>
      </c>
      <c r="C6425" s="14" t="s">
        <v>18589</v>
      </c>
      <c r="D6425" s="118">
        <f t="shared" si="402"/>
        <v>9</v>
      </c>
      <c r="F6425" s="128">
        <v>4058756</v>
      </c>
      <c r="G6425" s="52">
        <v>5225111</v>
      </c>
      <c r="H6425" s="129">
        <v>241811</v>
      </c>
      <c r="I6425" s="40"/>
      <c r="J6425" s="134">
        <v>-4567401</v>
      </c>
      <c r="K6425" s="52">
        <v>-3128173</v>
      </c>
      <c r="L6425" s="44"/>
      <c r="M6425" s="52">
        <v>-1570529</v>
      </c>
      <c r="N6425" s="200">
        <v>-220659</v>
      </c>
      <c r="O6425" s="40"/>
      <c r="P6425" s="157">
        <f t="shared" si="400"/>
        <v>9525678</v>
      </c>
      <c r="Q6425" s="41">
        <f t="shared" si="401"/>
        <v>-9486762</v>
      </c>
      <c r="R6425" s="158">
        <f t="shared" si="403"/>
        <v>9506220</v>
      </c>
    </row>
    <row r="6426" spans="2:18" s="8" customFormat="1" x14ac:dyDescent="0.2">
      <c r="B6426" s="119" t="s">
        <v>8</v>
      </c>
      <c r="C6426" s="14" t="s">
        <v>18589</v>
      </c>
      <c r="D6426" s="118">
        <f t="shared" si="402"/>
        <v>9</v>
      </c>
      <c r="F6426" s="128">
        <v>4047406</v>
      </c>
      <c r="G6426" s="52">
        <v>5247646</v>
      </c>
      <c r="H6426" s="129">
        <v>189152</v>
      </c>
      <c r="I6426" s="40"/>
      <c r="J6426" s="134">
        <v>-4444880</v>
      </c>
      <c r="K6426" s="52">
        <v>-3128676</v>
      </c>
      <c r="L6426" s="44"/>
      <c r="M6426" s="52">
        <v>-1528821</v>
      </c>
      <c r="N6426" s="200">
        <v>-233477</v>
      </c>
      <c r="O6426" s="40"/>
      <c r="P6426" s="157">
        <f t="shared" si="400"/>
        <v>9484204</v>
      </c>
      <c r="Q6426" s="41">
        <f t="shared" si="401"/>
        <v>-9335854</v>
      </c>
      <c r="R6426" s="158">
        <f t="shared" si="403"/>
        <v>9410029</v>
      </c>
    </row>
    <row r="6427" spans="2:18" s="8" customFormat="1" x14ac:dyDescent="0.2">
      <c r="B6427" s="119" t="s">
        <v>9</v>
      </c>
      <c r="C6427" s="14" t="s">
        <v>18589</v>
      </c>
      <c r="D6427" s="118">
        <f t="shared" si="402"/>
        <v>9</v>
      </c>
      <c r="F6427" s="128">
        <v>4028506</v>
      </c>
      <c r="G6427" s="52">
        <v>5142557</v>
      </c>
      <c r="H6427" s="129">
        <v>186811</v>
      </c>
      <c r="I6427" s="40"/>
      <c r="J6427" s="134">
        <v>-4409538</v>
      </c>
      <c r="K6427" s="52">
        <v>-3135682</v>
      </c>
      <c r="L6427" s="44"/>
      <c r="M6427" s="52">
        <v>-1453982</v>
      </c>
      <c r="N6427" s="200">
        <v>-231608</v>
      </c>
      <c r="O6427" s="40"/>
      <c r="P6427" s="157">
        <f t="shared" si="400"/>
        <v>9357874</v>
      </c>
      <c r="Q6427" s="41">
        <f t="shared" si="401"/>
        <v>-9230810</v>
      </c>
      <c r="R6427" s="158">
        <f t="shared" si="403"/>
        <v>9294342</v>
      </c>
    </row>
    <row r="6428" spans="2:18" s="8" customFormat="1" x14ac:dyDescent="0.2">
      <c r="B6428" s="119" t="s">
        <v>10</v>
      </c>
      <c r="C6428" s="14" t="s">
        <v>18589</v>
      </c>
      <c r="D6428" s="118">
        <f t="shared" si="402"/>
        <v>9</v>
      </c>
      <c r="F6428" s="128">
        <v>4009028</v>
      </c>
      <c r="G6428" s="52">
        <v>5087561</v>
      </c>
      <c r="H6428" s="129">
        <v>183914</v>
      </c>
      <c r="I6428" s="40"/>
      <c r="J6428" s="134">
        <v>-4442619</v>
      </c>
      <c r="K6428" s="52">
        <v>-3111192</v>
      </c>
      <c r="L6428" s="44"/>
      <c r="M6428" s="52">
        <v>-1375926</v>
      </c>
      <c r="N6428" s="200">
        <v>-227851</v>
      </c>
      <c r="O6428" s="40"/>
      <c r="P6428" s="157">
        <f t="shared" si="400"/>
        <v>9280503</v>
      </c>
      <c r="Q6428" s="41">
        <f t="shared" si="401"/>
        <v>-9157588</v>
      </c>
      <c r="R6428" s="158">
        <f t="shared" si="403"/>
        <v>9219045.5</v>
      </c>
    </row>
    <row r="6429" spans="2:18" s="8" customFormat="1" x14ac:dyDescent="0.2">
      <c r="B6429" s="119" t="s">
        <v>11</v>
      </c>
      <c r="C6429" s="14" t="s">
        <v>18589</v>
      </c>
      <c r="D6429" s="118">
        <f t="shared" si="402"/>
        <v>9</v>
      </c>
      <c r="F6429" s="128">
        <v>4009297</v>
      </c>
      <c r="G6429" s="52">
        <v>5032504</v>
      </c>
      <c r="H6429" s="129">
        <v>173465</v>
      </c>
      <c r="I6429" s="40"/>
      <c r="J6429" s="134">
        <v>-4433610</v>
      </c>
      <c r="K6429" s="52">
        <v>-3115909</v>
      </c>
      <c r="L6429" s="44"/>
      <c r="M6429" s="52">
        <v>-1363310</v>
      </c>
      <c r="N6429" s="200">
        <v>-228655</v>
      </c>
      <c r="O6429" s="40"/>
      <c r="P6429" s="157">
        <f t="shared" si="400"/>
        <v>9215266</v>
      </c>
      <c r="Q6429" s="41">
        <f t="shared" si="401"/>
        <v>-9141484</v>
      </c>
      <c r="R6429" s="158">
        <f t="shared" si="403"/>
        <v>9178375</v>
      </c>
    </row>
    <row r="6430" spans="2:18" s="8" customFormat="1" x14ac:dyDescent="0.2">
      <c r="B6430" s="119" t="s">
        <v>12</v>
      </c>
      <c r="C6430" s="14" t="s">
        <v>18589</v>
      </c>
      <c r="D6430" s="118">
        <f t="shared" si="402"/>
        <v>9</v>
      </c>
      <c r="F6430" s="128">
        <v>3978692</v>
      </c>
      <c r="G6430" s="52">
        <v>5038870</v>
      </c>
      <c r="H6430" s="129">
        <v>173456</v>
      </c>
      <c r="I6430" s="40"/>
      <c r="J6430" s="134">
        <v>-4547263</v>
      </c>
      <c r="K6430" s="52">
        <v>-3087839</v>
      </c>
      <c r="L6430" s="44"/>
      <c r="M6430" s="52">
        <v>-1419798</v>
      </c>
      <c r="N6430" s="200">
        <v>-227606</v>
      </c>
      <c r="O6430" s="40"/>
      <c r="P6430" s="157">
        <f t="shared" si="400"/>
        <v>9191018</v>
      </c>
      <c r="Q6430" s="41">
        <f t="shared" si="401"/>
        <v>-9282506</v>
      </c>
      <c r="R6430" s="158">
        <f t="shared" si="403"/>
        <v>9236762</v>
      </c>
    </row>
    <row r="6431" spans="2:18" s="8" customFormat="1" x14ac:dyDescent="0.2">
      <c r="B6431" s="119" t="s">
        <v>13</v>
      </c>
      <c r="C6431" s="14" t="s">
        <v>18589</v>
      </c>
      <c r="D6431" s="118">
        <f t="shared" si="402"/>
        <v>9</v>
      </c>
      <c r="F6431" s="128">
        <v>3950856</v>
      </c>
      <c r="G6431" s="52">
        <v>5198139</v>
      </c>
      <c r="H6431" s="129">
        <v>140643</v>
      </c>
      <c r="I6431" s="40"/>
      <c r="J6431" s="134">
        <v>-4655992</v>
      </c>
      <c r="K6431" s="52">
        <v>-3113548</v>
      </c>
      <c r="L6431" s="44"/>
      <c r="M6431" s="52">
        <v>-1508035</v>
      </c>
      <c r="N6431" s="200">
        <v>-210986</v>
      </c>
      <c r="O6431" s="40"/>
      <c r="P6431" s="157">
        <f t="shared" si="400"/>
        <v>9289638</v>
      </c>
      <c r="Q6431" s="41">
        <f t="shared" si="401"/>
        <v>-9488561</v>
      </c>
      <c r="R6431" s="158">
        <f t="shared" si="403"/>
        <v>9389099.5</v>
      </c>
    </row>
    <row r="6432" spans="2:18" s="8" customFormat="1" x14ac:dyDescent="0.2">
      <c r="B6432" s="119" t="s">
        <v>14</v>
      </c>
      <c r="C6432" s="14" t="s">
        <v>18589</v>
      </c>
      <c r="D6432" s="118">
        <f t="shared" si="402"/>
        <v>9</v>
      </c>
      <c r="F6432" s="128">
        <v>4150112</v>
      </c>
      <c r="G6432" s="52">
        <v>5297923</v>
      </c>
      <c r="H6432" s="129">
        <v>120533</v>
      </c>
      <c r="I6432" s="40"/>
      <c r="J6432" s="134">
        <v>-4927905</v>
      </c>
      <c r="K6432" s="52">
        <v>-3091674</v>
      </c>
      <c r="L6432" s="44"/>
      <c r="M6432" s="52">
        <v>-1504114</v>
      </c>
      <c r="N6432" s="200">
        <v>-216379</v>
      </c>
      <c r="O6432" s="40"/>
      <c r="P6432" s="157">
        <f t="shared" si="400"/>
        <v>9568568</v>
      </c>
      <c r="Q6432" s="41">
        <f t="shared" si="401"/>
        <v>-9740072</v>
      </c>
      <c r="R6432" s="158">
        <f t="shared" si="403"/>
        <v>9654320</v>
      </c>
    </row>
    <row r="6433" spans="2:18" s="8" customFormat="1" x14ac:dyDescent="0.2">
      <c r="B6433" s="119" t="s">
        <v>15</v>
      </c>
      <c r="C6433" s="14" t="s">
        <v>18589</v>
      </c>
      <c r="D6433" s="118">
        <f t="shared" si="402"/>
        <v>9</v>
      </c>
      <c r="F6433" s="128">
        <v>4181338</v>
      </c>
      <c r="G6433" s="52">
        <v>5474773</v>
      </c>
      <c r="H6433" s="129">
        <v>90406</v>
      </c>
      <c r="I6433" s="40"/>
      <c r="J6433" s="134">
        <v>-5132796</v>
      </c>
      <c r="K6433" s="52">
        <v>-3010093</v>
      </c>
      <c r="L6433" s="44"/>
      <c r="M6433" s="52">
        <v>-1511730</v>
      </c>
      <c r="N6433" s="200">
        <v>-217176</v>
      </c>
      <c r="O6433" s="40"/>
      <c r="P6433" s="157">
        <f t="shared" si="400"/>
        <v>9746517</v>
      </c>
      <c r="Q6433" s="41">
        <f t="shared" si="401"/>
        <v>-9871795</v>
      </c>
      <c r="R6433" s="158">
        <f t="shared" si="403"/>
        <v>9809156</v>
      </c>
    </row>
    <row r="6434" spans="2:18" s="8" customFormat="1" x14ac:dyDescent="0.2">
      <c r="B6434" s="119" t="s">
        <v>16</v>
      </c>
      <c r="C6434" s="14" t="s">
        <v>18589</v>
      </c>
      <c r="D6434" s="118">
        <f t="shared" si="402"/>
        <v>9</v>
      </c>
      <c r="F6434" s="128">
        <v>4109599</v>
      </c>
      <c r="G6434" s="52">
        <v>5383538</v>
      </c>
      <c r="H6434" s="129">
        <v>197250</v>
      </c>
      <c r="I6434" s="40"/>
      <c r="J6434" s="134">
        <v>-5198820</v>
      </c>
      <c r="K6434" s="52">
        <v>-2953214</v>
      </c>
      <c r="L6434" s="44"/>
      <c r="M6434" s="52">
        <v>-1355761</v>
      </c>
      <c r="N6434" s="200">
        <v>-195816</v>
      </c>
      <c r="O6434" s="40"/>
      <c r="P6434" s="157">
        <f t="shared" si="400"/>
        <v>9690387</v>
      </c>
      <c r="Q6434" s="41">
        <f t="shared" si="401"/>
        <v>-9703611</v>
      </c>
      <c r="R6434" s="158">
        <f t="shared" si="403"/>
        <v>9696999</v>
      </c>
    </row>
    <row r="6435" spans="2:18" s="8" customFormat="1" x14ac:dyDescent="0.2">
      <c r="B6435" s="119" t="s">
        <v>17</v>
      </c>
      <c r="C6435" s="14" t="s">
        <v>18589</v>
      </c>
      <c r="D6435" s="118">
        <f t="shared" si="402"/>
        <v>9</v>
      </c>
      <c r="F6435" s="128">
        <v>4093800</v>
      </c>
      <c r="G6435" s="52">
        <v>5434891</v>
      </c>
      <c r="H6435" s="129">
        <v>181219</v>
      </c>
      <c r="I6435" s="40"/>
      <c r="J6435" s="134">
        <v>-5183757</v>
      </c>
      <c r="K6435" s="52">
        <v>-2867665</v>
      </c>
      <c r="L6435" s="44"/>
      <c r="M6435" s="52">
        <v>-1209516</v>
      </c>
      <c r="N6435" s="200">
        <v>-190646</v>
      </c>
      <c r="O6435" s="40"/>
      <c r="P6435" s="157">
        <f t="shared" si="400"/>
        <v>9709910</v>
      </c>
      <c r="Q6435" s="41">
        <f t="shared" si="401"/>
        <v>-9451584</v>
      </c>
      <c r="R6435" s="158">
        <f t="shared" si="403"/>
        <v>9580747</v>
      </c>
    </row>
    <row r="6436" spans="2:18" s="8" customFormat="1" x14ac:dyDescent="0.2">
      <c r="B6436" s="119" t="s">
        <v>18</v>
      </c>
      <c r="C6436" s="14" t="s">
        <v>18589</v>
      </c>
      <c r="D6436" s="118">
        <f t="shared" si="402"/>
        <v>9</v>
      </c>
      <c r="F6436" s="128">
        <v>4046203</v>
      </c>
      <c r="G6436" s="52">
        <v>5402974</v>
      </c>
      <c r="H6436" s="129">
        <v>191021</v>
      </c>
      <c r="I6436" s="40"/>
      <c r="J6436" s="134">
        <v>-5166405</v>
      </c>
      <c r="K6436" s="52">
        <v>-2774861</v>
      </c>
      <c r="L6436" s="44"/>
      <c r="M6436" s="52">
        <v>-1081539</v>
      </c>
      <c r="N6436" s="200">
        <v>-194739</v>
      </c>
      <c r="O6436" s="40"/>
      <c r="P6436" s="157">
        <f t="shared" si="400"/>
        <v>9640198</v>
      </c>
      <c r="Q6436" s="41">
        <f t="shared" si="401"/>
        <v>-9217544</v>
      </c>
      <c r="R6436" s="158">
        <f t="shared" si="403"/>
        <v>9428871</v>
      </c>
    </row>
    <row r="6437" spans="2:18" s="8" customFormat="1" x14ac:dyDescent="0.2">
      <c r="B6437" s="119" t="s">
        <v>19</v>
      </c>
      <c r="C6437" s="14" t="s">
        <v>18589</v>
      </c>
      <c r="D6437" s="118">
        <f t="shared" si="402"/>
        <v>9</v>
      </c>
      <c r="F6437" s="128">
        <v>4027298</v>
      </c>
      <c r="G6437" s="52">
        <v>5884623</v>
      </c>
      <c r="H6437" s="129">
        <v>148781</v>
      </c>
      <c r="I6437" s="40"/>
      <c r="J6437" s="134">
        <v>-5043362</v>
      </c>
      <c r="K6437" s="52">
        <v>-2650585</v>
      </c>
      <c r="L6437" s="44"/>
      <c r="M6437" s="52">
        <v>-843440</v>
      </c>
      <c r="N6437" s="200">
        <v>-946551</v>
      </c>
      <c r="O6437" s="40"/>
      <c r="P6437" s="157">
        <f t="shared" si="400"/>
        <v>10060702</v>
      </c>
      <c r="Q6437" s="41">
        <f t="shared" si="401"/>
        <v>-9483938</v>
      </c>
      <c r="R6437" s="158">
        <f t="shared" si="403"/>
        <v>9772320</v>
      </c>
    </row>
    <row r="6438" spans="2:18" s="8" customFormat="1" x14ac:dyDescent="0.2">
      <c r="B6438" s="119" t="s">
        <v>20</v>
      </c>
      <c r="C6438" s="14" t="s">
        <v>18589</v>
      </c>
      <c r="D6438" s="118">
        <f t="shared" si="402"/>
        <v>9</v>
      </c>
      <c r="F6438" s="128">
        <v>3969315</v>
      </c>
      <c r="G6438" s="52">
        <v>5974932</v>
      </c>
      <c r="H6438" s="129">
        <v>139393</v>
      </c>
      <c r="I6438" s="40"/>
      <c r="J6438" s="134">
        <v>-4949705</v>
      </c>
      <c r="K6438" s="52">
        <v>-2610572</v>
      </c>
      <c r="L6438" s="44"/>
      <c r="M6438" s="52">
        <v>-757363</v>
      </c>
      <c r="N6438" s="200">
        <v>-1247185</v>
      </c>
      <c r="O6438" s="40"/>
      <c r="P6438" s="157">
        <f t="shared" si="400"/>
        <v>10083640</v>
      </c>
      <c r="Q6438" s="41">
        <f t="shared" si="401"/>
        <v>-9564825</v>
      </c>
      <c r="R6438" s="158">
        <f t="shared" si="403"/>
        <v>9824232.5</v>
      </c>
    </row>
    <row r="6439" spans="2:18" s="8" customFormat="1" x14ac:dyDescent="0.2">
      <c r="B6439" s="119" t="s">
        <v>21</v>
      </c>
      <c r="C6439" s="14" t="s">
        <v>18589</v>
      </c>
      <c r="D6439" s="118">
        <f t="shared" si="402"/>
        <v>9</v>
      </c>
      <c r="F6439" s="128">
        <v>3836532</v>
      </c>
      <c r="G6439" s="52">
        <v>5840524</v>
      </c>
      <c r="H6439" s="129">
        <v>27549</v>
      </c>
      <c r="I6439" s="40"/>
      <c r="J6439" s="134">
        <v>-4910853</v>
      </c>
      <c r="K6439" s="52">
        <v>-2482111</v>
      </c>
      <c r="L6439" s="44"/>
      <c r="M6439" s="52">
        <v>-719430</v>
      </c>
      <c r="N6439" s="200">
        <v>-1253209</v>
      </c>
      <c r="O6439" s="40"/>
      <c r="P6439" s="157">
        <f t="shared" si="400"/>
        <v>9704605</v>
      </c>
      <c r="Q6439" s="41">
        <f t="shared" si="401"/>
        <v>-9365603</v>
      </c>
      <c r="R6439" s="158">
        <f t="shared" si="403"/>
        <v>9535104</v>
      </c>
    </row>
    <row r="6440" spans="2:18" s="8" customFormat="1" x14ac:dyDescent="0.2">
      <c r="B6440" s="119" t="s">
        <v>22</v>
      </c>
      <c r="C6440" s="14" t="s">
        <v>18589</v>
      </c>
      <c r="D6440" s="118">
        <f t="shared" si="402"/>
        <v>9</v>
      </c>
      <c r="F6440" s="128">
        <v>3771343</v>
      </c>
      <c r="G6440" s="52">
        <v>5912525</v>
      </c>
      <c r="H6440" s="129">
        <v>27732</v>
      </c>
      <c r="I6440" s="40"/>
      <c r="J6440" s="134">
        <v>-5031690</v>
      </c>
      <c r="K6440" s="52">
        <v>-2421996</v>
      </c>
      <c r="L6440" s="44"/>
      <c r="M6440" s="52">
        <v>-741534</v>
      </c>
      <c r="N6440" s="200">
        <v>-1265030</v>
      </c>
      <c r="O6440" s="40"/>
      <c r="P6440" s="157">
        <f t="shared" si="400"/>
        <v>9711600</v>
      </c>
      <c r="Q6440" s="41">
        <f t="shared" si="401"/>
        <v>-9460250</v>
      </c>
      <c r="R6440" s="158">
        <f t="shared" si="403"/>
        <v>9585925</v>
      </c>
    </row>
    <row r="6441" spans="2:18" s="8" customFormat="1" x14ac:dyDescent="0.2">
      <c r="B6441" s="119" t="s">
        <v>23</v>
      </c>
      <c r="C6441" s="14" t="s">
        <v>18589</v>
      </c>
      <c r="D6441" s="118">
        <f t="shared" si="402"/>
        <v>9</v>
      </c>
      <c r="F6441" s="128">
        <v>3724044</v>
      </c>
      <c r="G6441" s="52">
        <v>5802487</v>
      </c>
      <c r="H6441" s="129">
        <v>27103</v>
      </c>
      <c r="I6441" s="40"/>
      <c r="J6441" s="134">
        <v>-4895085</v>
      </c>
      <c r="K6441" s="52">
        <v>-2390841</v>
      </c>
      <c r="L6441" s="44"/>
      <c r="M6441" s="52">
        <v>-779934</v>
      </c>
      <c r="N6441" s="200">
        <v>-1260796</v>
      </c>
      <c r="O6441" s="40"/>
      <c r="P6441" s="157">
        <f t="shared" si="400"/>
        <v>9553634</v>
      </c>
      <c r="Q6441" s="41">
        <f t="shared" si="401"/>
        <v>-9326656</v>
      </c>
      <c r="R6441" s="158">
        <f t="shared" si="403"/>
        <v>9440145</v>
      </c>
    </row>
    <row r="6442" spans="2:18" s="8" customFormat="1" x14ac:dyDescent="0.2">
      <c r="B6442" s="119" t="s">
        <v>24</v>
      </c>
      <c r="C6442" s="14" t="s">
        <v>18589</v>
      </c>
      <c r="D6442" s="118">
        <f t="shared" si="402"/>
        <v>9</v>
      </c>
      <c r="F6442" s="128">
        <v>3728890</v>
      </c>
      <c r="G6442" s="52">
        <v>5718641</v>
      </c>
      <c r="H6442" s="129">
        <v>27566</v>
      </c>
      <c r="I6442" s="40"/>
      <c r="J6442" s="134">
        <v>-4916821</v>
      </c>
      <c r="K6442" s="52">
        <v>-2359753</v>
      </c>
      <c r="L6442" s="44"/>
      <c r="M6442" s="52">
        <v>-835647</v>
      </c>
      <c r="N6442" s="200">
        <v>-1258904</v>
      </c>
      <c r="O6442" s="40"/>
      <c r="P6442" s="157">
        <f t="shared" si="400"/>
        <v>9475097</v>
      </c>
      <c r="Q6442" s="41">
        <f t="shared" si="401"/>
        <v>-9371125</v>
      </c>
      <c r="R6442" s="158">
        <f t="shared" si="403"/>
        <v>9423111</v>
      </c>
    </row>
    <row r="6443" spans="2:18" s="8" customFormat="1" x14ac:dyDescent="0.2">
      <c r="B6443" s="119" t="s">
        <v>25</v>
      </c>
      <c r="C6443" s="14" t="s">
        <v>18589</v>
      </c>
      <c r="D6443" s="118">
        <f t="shared" si="402"/>
        <v>9</v>
      </c>
      <c r="F6443" s="128">
        <v>3742879</v>
      </c>
      <c r="G6443" s="52">
        <v>5729195</v>
      </c>
      <c r="H6443" s="129">
        <v>26780</v>
      </c>
      <c r="I6443" s="40"/>
      <c r="J6443" s="134">
        <v>-4900778</v>
      </c>
      <c r="K6443" s="52">
        <v>-2398092</v>
      </c>
      <c r="L6443" s="44"/>
      <c r="M6443" s="52">
        <v>-943469</v>
      </c>
      <c r="N6443" s="200">
        <v>-1263009</v>
      </c>
      <c r="O6443" s="40"/>
      <c r="P6443" s="157">
        <f t="shared" si="400"/>
        <v>9498854</v>
      </c>
      <c r="Q6443" s="41">
        <f t="shared" si="401"/>
        <v>-9505348</v>
      </c>
      <c r="R6443" s="158">
        <f t="shared" si="403"/>
        <v>9502101</v>
      </c>
    </row>
    <row r="6444" spans="2:18" s="8" customFormat="1" x14ac:dyDescent="0.2">
      <c r="B6444" s="119" t="s">
        <v>2</v>
      </c>
      <c r="C6444" s="14" t="s">
        <v>18590</v>
      </c>
      <c r="D6444" s="118">
        <f t="shared" si="402"/>
        <v>9</v>
      </c>
      <c r="F6444" s="128">
        <v>3748030</v>
      </c>
      <c r="G6444" s="52">
        <v>5667391</v>
      </c>
      <c r="H6444" s="129">
        <v>1934</v>
      </c>
      <c r="I6444" s="40"/>
      <c r="J6444" s="134">
        <v>-4739505</v>
      </c>
      <c r="K6444" s="52">
        <v>-2452660</v>
      </c>
      <c r="L6444" s="44"/>
      <c r="M6444" s="52">
        <v>-1200929</v>
      </c>
      <c r="N6444" s="200">
        <v>-1243158</v>
      </c>
      <c r="O6444" s="40"/>
      <c r="P6444" s="157">
        <f t="shared" si="400"/>
        <v>9417355</v>
      </c>
      <c r="Q6444" s="41">
        <f t="shared" si="401"/>
        <v>-9636252</v>
      </c>
      <c r="R6444" s="158">
        <f t="shared" si="403"/>
        <v>9526803.5</v>
      </c>
    </row>
    <row r="6445" spans="2:18" s="8" customFormat="1" x14ac:dyDescent="0.2">
      <c r="B6445" s="119" t="s">
        <v>3</v>
      </c>
      <c r="C6445" s="14" t="s">
        <v>18590</v>
      </c>
      <c r="D6445" s="118">
        <f t="shared" si="402"/>
        <v>9</v>
      </c>
      <c r="F6445" s="128">
        <v>3766654</v>
      </c>
      <c r="G6445" s="52">
        <v>6212941</v>
      </c>
      <c r="H6445" s="129">
        <v>785</v>
      </c>
      <c r="I6445" s="40"/>
      <c r="J6445" s="134">
        <v>-5062621</v>
      </c>
      <c r="K6445" s="52">
        <v>-2587972</v>
      </c>
      <c r="L6445" s="44"/>
      <c r="M6445" s="52">
        <v>-1661989</v>
      </c>
      <c r="N6445" s="200">
        <v>-1208086</v>
      </c>
      <c r="O6445" s="40"/>
      <c r="P6445" s="157">
        <f t="shared" si="400"/>
        <v>9980380</v>
      </c>
      <c r="Q6445" s="41">
        <f t="shared" si="401"/>
        <v>-10520668</v>
      </c>
      <c r="R6445" s="158">
        <f t="shared" si="403"/>
        <v>10250524</v>
      </c>
    </row>
    <row r="6446" spans="2:18" s="8" customFormat="1" x14ac:dyDescent="0.2">
      <c r="B6446" s="119" t="s">
        <v>4</v>
      </c>
      <c r="C6446" s="14" t="s">
        <v>18590</v>
      </c>
      <c r="D6446" s="118">
        <f t="shared" si="402"/>
        <v>9</v>
      </c>
      <c r="F6446" s="128">
        <v>3819966</v>
      </c>
      <c r="G6446" s="52">
        <v>6392830</v>
      </c>
      <c r="H6446" s="129">
        <v>932</v>
      </c>
      <c r="I6446" s="40"/>
      <c r="J6446" s="134">
        <v>-5049173</v>
      </c>
      <c r="K6446" s="52">
        <v>-2684300</v>
      </c>
      <c r="L6446" s="44"/>
      <c r="M6446" s="52">
        <v>-1972495</v>
      </c>
      <c r="N6446" s="200">
        <v>-1199457</v>
      </c>
      <c r="O6446" s="40"/>
      <c r="P6446" s="157">
        <f t="shared" si="400"/>
        <v>10213728</v>
      </c>
      <c r="Q6446" s="41">
        <f t="shared" si="401"/>
        <v>-10905425</v>
      </c>
      <c r="R6446" s="158">
        <f t="shared" si="403"/>
        <v>10559576.5</v>
      </c>
    </row>
    <row r="6447" spans="2:18" s="8" customFormat="1" x14ac:dyDescent="0.2">
      <c r="B6447" s="119" t="s">
        <v>5</v>
      </c>
      <c r="C6447" s="14" t="s">
        <v>18590</v>
      </c>
      <c r="D6447" s="118">
        <f t="shared" si="402"/>
        <v>9</v>
      </c>
      <c r="F6447" s="128">
        <v>3897543</v>
      </c>
      <c r="G6447" s="52">
        <v>6401765</v>
      </c>
      <c r="H6447" s="129">
        <v>385</v>
      </c>
      <c r="I6447" s="40"/>
      <c r="J6447" s="134">
        <v>-4973376</v>
      </c>
      <c r="K6447" s="52">
        <v>-2738114</v>
      </c>
      <c r="L6447" s="44"/>
      <c r="M6447" s="52">
        <v>-1828658</v>
      </c>
      <c r="N6447" s="200">
        <v>-1173257</v>
      </c>
      <c r="O6447" s="40"/>
      <c r="P6447" s="157">
        <f t="shared" si="400"/>
        <v>10299693</v>
      </c>
      <c r="Q6447" s="41">
        <f t="shared" si="401"/>
        <v>-10713405</v>
      </c>
      <c r="R6447" s="158">
        <f t="shared" si="403"/>
        <v>10506549</v>
      </c>
    </row>
    <row r="6448" spans="2:18" s="8" customFormat="1" x14ac:dyDescent="0.2">
      <c r="B6448" s="119" t="s">
        <v>6</v>
      </c>
      <c r="C6448" s="14" t="s">
        <v>18590</v>
      </c>
      <c r="D6448" s="118">
        <f t="shared" si="402"/>
        <v>9</v>
      </c>
      <c r="F6448" s="128">
        <v>3955817</v>
      </c>
      <c r="G6448" s="52">
        <v>6274314</v>
      </c>
      <c r="H6448" s="129">
        <v>996</v>
      </c>
      <c r="I6448" s="40"/>
      <c r="J6448" s="134">
        <v>-4996748</v>
      </c>
      <c r="K6448" s="52">
        <v>-2756178</v>
      </c>
      <c r="L6448" s="44"/>
      <c r="M6448" s="52">
        <v>-1530977</v>
      </c>
      <c r="N6448" s="200">
        <v>-994434</v>
      </c>
      <c r="O6448" s="40"/>
      <c r="P6448" s="157">
        <f t="shared" si="400"/>
        <v>10231127</v>
      </c>
      <c r="Q6448" s="41">
        <f t="shared" si="401"/>
        <v>-10278337</v>
      </c>
      <c r="R6448" s="158">
        <f t="shared" si="403"/>
        <v>10254732</v>
      </c>
    </row>
    <row r="6449" spans="2:18" s="8" customFormat="1" x14ac:dyDescent="0.2">
      <c r="B6449" s="119" t="s">
        <v>7</v>
      </c>
      <c r="C6449" s="14" t="s">
        <v>18590</v>
      </c>
      <c r="D6449" s="118">
        <f t="shared" si="402"/>
        <v>9</v>
      </c>
      <c r="F6449" s="128">
        <v>4031934</v>
      </c>
      <c r="G6449" s="52">
        <v>6110764</v>
      </c>
      <c r="H6449" s="129">
        <v>299</v>
      </c>
      <c r="I6449" s="40"/>
      <c r="J6449" s="134">
        <v>-4999807</v>
      </c>
      <c r="K6449" s="52">
        <v>-2764241</v>
      </c>
      <c r="L6449" s="44"/>
      <c r="M6449" s="52">
        <v>-1358842</v>
      </c>
      <c r="N6449" s="200">
        <v>-742532</v>
      </c>
      <c r="O6449" s="40"/>
      <c r="P6449" s="157">
        <f t="shared" si="400"/>
        <v>10142997</v>
      </c>
      <c r="Q6449" s="41">
        <f t="shared" si="401"/>
        <v>-9865422</v>
      </c>
      <c r="R6449" s="158">
        <f t="shared" si="403"/>
        <v>10004209.5</v>
      </c>
    </row>
    <row r="6450" spans="2:18" s="8" customFormat="1" x14ac:dyDescent="0.2">
      <c r="B6450" s="119" t="s">
        <v>8</v>
      </c>
      <c r="C6450" s="14" t="s">
        <v>18590</v>
      </c>
      <c r="D6450" s="118">
        <f t="shared" si="402"/>
        <v>9</v>
      </c>
      <c r="F6450" s="128">
        <v>4031994</v>
      </c>
      <c r="G6450" s="52">
        <v>5998371</v>
      </c>
      <c r="H6450" s="129">
        <v>875</v>
      </c>
      <c r="I6450" s="40"/>
      <c r="J6450" s="134">
        <v>-5000267</v>
      </c>
      <c r="K6450" s="52">
        <v>-2741539</v>
      </c>
      <c r="L6450" s="44"/>
      <c r="M6450" s="52">
        <v>-1245271</v>
      </c>
      <c r="N6450" s="200">
        <v>-762951</v>
      </c>
      <c r="O6450" s="40"/>
      <c r="P6450" s="157">
        <f t="shared" si="400"/>
        <v>10031240</v>
      </c>
      <c r="Q6450" s="41">
        <f t="shared" si="401"/>
        <v>-9750028</v>
      </c>
      <c r="R6450" s="158">
        <f t="shared" si="403"/>
        <v>9890634</v>
      </c>
    </row>
    <row r="6451" spans="2:18" s="8" customFormat="1" x14ac:dyDescent="0.2">
      <c r="B6451" s="119" t="s">
        <v>9</v>
      </c>
      <c r="C6451" s="14" t="s">
        <v>18590</v>
      </c>
      <c r="D6451" s="118">
        <f t="shared" si="402"/>
        <v>9</v>
      </c>
      <c r="F6451" s="128">
        <v>4003301</v>
      </c>
      <c r="G6451" s="52">
        <v>6242118</v>
      </c>
      <c r="H6451" s="129">
        <v>250</v>
      </c>
      <c r="I6451" s="40"/>
      <c r="J6451" s="134">
        <v>-5108480</v>
      </c>
      <c r="K6451" s="52">
        <v>-2706766</v>
      </c>
      <c r="L6451" s="44"/>
      <c r="M6451" s="52">
        <v>-1129940</v>
      </c>
      <c r="N6451" s="200">
        <v>-1144288</v>
      </c>
      <c r="O6451" s="40"/>
      <c r="P6451" s="157">
        <f t="shared" si="400"/>
        <v>10245669</v>
      </c>
      <c r="Q6451" s="41">
        <f t="shared" si="401"/>
        <v>-10089474</v>
      </c>
      <c r="R6451" s="158">
        <f t="shared" si="403"/>
        <v>10167571.5</v>
      </c>
    </row>
    <row r="6452" spans="2:18" s="8" customFormat="1" x14ac:dyDescent="0.2">
      <c r="B6452" s="119" t="s">
        <v>10</v>
      </c>
      <c r="C6452" s="14" t="s">
        <v>18590</v>
      </c>
      <c r="D6452" s="118">
        <f t="shared" si="402"/>
        <v>9</v>
      </c>
      <c r="F6452" s="128">
        <v>4059719</v>
      </c>
      <c r="G6452" s="52">
        <v>6139496</v>
      </c>
      <c r="H6452" s="129">
        <v>980</v>
      </c>
      <c r="I6452" s="40"/>
      <c r="J6452" s="134">
        <v>-5105098</v>
      </c>
      <c r="K6452" s="52">
        <v>-2692921</v>
      </c>
      <c r="L6452" s="44"/>
      <c r="M6452" s="52">
        <v>-1035635</v>
      </c>
      <c r="N6452" s="200">
        <v>-1070832</v>
      </c>
      <c r="O6452" s="40"/>
      <c r="P6452" s="157">
        <f t="shared" si="400"/>
        <v>10200195</v>
      </c>
      <c r="Q6452" s="41">
        <f t="shared" si="401"/>
        <v>-9904486</v>
      </c>
      <c r="R6452" s="158">
        <f t="shared" si="403"/>
        <v>10052340.5</v>
      </c>
    </row>
    <row r="6453" spans="2:18" s="8" customFormat="1" x14ac:dyDescent="0.2">
      <c r="B6453" s="119" t="s">
        <v>11</v>
      </c>
      <c r="C6453" s="14" t="s">
        <v>18590</v>
      </c>
      <c r="D6453" s="118">
        <f t="shared" si="402"/>
        <v>9</v>
      </c>
      <c r="F6453" s="128">
        <v>4026178</v>
      </c>
      <c r="G6453" s="52">
        <v>6021817</v>
      </c>
      <c r="H6453" s="129">
        <v>606</v>
      </c>
      <c r="I6453" s="40"/>
      <c r="J6453" s="134">
        <v>-5091634</v>
      </c>
      <c r="K6453" s="52">
        <v>-2687481</v>
      </c>
      <c r="L6453" s="44"/>
      <c r="M6453" s="52">
        <v>-1007937</v>
      </c>
      <c r="N6453" s="200">
        <v>-728661</v>
      </c>
      <c r="O6453" s="40"/>
      <c r="P6453" s="157">
        <f t="shared" si="400"/>
        <v>10048601</v>
      </c>
      <c r="Q6453" s="41">
        <f t="shared" si="401"/>
        <v>-9515713</v>
      </c>
      <c r="R6453" s="158">
        <f t="shared" si="403"/>
        <v>9782157</v>
      </c>
    </row>
    <row r="6454" spans="2:18" s="8" customFormat="1" x14ac:dyDescent="0.2">
      <c r="B6454" s="119" t="s">
        <v>12</v>
      </c>
      <c r="C6454" s="14" t="s">
        <v>18590</v>
      </c>
      <c r="D6454" s="118">
        <f t="shared" si="402"/>
        <v>9</v>
      </c>
      <c r="F6454" s="128">
        <v>4062772</v>
      </c>
      <c r="G6454" s="52">
        <v>5825039</v>
      </c>
      <c r="H6454" s="129">
        <v>952</v>
      </c>
      <c r="I6454" s="40"/>
      <c r="J6454" s="134">
        <v>-5093621</v>
      </c>
      <c r="K6454" s="52">
        <v>-2680340</v>
      </c>
      <c r="L6454" s="44"/>
      <c r="M6454" s="52">
        <v>-1041445</v>
      </c>
      <c r="N6454" s="200">
        <v>-747284</v>
      </c>
      <c r="O6454" s="40"/>
      <c r="P6454" s="157">
        <f t="shared" si="400"/>
        <v>9888763</v>
      </c>
      <c r="Q6454" s="41">
        <f t="shared" si="401"/>
        <v>-9562690</v>
      </c>
      <c r="R6454" s="158">
        <f t="shared" si="403"/>
        <v>9725726.5</v>
      </c>
    </row>
    <row r="6455" spans="2:18" s="8" customFormat="1" x14ac:dyDescent="0.2">
      <c r="B6455" s="119" t="s">
        <v>13</v>
      </c>
      <c r="C6455" s="14" t="s">
        <v>18590</v>
      </c>
      <c r="D6455" s="118">
        <f t="shared" si="402"/>
        <v>9</v>
      </c>
      <c r="F6455" s="128">
        <v>4029027</v>
      </c>
      <c r="G6455" s="52">
        <v>5642930</v>
      </c>
      <c r="H6455" s="129">
        <v>68</v>
      </c>
      <c r="I6455" s="40"/>
      <c r="J6455" s="134">
        <v>-5030010</v>
      </c>
      <c r="K6455" s="52">
        <v>-2672708</v>
      </c>
      <c r="L6455" s="44"/>
      <c r="M6455" s="52">
        <v>-1135498</v>
      </c>
      <c r="N6455" s="200">
        <v>-724765</v>
      </c>
      <c r="O6455" s="40"/>
      <c r="P6455" s="157">
        <f t="shared" si="400"/>
        <v>9672025</v>
      </c>
      <c r="Q6455" s="41">
        <f t="shared" si="401"/>
        <v>-9562981</v>
      </c>
      <c r="R6455" s="158">
        <f t="shared" si="403"/>
        <v>9617503</v>
      </c>
    </row>
    <row r="6456" spans="2:18" s="8" customFormat="1" x14ac:dyDescent="0.2">
      <c r="B6456" s="119" t="s">
        <v>14</v>
      </c>
      <c r="C6456" s="14" t="s">
        <v>18590</v>
      </c>
      <c r="D6456" s="118">
        <f t="shared" si="402"/>
        <v>9</v>
      </c>
      <c r="F6456" s="128">
        <v>4032603</v>
      </c>
      <c r="G6456" s="52">
        <v>5517529</v>
      </c>
      <c r="H6456" s="129">
        <v>465</v>
      </c>
      <c r="I6456" s="40"/>
      <c r="J6456" s="134">
        <v>-4961489</v>
      </c>
      <c r="K6456" s="52">
        <v>-2702799</v>
      </c>
      <c r="L6456" s="44"/>
      <c r="M6456" s="52">
        <v>-1215284</v>
      </c>
      <c r="N6456" s="200">
        <v>-724867</v>
      </c>
      <c r="O6456" s="40"/>
      <c r="P6456" s="157">
        <f t="shared" si="400"/>
        <v>9550597</v>
      </c>
      <c r="Q6456" s="41">
        <f t="shared" si="401"/>
        <v>-9604439</v>
      </c>
      <c r="R6456" s="158">
        <f t="shared" si="403"/>
        <v>9577518</v>
      </c>
    </row>
    <row r="6457" spans="2:18" s="8" customFormat="1" x14ac:dyDescent="0.2">
      <c r="B6457" s="119" t="s">
        <v>15</v>
      </c>
      <c r="C6457" s="14" t="s">
        <v>18590</v>
      </c>
      <c r="D6457" s="118">
        <f t="shared" si="402"/>
        <v>9</v>
      </c>
      <c r="F6457" s="128">
        <v>4077729</v>
      </c>
      <c r="G6457" s="52">
        <v>5581623</v>
      </c>
      <c r="H6457" s="198">
        <v>0</v>
      </c>
      <c r="I6457" s="40"/>
      <c r="J6457" s="134">
        <v>-4963086</v>
      </c>
      <c r="K6457" s="52">
        <v>-2726860</v>
      </c>
      <c r="L6457" s="44"/>
      <c r="M6457" s="52">
        <v>-1313009</v>
      </c>
      <c r="N6457" s="200">
        <v>-724367</v>
      </c>
      <c r="O6457" s="40"/>
      <c r="P6457" s="157">
        <f t="shared" si="400"/>
        <v>9659352</v>
      </c>
      <c r="Q6457" s="41">
        <f t="shared" si="401"/>
        <v>-9727322</v>
      </c>
      <c r="R6457" s="158">
        <f t="shared" si="403"/>
        <v>9693337</v>
      </c>
    </row>
    <row r="6458" spans="2:18" s="8" customFormat="1" x14ac:dyDescent="0.2">
      <c r="B6458" s="119" t="s">
        <v>16</v>
      </c>
      <c r="C6458" s="14" t="s">
        <v>18590</v>
      </c>
      <c r="D6458" s="118">
        <f t="shared" si="402"/>
        <v>9</v>
      </c>
      <c r="F6458" s="128">
        <v>4053910</v>
      </c>
      <c r="G6458" s="52">
        <v>5569813</v>
      </c>
      <c r="H6458" s="129">
        <v>565</v>
      </c>
      <c r="I6458" s="40"/>
      <c r="J6458" s="134">
        <v>-4975065</v>
      </c>
      <c r="K6458" s="52">
        <v>-2735395</v>
      </c>
      <c r="L6458" s="44"/>
      <c r="M6458" s="52">
        <v>-1170460</v>
      </c>
      <c r="N6458" s="200">
        <v>-738388</v>
      </c>
      <c r="O6458" s="40"/>
      <c r="P6458" s="157">
        <f t="shared" si="400"/>
        <v>9624288</v>
      </c>
      <c r="Q6458" s="41">
        <f t="shared" si="401"/>
        <v>-9619308</v>
      </c>
      <c r="R6458" s="158">
        <f t="shared" si="403"/>
        <v>9621798</v>
      </c>
    </row>
    <row r="6459" spans="2:18" s="8" customFormat="1" x14ac:dyDescent="0.2">
      <c r="B6459" s="119" t="s">
        <v>17</v>
      </c>
      <c r="C6459" s="14" t="s">
        <v>18590</v>
      </c>
      <c r="D6459" s="118">
        <f t="shared" si="402"/>
        <v>9</v>
      </c>
      <c r="F6459" s="128">
        <v>4044601</v>
      </c>
      <c r="G6459" s="52">
        <v>5534761</v>
      </c>
      <c r="H6459" s="129">
        <v>86</v>
      </c>
      <c r="I6459" s="40"/>
      <c r="J6459" s="134">
        <v>-4991647</v>
      </c>
      <c r="K6459" s="52">
        <v>-2713949</v>
      </c>
      <c r="L6459" s="44"/>
      <c r="M6459" s="52">
        <v>-995673</v>
      </c>
      <c r="N6459" s="200">
        <v>-745049</v>
      </c>
      <c r="O6459" s="40"/>
      <c r="P6459" s="157">
        <f t="shared" si="400"/>
        <v>9579448</v>
      </c>
      <c r="Q6459" s="41">
        <f t="shared" si="401"/>
        <v>-9446318</v>
      </c>
      <c r="R6459" s="158">
        <f t="shared" si="403"/>
        <v>9512883</v>
      </c>
    </row>
    <row r="6460" spans="2:18" s="8" customFormat="1" x14ac:dyDescent="0.2">
      <c r="B6460" s="119" t="s">
        <v>18</v>
      </c>
      <c r="C6460" s="14" t="s">
        <v>18590</v>
      </c>
      <c r="D6460" s="118">
        <f t="shared" si="402"/>
        <v>9</v>
      </c>
      <c r="F6460" s="128">
        <v>4036357</v>
      </c>
      <c r="G6460" s="52">
        <v>5483528</v>
      </c>
      <c r="H6460" s="129">
        <v>563</v>
      </c>
      <c r="I6460" s="40"/>
      <c r="J6460" s="134">
        <v>-5028739</v>
      </c>
      <c r="K6460" s="52">
        <v>-2648003</v>
      </c>
      <c r="L6460" s="44"/>
      <c r="M6460" s="52">
        <v>-933850</v>
      </c>
      <c r="N6460" s="200">
        <v>-746671</v>
      </c>
      <c r="O6460" s="40"/>
      <c r="P6460" s="157">
        <f t="shared" si="400"/>
        <v>9520448</v>
      </c>
      <c r="Q6460" s="41">
        <f t="shared" si="401"/>
        <v>-9357263</v>
      </c>
      <c r="R6460" s="158">
        <f t="shared" si="403"/>
        <v>9438855.5</v>
      </c>
    </row>
    <row r="6461" spans="2:18" s="8" customFormat="1" x14ac:dyDescent="0.2">
      <c r="B6461" s="119" t="s">
        <v>19</v>
      </c>
      <c r="C6461" s="14" t="s">
        <v>18590</v>
      </c>
      <c r="D6461" s="118">
        <f t="shared" si="402"/>
        <v>9</v>
      </c>
      <c r="F6461" s="128">
        <v>4035668</v>
      </c>
      <c r="G6461" s="52">
        <v>5383008</v>
      </c>
      <c r="H6461" s="129">
        <v>1637</v>
      </c>
      <c r="I6461" s="40"/>
      <c r="J6461" s="134">
        <v>-5006707</v>
      </c>
      <c r="K6461" s="52">
        <v>-2550631</v>
      </c>
      <c r="L6461" s="44"/>
      <c r="M6461" s="52">
        <v>-771180</v>
      </c>
      <c r="N6461" s="200">
        <v>-746839</v>
      </c>
      <c r="O6461" s="40"/>
      <c r="P6461" s="157">
        <f t="shared" si="400"/>
        <v>9420313</v>
      </c>
      <c r="Q6461" s="41">
        <f t="shared" si="401"/>
        <v>-9075357</v>
      </c>
      <c r="R6461" s="158">
        <f t="shared" si="403"/>
        <v>9247835</v>
      </c>
    </row>
    <row r="6462" spans="2:18" s="8" customFormat="1" x14ac:dyDescent="0.2">
      <c r="B6462" s="119" t="s">
        <v>20</v>
      </c>
      <c r="C6462" s="14" t="s">
        <v>18590</v>
      </c>
      <c r="D6462" s="118">
        <f t="shared" si="402"/>
        <v>9</v>
      </c>
      <c r="F6462" s="128">
        <v>4010979</v>
      </c>
      <c r="G6462" s="52">
        <v>5359461</v>
      </c>
      <c r="H6462" s="129">
        <v>1958</v>
      </c>
      <c r="I6462" s="40"/>
      <c r="J6462" s="134">
        <v>-5055779</v>
      </c>
      <c r="K6462" s="52">
        <v>-2426500</v>
      </c>
      <c r="L6462" s="44"/>
      <c r="M6462" s="52">
        <v>-705273</v>
      </c>
      <c r="N6462" s="200">
        <v>-764511</v>
      </c>
      <c r="O6462" s="40"/>
      <c r="P6462" s="157">
        <f t="shared" si="400"/>
        <v>9372398</v>
      </c>
      <c r="Q6462" s="41">
        <f t="shared" si="401"/>
        <v>-8952063</v>
      </c>
      <c r="R6462" s="158">
        <f t="shared" si="403"/>
        <v>9162230.5</v>
      </c>
    </row>
    <row r="6463" spans="2:18" s="8" customFormat="1" x14ac:dyDescent="0.2">
      <c r="B6463" s="119" t="s">
        <v>21</v>
      </c>
      <c r="C6463" s="14" t="s">
        <v>18590</v>
      </c>
      <c r="D6463" s="118">
        <f t="shared" si="402"/>
        <v>9</v>
      </c>
      <c r="F6463" s="128">
        <v>3935347</v>
      </c>
      <c r="G6463" s="52">
        <v>5214552</v>
      </c>
      <c r="H6463" s="129">
        <v>2175</v>
      </c>
      <c r="I6463" s="40"/>
      <c r="J6463" s="134">
        <v>-5076803</v>
      </c>
      <c r="K6463" s="52">
        <v>-2327923</v>
      </c>
      <c r="L6463" s="44"/>
      <c r="M6463" s="52">
        <v>-697415</v>
      </c>
      <c r="N6463" s="200">
        <v>-774509</v>
      </c>
      <c r="O6463" s="40"/>
      <c r="P6463" s="157">
        <f t="shared" si="400"/>
        <v>9152074</v>
      </c>
      <c r="Q6463" s="41">
        <f t="shared" si="401"/>
        <v>-8876650</v>
      </c>
      <c r="R6463" s="158">
        <f t="shared" si="403"/>
        <v>9014362</v>
      </c>
    </row>
    <row r="6464" spans="2:18" s="8" customFormat="1" x14ac:dyDescent="0.2">
      <c r="B6464" s="119" t="s">
        <v>22</v>
      </c>
      <c r="C6464" s="14" t="s">
        <v>18590</v>
      </c>
      <c r="D6464" s="118">
        <f t="shared" si="402"/>
        <v>9</v>
      </c>
      <c r="F6464" s="128">
        <v>3884302</v>
      </c>
      <c r="G6464" s="52">
        <v>5412567</v>
      </c>
      <c r="H6464" s="129">
        <v>1688</v>
      </c>
      <c r="I6464" s="40"/>
      <c r="J6464" s="134">
        <v>-5080571</v>
      </c>
      <c r="K6464" s="52">
        <v>-2256668</v>
      </c>
      <c r="L6464" s="44"/>
      <c r="M6464" s="52">
        <v>-724197</v>
      </c>
      <c r="N6464" s="200">
        <v>-1070406</v>
      </c>
      <c r="O6464" s="40"/>
      <c r="P6464" s="157">
        <f t="shared" si="400"/>
        <v>9298557</v>
      </c>
      <c r="Q6464" s="41">
        <f t="shared" si="401"/>
        <v>-9131842</v>
      </c>
      <c r="R6464" s="158">
        <f t="shared" si="403"/>
        <v>9215199.5</v>
      </c>
    </row>
    <row r="6465" spans="2:18" s="8" customFormat="1" x14ac:dyDescent="0.2">
      <c r="B6465" s="119" t="s">
        <v>23</v>
      </c>
      <c r="C6465" s="14" t="s">
        <v>18590</v>
      </c>
      <c r="D6465" s="118">
        <f t="shared" si="402"/>
        <v>9</v>
      </c>
      <c r="F6465" s="128">
        <v>3836161</v>
      </c>
      <c r="G6465" s="52">
        <v>5580697</v>
      </c>
      <c r="H6465" s="129">
        <v>2408</v>
      </c>
      <c r="I6465" s="40"/>
      <c r="J6465" s="134">
        <v>-5083063</v>
      </c>
      <c r="K6465" s="52">
        <v>-2205727</v>
      </c>
      <c r="L6465" s="44"/>
      <c r="M6465" s="52">
        <v>-762792</v>
      </c>
      <c r="N6465" s="200">
        <v>-1245559</v>
      </c>
      <c r="O6465" s="40"/>
      <c r="P6465" s="157">
        <f t="shared" si="400"/>
        <v>9419266</v>
      </c>
      <c r="Q6465" s="41">
        <f t="shared" si="401"/>
        <v>-9297141</v>
      </c>
      <c r="R6465" s="158">
        <f t="shared" si="403"/>
        <v>9358203.5</v>
      </c>
    </row>
    <row r="6466" spans="2:18" s="8" customFormat="1" x14ac:dyDescent="0.2">
      <c r="B6466" s="119" t="s">
        <v>24</v>
      </c>
      <c r="C6466" s="14" t="s">
        <v>18590</v>
      </c>
      <c r="D6466" s="118">
        <f t="shared" si="402"/>
        <v>9</v>
      </c>
      <c r="F6466" s="128">
        <v>3826698</v>
      </c>
      <c r="G6466" s="52">
        <v>5611156</v>
      </c>
      <c r="H6466" s="129">
        <v>1728</v>
      </c>
      <c r="I6466" s="40"/>
      <c r="J6466" s="134">
        <v>-5055530</v>
      </c>
      <c r="K6466" s="52">
        <v>-2264521</v>
      </c>
      <c r="L6466" s="44"/>
      <c r="M6466" s="52">
        <v>-820660</v>
      </c>
      <c r="N6466" s="200">
        <v>-1246178</v>
      </c>
      <c r="O6466" s="40"/>
      <c r="P6466" s="157">
        <f t="shared" si="400"/>
        <v>9439582</v>
      </c>
      <c r="Q6466" s="41">
        <f t="shared" si="401"/>
        <v>-9386889</v>
      </c>
      <c r="R6466" s="158">
        <f t="shared" si="403"/>
        <v>9413235.5</v>
      </c>
    </row>
    <row r="6467" spans="2:18" s="8" customFormat="1" x14ac:dyDescent="0.2">
      <c r="B6467" s="119" t="s">
        <v>25</v>
      </c>
      <c r="C6467" s="14" t="s">
        <v>18590</v>
      </c>
      <c r="D6467" s="118">
        <f t="shared" si="402"/>
        <v>9</v>
      </c>
      <c r="F6467" s="128">
        <v>3825871</v>
      </c>
      <c r="G6467" s="52">
        <v>5690220</v>
      </c>
      <c r="H6467" s="129">
        <v>2025</v>
      </c>
      <c r="I6467" s="40"/>
      <c r="J6467" s="134">
        <v>-5059378</v>
      </c>
      <c r="K6467" s="52">
        <v>-2308464</v>
      </c>
      <c r="L6467" s="44"/>
      <c r="M6467" s="52">
        <v>-919029</v>
      </c>
      <c r="N6467" s="200">
        <v>-1228803</v>
      </c>
      <c r="O6467" s="40"/>
      <c r="P6467" s="157">
        <f t="shared" si="400"/>
        <v>9518116</v>
      </c>
      <c r="Q6467" s="41">
        <f t="shared" si="401"/>
        <v>-9515674</v>
      </c>
      <c r="R6467" s="158">
        <f t="shared" si="403"/>
        <v>9516895</v>
      </c>
    </row>
    <row r="6468" spans="2:18" s="8" customFormat="1" x14ac:dyDescent="0.2">
      <c r="B6468" s="119" t="s">
        <v>2</v>
      </c>
      <c r="C6468" s="14" t="s">
        <v>18591</v>
      </c>
      <c r="D6468" s="118">
        <f t="shared" si="402"/>
        <v>9</v>
      </c>
      <c r="F6468" s="128">
        <v>3705894</v>
      </c>
      <c r="G6468" s="52">
        <v>5847807</v>
      </c>
      <c r="H6468" s="129">
        <v>1550</v>
      </c>
      <c r="I6468" s="40"/>
      <c r="J6468" s="134">
        <v>-4891217</v>
      </c>
      <c r="K6468" s="52">
        <v>-2358792</v>
      </c>
      <c r="L6468" s="44"/>
      <c r="M6468" s="52">
        <v>-1135127</v>
      </c>
      <c r="N6468" s="200">
        <v>-1215909</v>
      </c>
      <c r="O6468" s="40"/>
      <c r="P6468" s="157">
        <f t="shared" si="400"/>
        <v>9555251</v>
      </c>
      <c r="Q6468" s="41">
        <f t="shared" si="401"/>
        <v>-9601045</v>
      </c>
      <c r="R6468" s="158">
        <f t="shared" si="403"/>
        <v>9578148</v>
      </c>
    </row>
    <row r="6469" spans="2:18" s="8" customFormat="1" x14ac:dyDescent="0.2">
      <c r="B6469" s="119" t="s">
        <v>3</v>
      </c>
      <c r="C6469" s="14" t="s">
        <v>18591</v>
      </c>
      <c r="D6469" s="118">
        <f t="shared" si="402"/>
        <v>9</v>
      </c>
      <c r="F6469" s="128">
        <v>3718849</v>
      </c>
      <c r="G6469" s="52">
        <v>6158077</v>
      </c>
      <c r="H6469" s="129">
        <v>1074</v>
      </c>
      <c r="I6469" s="40"/>
      <c r="J6469" s="134">
        <v>-4934260</v>
      </c>
      <c r="K6469" s="52">
        <v>-2424012</v>
      </c>
      <c r="L6469" s="44"/>
      <c r="M6469" s="52">
        <v>-1517195</v>
      </c>
      <c r="N6469" s="200">
        <v>-1212650</v>
      </c>
      <c r="O6469" s="40"/>
      <c r="P6469" s="157">
        <f t="shared" si="400"/>
        <v>9878000</v>
      </c>
      <c r="Q6469" s="41">
        <f t="shared" si="401"/>
        <v>-10088117</v>
      </c>
      <c r="R6469" s="158">
        <f t="shared" si="403"/>
        <v>9983058.5</v>
      </c>
    </row>
    <row r="6470" spans="2:18" s="8" customFormat="1" x14ac:dyDescent="0.2">
      <c r="B6470" s="119" t="s">
        <v>4</v>
      </c>
      <c r="C6470" s="14" t="s">
        <v>18591</v>
      </c>
      <c r="D6470" s="118">
        <f t="shared" si="402"/>
        <v>9</v>
      </c>
      <c r="F6470" s="128">
        <v>3766824</v>
      </c>
      <c r="G6470" s="52">
        <v>6249696</v>
      </c>
      <c r="H6470" s="129">
        <v>1179</v>
      </c>
      <c r="I6470" s="40"/>
      <c r="J6470" s="134">
        <v>-4868039</v>
      </c>
      <c r="K6470" s="52">
        <v>-2483949</v>
      </c>
      <c r="L6470" s="44"/>
      <c r="M6470" s="52">
        <v>-1858668</v>
      </c>
      <c r="N6470" s="200">
        <v>-1195040</v>
      </c>
      <c r="O6470" s="40"/>
      <c r="P6470" s="157">
        <f t="shared" si="400"/>
        <v>10017699</v>
      </c>
      <c r="Q6470" s="41">
        <f t="shared" si="401"/>
        <v>-10405696</v>
      </c>
      <c r="R6470" s="158">
        <f t="shared" si="403"/>
        <v>10211697.5</v>
      </c>
    </row>
    <row r="6471" spans="2:18" s="8" customFormat="1" x14ac:dyDescent="0.2">
      <c r="B6471" s="119" t="s">
        <v>5</v>
      </c>
      <c r="C6471" s="14" t="s">
        <v>18591</v>
      </c>
      <c r="D6471" s="118">
        <f t="shared" si="402"/>
        <v>9</v>
      </c>
      <c r="F6471" s="128">
        <v>3804463</v>
      </c>
      <c r="G6471" s="52">
        <v>6291853</v>
      </c>
      <c r="H6471" s="129">
        <v>1482</v>
      </c>
      <c r="I6471" s="40"/>
      <c r="J6471" s="134">
        <v>-4876106</v>
      </c>
      <c r="K6471" s="52">
        <v>-2563894</v>
      </c>
      <c r="L6471" s="44"/>
      <c r="M6471" s="52">
        <v>-1766128</v>
      </c>
      <c r="N6471" s="200">
        <v>-1173301</v>
      </c>
      <c r="O6471" s="40"/>
      <c r="P6471" s="157">
        <f t="shared" si="400"/>
        <v>10097798</v>
      </c>
      <c r="Q6471" s="41">
        <f t="shared" si="401"/>
        <v>-10379429</v>
      </c>
      <c r="R6471" s="158">
        <f t="shared" si="403"/>
        <v>10238613.5</v>
      </c>
    </row>
    <row r="6472" spans="2:18" s="8" customFormat="1" x14ac:dyDescent="0.2">
      <c r="B6472" s="119" t="s">
        <v>6</v>
      </c>
      <c r="C6472" s="14" t="s">
        <v>18591</v>
      </c>
      <c r="D6472" s="118">
        <f t="shared" si="402"/>
        <v>9</v>
      </c>
      <c r="F6472" s="128">
        <v>3897994</v>
      </c>
      <c r="G6472" s="52">
        <v>6312173</v>
      </c>
      <c r="H6472" s="129">
        <v>907</v>
      </c>
      <c r="I6472" s="40"/>
      <c r="J6472" s="134">
        <v>-4873992</v>
      </c>
      <c r="K6472" s="52">
        <v>-2591518</v>
      </c>
      <c r="L6472" s="44"/>
      <c r="M6472" s="52">
        <v>-1550525</v>
      </c>
      <c r="N6472" s="200">
        <v>-1168473</v>
      </c>
      <c r="O6472" s="40"/>
      <c r="P6472" s="157">
        <f t="shared" si="400"/>
        <v>10211074</v>
      </c>
      <c r="Q6472" s="41">
        <f t="shared" si="401"/>
        <v>-10184508</v>
      </c>
      <c r="R6472" s="158">
        <f t="shared" si="403"/>
        <v>10197791</v>
      </c>
    </row>
    <row r="6473" spans="2:18" s="8" customFormat="1" x14ac:dyDescent="0.2">
      <c r="B6473" s="119" t="s">
        <v>7</v>
      </c>
      <c r="C6473" s="14" t="s">
        <v>18591</v>
      </c>
      <c r="D6473" s="118">
        <f t="shared" si="402"/>
        <v>9</v>
      </c>
      <c r="F6473" s="128">
        <v>3914943</v>
      </c>
      <c r="G6473" s="52">
        <v>6363655</v>
      </c>
      <c r="H6473" s="129">
        <v>1265</v>
      </c>
      <c r="I6473" s="40"/>
      <c r="J6473" s="134">
        <v>-5088955</v>
      </c>
      <c r="K6473" s="52">
        <v>-2612273</v>
      </c>
      <c r="L6473" s="44"/>
      <c r="M6473" s="52">
        <v>-1383182</v>
      </c>
      <c r="N6473" s="200">
        <v>-1166534</v>
      </c>
      <c r="O6473" s="40"/>
      <c r="P6473" s="157">
        <f t="shared" si="400"/>
        <v>10279863</v>
      </c>
      <c r="Q6473" s="41">
        <f t="shared" si="401"/>
        <v>-10250944</v>
      </c>
      <c r="R6473" s="158">
        <f t="shared" si="403"/>
        <v>10265403.5</v>
      </c>
    </row>
    <row r="6474" spans="2:18" s="8" customFormat="1" x14ac:dyDescent="0.2">
      <c r="B6474" s="119" t="s">
        <v>8</v>
      </c>
      <c r="C6474" s="14" t="s">
        <v>18591</v>
      </c>
      <c r="D6474" s="118">
        <f t="shared" si="402"/>
        <v>9</v>
      </c>
      <c r="F6474" s="128">
        <v>3914434</v>
      </c>
      <c r="G6474" s="52">
        <v>6220549</v>
      </c>
      <c r="H6474" s="129">
        <v>408</v>
      </c>
      <c r="I6474" s="40"/>
      <c r="J6474" s="134">
        <v>-5039885</v>
      </c>
      <c r="K6474" s="52">
        <v>-2650495</v>
      </c>
      <c r="L6474" s="44"/>
      <c r="M6474" s="52">
        <v>-1276588</v>
      </c>
      <c r="N6474" s="200">
        <v>-1164873</v>
      </c>
      <c r="O6474" s="40"/>
      <c r="P6474" s="157">
        <f t="shared" si="400"/>
        <v>10135391</v>
      </c>
      <c r="Q6474" s="41">
        <f t="shared" si="401"/>
        <v>-10131841</v>
      </c>
      <c r="R6474" s="158">
        <f t="shared" si="403"/>
        <v>10133616</v>
      </c>
    </row>
    <row r="6475" spans="2:18" s="8" customFormat="1" x14ac:dyDescent="0.2">
      <c r="B6475" s="119" t="s">
        <v>9</v>
      </c>
      <c r="C6475" s="14" t="s">
        <v>18591</v>
      </c>
      <c r="D6475" s="118">
        <f t="shared" si="402"/>
        <v>9</v>
      </c>
      <c r="F6475" s="128">
        <v>3912377</v>
      </c>
      <c r="G6475" s="52">
        <v>6242410</v>
      </c>
      <c r="H6475" s="129">
        <v>1251</v>
      </c>
      <c r="I6475" s="40"/>
      <c r="J6475" s="134">
        <v>-4859977</v>
      </c>
      <c r="K6475" s="52">
        <v>-2562724</v>
      </c>
      <c r="L6475" s="44"/>
      <c r="M6475" s="52">
        <v>-1148971</v>
      </c>
      <c r="N6475" s="200">
        <v>-1167899</v>
      </c>
      <c r="O6475" s="40"/>
      <c r="P6475" s="157">
        <f t="shared" si="400"/>
        <v>10156038</v>
      </c>
      <c r="Q6475" s="41">
        <f t="shared" si="401"/>
        <v>-9739571</v>
      </c>
      <c r="R6475" s="158">
        <f t="shared" si="403"/>
        <v>9947804.5</v>
      </c>
    </row>
    <row r="6476" spans="2:18" s="8" customFormat="1" x14ac:dyDescent="0.2">
      <c r="B6476" s="119" t="s">
        <v>10</v>
      </c>
      <c r="C6476" s="14" t="s">
        <v>18591</v>
      </c>
      <c r="D6476" s="118">
        <f t="shared" si="402"/>
        <v>9</v>
      </c>
      <c r="F6476" s="128">
        <v>3901990</v>
      </c>
      <c r="G6476" s="52">
        <v>5947389</v>
      </c>
      <c r="H6476" s="129">
        <v>96</v>
      </c>
      <c r="I6476" s="40"/>
      <c r="J6476" s="134">
        <v>-4804887</v>
      </c>
      <c r="K6476" s="52">
        <v>-2474760</v>
      </c>
      <c r="L6476" s="44"/>
      <c r="M6476" s="52">
        <v>-1012520</v>
      </c>
      <c r="N6476" s="200">
        <v>-1172152</v>
      </c>
      <c r="O6476" s="40"/>
      <c r="P6476" s="157">
        <f t="shared" si="400"/>
        <v>9849475</v>
      </c>
      <c r="Q6476" s="41">
        <f t="shared" si="401"/>
        <v>-9464319</v>
      </c>
      <c r="R6476" s="158">
        <f t="shared" si="403"/>
        <v>9656897</v>
      </c>
    </row>
    <row r="6477" spans="2:18" s="8" customFormat="1" x14ac:dyDescent="0.2">
      <c r="B6477" s="119" t="s">
        <v>11</v>
      </c>
      <c r="C6477" s="14" t="s">
        <v>18591</v>
      </c>
      <c r="D6477" s="118">
        <f t="shared" si="402"/>
        <v>9</v>
      </c>
      <c r="F6477" s="128">
        <v>3864637</v>
      </c>
      <c r="G6477" s="52">
        <v>5801506</v>
      </c>
      <c r="H6477" s="129">
        <v>1482</v>
      </c>
      <c r="I6477" s="40"/>
      <c r="J6477" s="134">
        <v>-4817279</v>
      </c>
      <c r="K6477" s="52">
        <v>-2469177</v>
      </c>
      <c r="L6477" s="44"/>
      <c r="M6477" s="52">
        <v>-944919</v>
      </c>
      <c r="N6477" s="200">
        <v>-1176429</v>
      </c>
      <c r="O6477" s="40"/>
      <c r="P6477" s="157">
        <f t="shared" ref="P6477:P6540" si="404">SUM(F6477:H6477)</f>
        <v>9667625</v>
      </c>
      <c r="Q6477" s="41">
        <f t="shared" ref="Q6477:Q6540" si="405">SUM(J6477:N6477)</f>
        <v>-9407804</v>
      </c>
      <c r="R6477" s="158">
        <f t="shared" si="403"/>
        <v>9537714.5</v>
      </c>
    </row>
    <row r="6478" spans="2:18" s="8" customFormat="1" x14ac:dyDescent="0.2">
      <c r="B6478" s="119" t="s">
        <v>12</v>
      </c>
      <c r="C6478" s="14" t="s">
        <v>18591</v>
      </c>
      <c r="D6478" s="118">
        <f t="shared" ref="D6478:D6541" si="406">MONTH(C6478)</f>
        <v>9</v>
      </c>
      <c r="F6478" s="128">
        <v>3859778</v>
      </c>
      <c r="G6478" s="52">
        <v>5707814</v>
      </c>
      <c r="H6478" s="129">
        <v>388</v>
      </c>
      <c r="I6478" s="40"/>
      <c r="J6478" s="134">
        <v>-4787437</v>
      </c>
      <c r="K6478" s="52">
        <v>-2461052</v>
      </c>
      <c r="L6478" s="44"/>
      <c r="M6478" s="52">
        <v>-955537</v>
      </c>
      <c r="N6478" s="200">
        <v>-1197236</v>
      </c>
      <c r="O6478" s="40"/>
      <c r="P6478" s="157">
        <f t="shared" si="404"/>
        <v>9567980</v>
      </c>
      <c r="Q6478" s="41">
        <f t="shared" si="405"/>
        <v>-9401262</v>
      </c>
      <c r="R6478" s="158">
        <f t="shared" ref="R6478:R6541" si="407">(P6478-Q6478)/2</f>
        <v>9484621</v>
      </c>
    </row>
    <row r="6479" spans="2:18" s="8" customFormat="1" x14ac:dyDescent="0.2">
      <c r="B6479" s="119" t="s">
        <v>13</v>
      </c>
      <c r="C6479" s="14" t="s">
        <v>18591</v>
      </c>
      <c r="D6479" s="118">
        <f t="shared" si="406"/>
        <v>9</v>
      </c>
      <c r="F6479" s="128">
        <v>3839480</v>
      </c>
      <c r="G6479" s="52">
        <v>5748543</v>
      </c>
      <c r="H6479" s="129">
        <v>1981</v>
      </c>
      <c r="I6479" s="40"/>
      <c r="J6479" s="134">
        <v>-4757152</v>
      </c>
      <c r="K6479" s="52">
        <v>-2487646</v>
      </c>
      <c r="L6479" s="44"/>
      <c r="M6479" s="52">
        <v>-1053784</v>
      </c>
      <c r="N6479" s="200">
        <v>-1200971</v>
      </c>
      <c r="O6479" s="40"/>
      <c r="P6479" s="157">
        <f t="shared" si="404"/>
        <v>9590004</v>
      </c>
      <c r="Q6479" s="41">
        <f t="shared" si="405"/>
        <v>-9499553</v>
      </c>
      <c r="R6479" s="158">
        <f t="shared" si="407"/>
        <v>9544778.5</v>
      </c>
    </row>
    <row r="6480" spans="2:18" s="8" customFormat="1" x14ac:dyDescent="0.2">
      <c r="B6480" s="119" t="s">
        <v>14</v>
      </c>
      <c r="C6480" s="14" t="s">
        <v>18591</v>
      </c>
      <c r="D6480" s="118">
        <f t="shared" si="406"/>
        <v>9</v>
      </c>
      <c r="F6480" s="128">
        <v>3838454</v>
      </c>
      <c r="G6480" s="52">
        <v>5810118</v>
      </c>
      <c r="H6480" s="129">
        <v>654</v>
      </c>
      <c r="I6480" s="40"/>
      <c r="J6480" s="134">
        <v>-4773845</v>
      </c>
      <c r="K6480" s="52">
        <v>-2595717</v>
      </c>
      <c r="L6480" s="44"/>
      <c r="M6480" s="52">
        <v>-1151996</v>
      </c>
      <c r="N6480" s="200">
        <v>-1199320</v>
      </c>
      <c r="O6480" s="40"/>
      <c r="P6480" s="157">
        <f t="shared" si="404"/>
        <v>9649226</v>
      </c>
      <c r="Q6480" s="41">
        <f t="shared" si="405"/>
        <v>-9720878</v>
      </c>
      <c r="R6480" s="158">
        <f t="shared" si="407"/>
        <v>9685052</v>
      </c>
    </row>
    <row r="6481" spans="2:18" s="8" customFormat="1" x14ac:dyDescent="0.2">
      <c r="B6481" s="119" t="s">
        <v>15</v>
      </c>
      <c r="C6481" s="14" t="s">
        <v>18591</v>
      </c>
      <c r="D6481" s="118">
        <f t="shared" si="406"/>
        <v>9</v>
      </c>
      <c r="F6481" s="128">
        <v>3858650</v>
      </c>
      <c r="G6481" s="52">
        <v>5957025</v>
      </c>
      <c r="H6481" s="129">
        <v>1690</v>
      </c>
      <c r="I6481" s="40"/>
      <c r="J6481" s="134">
        <v>-4808539</v>
      </c>
      <c r="K6481" s="52">
        <v>-2655690</v>
      </c>
      <c r="L6481" s="44"/>
      <c r="M6481" s="52">
        <v>-1279560</v>
      </c>
      <c r="N6481" s="200">
        <v>-1199633</v>
      </c>
      <c r="O6481" s="40"/>
      <c r="P6481" s="157">
        <f t="shared" si="404"/>
        <v>9817365</v>
      </c>
      <c r="Q6481" s="41">
        <f t="shared" si="405"/>
        <v>-9943422</v>
      </c>
      <c r="R6481" s="158">
        <f t="shared" si="407"/>
        <v>9880393.5</v>
      </c>
    </row>
    <row r="6482" spans="2:18" s="8" customFormat="1" x14ac:dyDescent="0.2">
      <c r="B6482" s="119" t="s">
        <v>16</v>
      </c>
      <c r="C6482" s="14" t="s">
        <v>18591</v>
      </c>
      <c r="D6482" s="118">
        <f t="shared" si="406"/>
        <v>9</v>
      </c>
      <c r="F6482" s="128">
        <v>3884150</v>
      </c>
      <c r="G6482" s="52">
        <v>5976757</v>
      </c>
      <c r="H6482" s="129">
        <v>647</v>
      </c>
      <c r="I6482" s="40"/>
      <c r="J6482" s="134">
        <v>-4799942</v>
      </c>
      <c r="K6482" s="52">
        <v>-2694942</v>
      </c>
      <c r="L6482" s="44"/>
      <c r="M6482" s="52">
        <v>-1203211</v>
      </c>
      <c r="N6482" s="200">
        <v>-1199724</v>
      </c>
      <c r="O6482" s="40"/>
      <c r="P6482" s="157">
        <f t="shared" si="404"/>
        <v>9861554</v>
      </c>
      <c r="Q6482" s="41">
        <f t="shared" si="405"/>
        <v>-9897819</v>
      </c>
      <c r="R6482" s="158">
        <f t="shared" si="407"/>
        <v>9879686.5</v>
      </c>
    </row>
    <row r="6483" spans="2:18" s="8" customFormat="1" x14ac:dyDescent="0.2">
      <c r="B6483" s="119" t="s">
        <v>17</v>
      </c>
      <c r="C6483" s="14" t="s">
        <v>18591</v>
      </c>
      <c r="D6483" s="118">
        <f t="shared" si="406"/>
        <v>9</v>
      </c>
      <c r="F6483" s="128">
        <v>3893197</v>
      </c>
      <c r="G6483" s="52">
        <v>5975417</v>
      </c>
      <c r="H6483" s="129">
        <v>1949</v>
      </c>
      <c r="I6483" s="40"/>
      <c r="J6483" s="134">
        <v>-4897254</v>
      </c>
      <c r="K6483" s="52">
        <v>-2698348</v>
      </c>
      <c r="L6483" s="44"/>
      <c r="M6483" s="52">
        <v>-1009664</v>
      </c>
      <c r="N6483" s="200">
        <v>-1202468</v>
      </c>
      <c r="O6483" s="40"/>
      <c r="P6483" s="157">
        <f t="shared" si="404"/>
        <v>9870563</v>
      </c>
      <c r="Q6483" s="41">
        <f t="shared" si="405"/>
        <v>-9807734</v>
      </c>
      <c r="R6483" s="158">
        <f t="shared" si="407"/>
        <v>9839148.5</v>
      </c>
    </row>
    <row r="6484" spans="2:18" s="8" customFormat="1" x14ac:dyDescent="0.2">
      <c r="B6484" s="119" t="s">
        <v>18</v>
      </c>
      <c r="C6484" s="14" t="s">
        <v>18591</v>
      </c>
      <c r="D6484" s="118">
        <f t="shared" si="406"/>
        <v>9</v>
      </c>
      <c r="F6484" s="128">
        <v>3879943</v>
      </c>
      <c r="G6484" s="52">
        <v>5953306</v>
      </c>
      <c r="H6484" s="129">
        <v>814</v>
      </c>
      <c r="I6484" s="40"/>
      <c r="J6484" s="134">
        <v>-4969513</v>
      </c>
      <c r="K6484" s="52">
        <v>-2676396</v>
      </c>
      <c r="L6484" s="44"/>
      <c r="M6484" s="52">
        <v>-907700</v>
      </c>
      <c r="N6484" s="200">
        <v>-1216231</v>
      </c>
      <c r="O6484" s="40"/>
      <c r="P6484" s="157">
        <f t="shared" si="404"/>
        <v>9834063</v>
      </c>
      <c r="Q6484" s="41">
        <f t="shared" si="405"/>
        <v>-9769840</v>
      </c>
      <c r="R6484" s="158">
        <f t="shared" si="407"/>
        <v>9801951.5</v>
      </c>
    </row>
    <row r="6485" spans="2:18" s="8" customFormat="1" x14ac:dyDescent="0.2">
      <c r="B6485" s="119" t="s">
        <v>19</v>
      </c>
      <c r="C6485" s="14" t="s">
        <v>18591</v>
      </c>
      <c r="D6485" s="118">
        <f t="shared" si="406"/>
        <v>9</v>
      </c>
      <c r="F6485" s="128">
        <v>3881334</v>
      </c>
      <c r="G6485" s="52">
        <v>5844018</v>
      </c>
      <c r="H6485" s="129">
        <v>1756</v>
      </c>
      <c r="I6485" s="40"/>
      <c r="J6485" s="134">
        <v>-4918405</v>
      </c>
      <c r="K6485" s="52">
        <v>-2598766</v>
      </c>
      <c r="L6485" s="44"/>
      <c r="M6485" s="52">
        <v>-744323</v>
      </c>
      <c r="N6485" s="200">
        <v>-1222335</v>
      </c>
      <c r="O6485" s="40"/>
      <c r="P6485" s="157">
        <f t="shared" si="404"/>
        <v>9727108</v>
      </c>
      <c r="Q6485" s="41">
        <f t="shared" si="405"/>
        <v>-9483829</v>
      </c>
      <c r="R6485" s="158">
        <f t="shared" si="407"/>
        <v>9605468.5</v>
      </c>
    </row>
    <row r="6486" spans="2:18" s="8" customFormat="1" x14ac:dyDescent="0.2">
      <c r="B6486" s="119" t="s">
        <v>20</v>
      </c>
      <c r="C6486" s="14" t="s">
        <v>18591</v>
      </c>
      <c r="D6486" s="118">
        <f t="shared" si="406"/>
        <v>9</v>
      </c>
      <c r="F6486" s="128">
        <v>3862008</v>
      </c>
      <c r="G6486" s="52">
        <v>5705804</v>
      </c>
      <c r="H6486" s="129">
        <v>723</v>
      </c>
      <c r="I6486" s="40"/>
      <c r="J6486" s="134">
        <v>-4915448</v>
      </c>
      <c r="K6486" s="52">
        <v>-2453061</v>
      </c>
      <c r="L6486" s="44"/>
      <c r="M6486" s="52">
        <v>-661596</v>
      </c>
      <c r="N6486" s="200">
        <v>-1220860</v>
      </c>
      <c r="O6486" s="40"/>
      <c r="P6486" s="157">
        <f t="shared" si="404"/>
        <v>9568535</v>
      </c>
      <c r="Q6486" s="41">
        <f t="shared" si="405"/>
        <v>-9250965</v>
      </c>
      <c r="R6486" s="158">
        <f t="shared" si="407"/>
        <v>9409750</v>
      </c>
    </row>
    <row r="6487" spans="2:18" s="8" customFormat="1" x14ac:dyDescent="0.2">
      <c r="B6487" s="119" t="s">
        <v>21</v>
      </c>
      <c r="C6487" s="14" t="s">
        <v>18591</v>
      </c>
      <c r="D6487" s="118">
        <f t="shared" si="406"/>
        <v>9</v>
      </c>
      <c r="F6487" s="128">
        <v>3777033</v>
      </c>
      <c r="G6487" s="52">
        <v>5625402</v>
      </c>
      <c r="H6487" s="129">
        <v>1935</v>
      </c>
      <c r="I6487" s="40"/>
      <c r="J6487" s="134">
        <v>-4861719</v>
      </c>
      <c r="K6487" s="52">
        <v>-2288591</v>
      </c>
      <c r="L6487" s="44"/>
      <c r="M6487" s="52">
        <v>-646544</v>
      </c>
      <c r="N6487" s="200">
        <v>-1230164</v>
      </c>
      <c r="O6487" s="40"/>
      <c r="P6487" s="157">
        <f t="shared" si="404"/>
        <v>9404370</v>
      </c>
      <c r="Q6487" s="41">
        <f t="shared" si="405"/>
        <v>-9027018</v>
      </c>
      <c r="R6487" s="158">
        <f t="shared" si="407"/>
        <v>9215694</v>
      </c>
    </row>
    <row r="6488" spans="2:18" s="8" customFormat="1" x14ac:dyDescent="0.2">
      <c r="B6488" s="119" t="s">
        <v>22</v>
      </c>
      <c r="C6488" s="14" t="s">
        <v>18591</v>
      </c>
      <c r="D6488" s="118">
        <f t="shared" si="406"/>
        <v>9</v>
      </c>
      <c r="F6488" s="128">
        <v>3724847</v>
      </c>
      <c r="G6488" s="52">
        <v>5569055</v>
      </c>
      <c r="H6488" s="129">
        <v>58</v>
      </c>
      <c r="I6488" s="40"/>
      <c r="J6488" s="134">
        <v>-4840848</v>
      </c>
      <c r="K6488" s="52">
        <v>-2229637</v>
      </c>
      <c r="L6488" s="44"/>
      <c r="M6488" s="52">
        <v>-690017</v>
      </c>
      <c r="N6488" s="200">
        <v>-1235200</v>
      </c>
      <c r="O6488" s="40"/>
      <c r="P6488" s="157">
        <f t="shared" si="404"/>
        <v>9293960</v>
      </c>
      <c r="Q6488" s="41">
        <f t="shared" si="405"/>
        <v>-8995702</v>
      </c>
      <c r="R6488" s="158">
        <f t="shared" si="407"/>
        <v>9144831</v>
      </c>
    </row>
    <row r="6489" spans="2:18" s="8" customFormat="1" x14ac:dyDescent="0.2">
      <c r="B6489" s="119" t="s">
        <v>23</v>
      </c>
      <c r="C6489" s="14" t="s">
        <v>18591</v>
      </c>
      <c r="D6489" s="118">
        <f t="shared" si="406"/>
        <v>9</v>
      </c>
      <c r="F6489" s="128">
        <v>3711735</v>
      </c>
      <c r="G6489" s="52">
        <v>5574297</v>
      </c>
      <c r="H6489" s="129">
        <v>1540</v>
      </c>
      <c r="I6489" s="40"/>
      <c r="J6489" s="134">
        <v>-4841834</v>
      </c>
      <c r="K6489" s="52">
        <v>-2218827</v>
      </c>
      <c r="L6489" s="44"/>
      <c r="M6489" s="52">
        <v>-742247</v>
      </c>
      <c r="N6489" s="200">
        <v>-1212500</v>
      </c>
      <c r="O6489" s="40"/>
      <c r="P6489" s="157">
        <f t="shared" si="404"/>
        <v>9287572</v>
      </c>
      <c r="Q6489" s="41">
        <f t="shared" si="405"/>
        <v>-9015408</v>
      </c>
      <c r="R6489" s="158">
        <f t="shared" si="407"/>
        <v>9151490</v>
      </c>
    </row>
    <row r="6490" spans="2:18" s="8" customFormat="1" x14ac:dyDescent="0.2">
      <c r="B6490" s="119" t="s">
        <v>24</v>
      </c>
      <c r="C6490" s="14" t="s">
        <v>18591</v>
      </c>
      <c r="D6490" s="118">
        <f t="shared" si="406"/>
        <v>9</v>
      </c>
      <c r="F6490" s="128">
        <v>3710246</v>
      </c>
      <c r="G6490" s="52">
        <v>5767802</v>
      </c>
      <c r="H6490" s="129">
        <v>592</v>
      </c>
      <c r="I6490" s="40"/>
      <c r="J6490" s="134">
        <v>-4943085</v>
      </c>
      <c r="K6490" s="52">
        <v>-2258628</v>
      </c>
      <c r="L6490" s="44"/>
      <c r="M6490" s="52">
        <v>-833419</v>
      </c>
      <c r="N6490" s="200">
        <v>-1211589</v>
      </c>
      <c r="O6490" s="40"/>
      <c r="P6490" s="157">
        <f t="shared" si="404"/>
        <v>9478640</v>
      </c>
      <c r="Q6490" s="41">
        <f t="shared" si="405"/>
        <v>-9246721</v>
      </c>
      <c r="R6490" s="158">
        <f t="shared" si="407"/>
        <v>9362680.5</v>
      </c>
    </row>
    <row r="6491" spans="2:18" s="8" customFormat="1" x14ac:dyDescent="0.2">
      <c r="B6491" s="119" t="s">
        <v>25</v>
      </c>
      <c r="C6491" s="14" t="s">
        <v>18591</v>
      </c>
      <c r="D6491" s="118">
        <f t="shared" si="406"/>
        <v>9</v>
      </c>
      <c r="F6491" s="128">
        <v>3713148</v>
      </c>
      <c r="G6491" s="52">
        <v>5933611</v>
      </c>
      <c r="H6491" s="129">
        <v>1454</v>
      </c>
      <c r="I6491" s="40"/>
      <c r="J6491" s="134">
        <v>-4989859</v>
      </c>
      <c r="K6491" s="52">
        <v>-2398091</v>
      </c>
      <c r="L6491" s="44"/>
      <c r="M6491" s="52">
        <v>-1029381</v>
      </c>
      <c r="N6491" s="200">
        <v>-1210465</v>
      </c>
      <c r="O6491" s="40"/>
      <c r="P6491" s="157">
        <f t="shared" si="404"/>
        <v>9648213</v>
      </c>
      <c r="Q6491" s="41">
        <f t="shared" si="405"/>
        <v>-9627796</v>
      </c>
      <c r="R6491" s="158">
        <f t="shared" si="407"/>
        <v>9638004.5</v>
      </c>
    </row>
    <row r="6492" spans="2:18" s="8" customFormat="1" x14ac:dyDescent="0.2">
      <c r="B6492" s="119" t="s">
        <v>2</v>
      </c>
      <c r="C6492" s="14" t="s">
        <v>18592</v>
      </c>
      <c r="D6492" s="118">
        <f t="shared" si="406"/>
        <v>9</v>
      </c>
      <c r="F6492" s="128">
        <v>3968300</v>
      </c>
      <c r="G6492" s="52">
        <v>6435726</v>
      </c>
      <c r="H6492" s="129">
        <v>2613</v>
      </c>
      <c r="I6492" s="40"/>
      <c r="J6492" s="134">
        <v>-5454235</v>
      </c>
      <c r="K6492" s="52">
        <v>-2665957</v>
      </c>
      <c r="L6492" s="44"/>
      <c r="M6492" s="52">
        <v>-1520534</v>
      </c>
      <c r="N6492" s="200">
        <v>-997246</v>
      </c>
      <c r="O6492" s="40"/>
      <c r="P6492" s="157">
        <f t="shared" si="404"/>
        <v>10406639</v>
      </c>
      <c r="Q6492" s="41">
        <f t="shared" si="405"/>
        <v>-10637972</v>
      </c>
      <c r="R6492" s="158">
        <f t="shared" si="407"/>
        <v>10522305.5</v>
      </c>
    </row>
    <row r="6493" spans="2:18" s="8" customFormat="1" x14ac:dyDescent="0.2">
      <c r="B6493" s="119" t="s">
        <v>3</v>
      </c>
      <c r="C6493" s="14" t="s">
        <v>18592</v>
      </c>
      <c r="D6493" s="118">
        <f t="shared" si="406"/>
        <v>9</v>
      </c>
      <c r="F6493" s="128">
        <v>4035113</v>
      </c>
      <c r="G6493" s="52">
        <v>5995347</v>
      </c>
      <c r="H6493" s="129">
        <v>166489</v>
      </c>
      <c r="I6493" s="40"/>
      <c r="J6493" s="134">
        <v>-5303160</v>
      </c>
      <c r="K6493" s="52">
        <v>-2874535</v>
      </c>
      <c r="L6493" s="44"/>
      <c r="M6493" s="52">
        <v>-2128205</v>
      </c>
      <c r="N6493" s="200">
        <v>-319394</v>
      </c>
      <c r="O6493" s="40"/>
      <c r="P6493" s="157">
        <f t="shared" si="404"/>
        <v>10196949</v>
      </c>
      <c r="Q6493" s="41">
        <f t="shared" si="405"/>
        <v>-10625294</v>
      </c>
      <c r="R6493" s="158">
        <f t="shared" si="407"/>
        <v>10411121.5</v>
      </c>
    </row>
    <row r="6494" spans="2:18" s="8" customFormat="1" x14ac:dyDescent="0.2">
      <c r="B6494" s="119" t="s">
        <v>4</v>
      </c>
      <c r="C6494" s="14" t="s">
        <v>18592</v>
      </c>
      <c r="D6494" s="118">
        <f t="shared" si="406"/>
        <v>9</v>
      </c>
      <c r="F6494" s="128">
        <v>4191178</v>
      </c>
      <c r="G6494" s="52">
        <v>6151170</v>
      </c>
      <c r="H6494" s="129">
        <v>153269</v>
      </c>
      <c r="I6494" s="40"/>
      <c r="J6494" s="134">
        <v>-5509521</v>
      </c>
      <c r="K6494" s="52">
        <v>-3028756</v>
      </c>
      <c r="L6494" s="44"/>
      <c r="M6494" s="52">
        <v>-2085739</v>
      </c>
      <c r="N6494" s="200">
        <v>-306499</v>
      </c>
      <c r="O6494" s="40"/>
      <c r="P6494" s="157">
        <f t="shared" si="404"/>
        <v>10495617</v>
      </c>
      <c r="Q6494" s="41">
        <f t="shared" si="405"/>
        <v>-10930515</v>
      </c>
      <c r="R6494" s="158">
        <f t="shared" si="407"/>
        <v>10713066</v>
      </c>
    </row>
    <row r="6495" spans="2:18" s="8" customFormat="1" x14ac:dyDescent="0.2">
      <c r="B6495" s="119" t="s">
        <v>5</v>
      </c>
      <c r="C6495" s="14" t="s">
        <v>18592</v>
      </c>
      <c r="D6495" s="118">
        <f t="shared" si="406"/>
        <v>9</v>
      </c>
      <c r="F6495" s="128">
        <v>4318492</v>
      </c>
      <c r="G6495" s="52">
        <v>6131216</v>
      </c>
      <c r="H6495" s="129">
        <v>209645</v>
      </c>
      <c r="I6495" s="40"/>
      <c r="J6495" s="134">
        <v>-5504999</v>
      </c>
      <c r="K6495" s="52">
        <v>-3088225</v>
      </c>
      <c r="L6495" s="44"/>
      <c r="M6495" s="52">
        <v>-1873463</v>
      </c>
      <c r="N6495" s="200">
        <v>-305999</v>
      </c>
      <c r="O6495" s="40"/>
      <c r="P6495" s="157">
        <f t="shared" si="404"/>
        <v>10659353</v>
      </c>
      <c r="Q6495" s="41">
        <f t="shared" si="405"/>
        <v>-10772686</v>
      </c>
      <c r="R6495" s="158">
        <f t="shared" si="407"/>
        <v>10716019.5</v>
      </c>
    </row>
    <row r="6496" spans="2:18" s="8" customFormat="1" x14ac:dyDescent="0.2">
      <c r="B6496" s="119" t="s">
        <v>6</v>
      </c>
      <c r="C6496" s="14" t="s">
        <v>18592</v>
      </c>
      <c r="D6496" s="118">
        <f t="shared" si="406"/>
        <v>9</v>
      </c>
      <c r="F6496" s="128">
        <v>4315449</v>
      </c>
      <c r="G6496" s="52">
        <v>6117366</v>
      </c>
      <c r="H6496" s="129">
        <v>225975</v>
      </c>
      <c r="I6496" s="40"/>
      <c r="J6496" s="134">
        <v>-5549174</v>
      </c>
      <c r="K6496" s="52">
        <v>-3150055</v>
      </c>
      <c r="L6496" s="44"/>
      <c r="M6496" s="52">
        <v>-1688737</v>
      </c>
      <c r="N6496" s="200">
        <v>-248924</v>
      </c>
      <c r="O6496" s="40"/>
      <c r="P6496" s="157">
        <f t="shared" si="404"/>
        <v>10658790</v>
      </c>
      <c r="Q6496" s="41">
        <f t="shared" si="405"/>
        <v>-10636890</v>
      </c>
      <c r="R6496" s="158">
        <f t="shared" si="407"/>
        <v>10647840</v>
      </c>
    </row>
    <row r="6497" spans="2:18" s="8" customFormat="1" x14ac:dyDescent="0.2">
      <c r="B6497" s="119" t="s">
        <v>7</v>
      </c>
      <c r="C6497" s="14" t="s">
        <v>18592</v>
      </c>
      <c r="D6497" s="118">
        <f t="shared" si="406"/>
        <v>9</v>
      </c>
      <c r="F6497" s="128">
        <v>4309184</v>
      </c>
      <c r="G6497" s="52">
        <v>6031445</v>
      </c>
      <c r="H6497" s="129">
        <v>211539</v>
      </c>
      <c r="I6497" s="40"/>
      <c r="J6497" s="134">
        <v>-5574555</v>
      </c>
      <c r="K6497" s="52">
        <v>-3161447</v>
      </c>
      <c r="L6497" s="44"/>
      <c r="M6497" s="52">
        <v>-1579923</v>
      </c>
      <c r="N6497" s="200">
        <v>-152652</v>
      </c>
      <c r="O6497" s="40"/>
      <c r="P6497" s="157">
        <f t="shared" si="404"/>
        <v>10552168</v>
      </c>
      <c r="Q6497" s="41">
        <f t="shared" si="405"/>
        <v>-10468577</v>
      </c>
      <c r="R6497" s="158">
        <f t="shared" si="407"/>
        <v>10510372.5</v>
      </c>
    </row>
    <row r="6498" spans="2:18" s="8" customFormat="1" x14ac:dyDescent="0.2">
      <c r="B6498" s="119" t="s">
        <v>8</v>
      </c>
      <c r="C6498" s="14" t="s">
        <v>18592</v>
      </c>
      <c r="D6498" s="118">
        <f t="shared" si="406"/>
        <v>9</v>
      </c>
      <c r="F6498" s="128">
        <v>4334018</v>
      </c>
      <c r="G6498" s="52">
        <v>5903833</v>
      </c>
      <c r="H6498" s="129">
        <v>120679</v>
      </c>
      <c r="I6498" s="40"/>
      <c r="J6498" s="134">
        <v>-5498299</v>
      </c>
      <c r="K6498" s="52">
        <v>-3123540</v>
      </c>
      <c r="L6498" s="44"/>
      <c r="M6498" s="52">
        <v>-1513510</v>
      </c>
      <c r="N6498" s="200">
        <v>-144934</v>
      </c>
      <c r="O6498" s="40"/>
      <c r="P6498" s="157">
        <f t="shared" si="404"/>
        <v>10358530</v>
      </c>
      <c r="Q6498" s="41">
        <f t="shared" si="405"/>
        <v>-10280283</v>
      </c>
      <c r="R6498" s="158">
        <f t="shared" si="407"/>
        <v>10319406.5</v>
      </c>
    </row>
    <row r="6499" spans="2:18" s="8" customFormat="1" x14ac:dyDescent="0.2">
      <c r="B6499" s="119" t="s">
        <v>9</v>
      </c>
      <c r="C6499" s="14" t="s">
        <v>18592</v>
      </c>
      <c r="D6499" s="118">
        <f t="shared" si="406"/>
        <v>9</v>
      </c>
      <c r="F6499" s="128">
        <v>4333499</v>
      </c>
      <c r="G6499" s="52">
        <v>6141399</v>
      </c>
      <c r="H6499" s="129">
        <v>128061</v>
      </c>
      <c r="I6499" s="40"/>
      <c r="J6499" s="134">
        <v>-5806737</v>
      </c>
      <c r="K6499" s="52">
        <v>-3088774</v>
      </c>
      <c r="L6499" s="44"/>
      <c r="M6499" s="52">
        <v>-1410339</v>
      </c>
      <c r="N6499" s="200">
        <v>-222096</v>
      </c>
      <c r="O6499" s="40"/>
      <c r="P6499" s="157">
        <f t="shared" si="404"/>
        <v>10602959</v>
      </c>
      <c r="Q6499" s="41">
        <f t="shared" si="405"/>
        <v>-10527946</v>
      </c>
      <c r="R6499" s="158">
        <f t="shared" si="407"/>
        <v>10565452.5</v>
      </c>
    </row>
    <row r="6500" spans="2:18" s="8" customFormat="1" x14ac:dyDescent="0.2">
      <c r="B6500" s="119" t="s">
        <v>10</v>
      </c>
      <c r="C6500" s="14" t="s">
        <v>18592</v>
      </c>
      <c r="D6500" s="118">
        <f t="shared" si="406"/>
        <v>9</v>
      </c>
      <c r="F6500" s="128">
        <v>4246636</v>
      </c>
      <c r="G6500" s="52">
        <v>6044631</v>
      </c>
      <c r="H6500" s="129">
        <v>166425</v>
      </c>
      <c r="I6500" s="40"/>
      <c r="J6500" s="134">
        <v>-5846146</v>
      </c>
      <c r="K6500" s="52">
        <v>-3091378</v>
      </c>
      <c r="L6500" s="44"/>
      <c r="M6500" s="52">
        <v>-1373502</v>
      </c>
      <c r="N6500" s="200">
        <v>-225940</v>
      </c>
      <c r="O6500" s="40"/>
      <c r="P6500" s="157">
        <f t="shared" si="404"/>
        <v>10457692</v>
      </c>
      <c r="Q6500" s="41">
        <f t="shared" si="405"/>
        <v>-10536966</v>
      </c>
      <c r="R6500" s="158">
        <f t="shared" si="407"/>
        <v>10497329</v>
      </c>
    </row>
    <row r="6501" spans="2:18" s="8" customFormat="1" x14ac:dyDescent="0.2">
      <c r="B6501" s="119" t="s">
        <v>11</v>
      </c>
      <c r="C6501" s="14" t="s">
        <v>18592</v>
      </c>
      <c r="D6501" s="118">
        <f t="shared" si="406"/>
        <v>9</v>
      </c>
      <c r="F6501" s="128">
        <v>4199636</v>
      </c>
      <c r="G6501" s="52">
        <v>6003628</v>
      </c>
      <c r="H6501" s="129">
        <v>171836</v>
      </c>
      <c r="I6501" s="40"/>
      <c r="J6501" s="134">
        <v>-5689540</v>
      </c>
      <c r="K6501" s="52">
        <v>-3107973</v>
      </c>
      <c r="L6501" s="44"/>
      <c r="M6501" s="52">
        <v>-1386236</v>
      </c>
      <c r="N6501" s="200">
        <v>-224382</v>
      </c>
      <c r="O6501" s="40"/>
      <c r="P6501" s="157">
        <f t="shared" si="404"/>
        <v>10375100</v>
      </c>
      <c r="Q6501" s="41">
        <f t="shared" si="405"/>
        <v>-10408131</v>
      </c>
      <c r="R6501" s="158">
        <f t="shared" si="407"/>
        <v>10391615.5</v>
      </c>
    </row>
    <row r="6502" spans="2:18" s="8" customFormat="1" x14ac:dyDescent="0.2">
      <c r="B6502" s="119" t="s">
        <v>12</v>
      </c>
      <c r="C6502" s="14" t="s">
        <v>18592</v>
      </c>
      <c r="D6502" s="118">
        <f t="shared" si="406"/>
        <v>9</v>
      </c>
      <c r="F6502" s="128">
        <v>4277658</v>
      </c>
      <c r="G6502" s="52">
        <v>6031977</v>
      </c>
      <c r="H6502" s="129">
        <v>144581</v>
      </c>
      <c r="I6502" s="40"/>
      <c r="J6502" s="134">
        <v>-5774926</v>
      </c>
      <c r="K6502" s="52">
        <v>-3051995</v>
      </c>
      <c r="L6502" s="44"/>
      <c r="M6502" s="52">
        <v>-1488012</v>
      </c>
      <c r="N6502" s="200">
        <v>-223891</v>
      </c>
      <c r="O6502" s="40"/>
      <c r="P6502" s="157">
        <f t="shared" si="404"/>
        <v>10454216</v>
      </c>
      <c r="Q6502" s="41">
        <f t="shared" si="405"/>
        <v>-10538824</v>
      </c>
      <c r="R6502" s="158">
        <f t="shared" si="407"/>
        <v>10496520</v>
      </c>
    </row>
    <row r="6503" spans="2:18" s="8" customFormat="1" x14ac:dyDescent="0.2">
      <c r="B6503" s="119" t="s">
        <v>13</v>
      </c>
      <c r="C6503" s="14" t="s">
        <v>18592</v>
      </c>
      <c r="D6503" s="118">
        <f t="shared" si="406"/>
        <v>9</v>
      </c>
      <c r="F6503" s="128">
        <v>4279426</v>
      </c>
      <c r="G6503" s="52">
        <v>6087145</v>
      </c>
      <c r="H6503" s="129">
        <v>164162</v>
      </c>
      <c r="I6503" s="40"/>
      <c r="J6503" s="134">
        <v>-5775245</v>
      </c>
      <c r="K6503" s="52">
        <v>-3067775</v>
      </c>
      <c r="L6503" s="44"/>
      <c r="M6503" s="52">
        <v>-1692294</v>
      </c>
      <c r="N6503" s="200">
        <v>-243412</v>
      </c>
      <c r="O6503" s="40"/>
      <c r="P6503" s="157">
        <f t="shared" si="404"/>
        <v>10530733</v>
      </c>
      <c r="Q6503" s="41">
        <f t="shared" si="405"/>
        <v>-10778726</v>
      </c>
      <c r="R6503" s="158">
        <f t="shared" si="407"/>
        <v>10654729.5</v>
      </c>
    </row>
    <row r="6504" spans="2:18" s="8" customFormat="1" x14ac:dyDescent="0.2">
      <c r="B6504" s="119" t="s">
        <v>14</v>
      </c>
      <c r="C6504" s="14" t="s">
        <v>18592</v>
      </c>
      <c r="D6504" s="118">
        <f t="shared" si="406"/>
        <v>9</v>
      </c>
      <c r="F6504" s="128">
        <v>4273209</v>
      </c>
      <c r="G6504" s="52">
        <v>6125609</v>
      </c>
      <c r="H6504" s="129">
        <v>169115</v>
      </c>
      <c r="I6504" s="40"/>
      <c r="J6504" s="134">
        <v>-5797899</v>
      </c>
      <c r="K6504" s="52">
        <v>-3066286</v>
      </c>
      <c r="L6504" s="44"/>
      <c r="M6504" s="52">
        <v>-1708471</v>
      </c>
      <c r="N6504" s="200">
        <v>-249316</v>
      </c>
      <c r="O6504" s="40"/>
      <c r="P6504" s="157">
        <f t="shared" si="404"/>
        <v>10567933</v>
      </c>
      <c r="Q6504" s="41">
        <f t="shared" si="405"/>
        <v>-10821972</v>
      </c>
      <c r="R6504" s="158">
        <f t="shared" si="407"/>
        <v>10694952.5</v>
      </c>
    </row>
    <row r="6505" spans="2:18" s="8" customFormat="1" x14ac:dyDescent="0.2">
      <c r="B6505" s="119" t="s">
        <v>15</v>
      </c>
      <c r="C6505" s="14" t="s">
        <v>18592</v>
      </c>
      <c r="D6505" s="118">
        <f t="shared" si="406"/>
        <v>9</v>
      </c>
      <c r="F6505" s="128">
        <v>4300928</v>
      </c>
      <c r="G6505" s="52">
        <v>6223048</v>
      </c>
      <c r="H6505" s="129">
        <v>189907</v>
      </c>
      <c r="I6505" s="40"/>
      <c r="J6505" s="134">
        <v>-5754557</v>
      </c>
      <c r="K6505" s="52">
        <v>-3108190</v>
      </c>
      <c r="L6505" s="44"/>
      <c r="M6505" s="52">
        <v>-1680488</v>
      </c>
      <c r="N6505" s="200">
        <v>-295208</v>
      </c>
      <c r="O6505" s="40"/>
      <c r="P6505" s="157">
        <f t="shared" si="404"/>
        <v>10713883</v>
      </c>
      <c r="Q6505" s="41">
        <f t="shared" si="405"/>
        <v>-10838443</v>
      </c>
      <c r="R6505" s="158">
        <f t="shared" si="407"/>
        <v>10776163</v>
      </c>
    </row>
    <row r="6506" spans="2:18" s="8" customFormat="1" x14ac:dyDescent="0.2">
      <c r="B6506" s="119" t="s">
        <v>16</v>
      </c>
      <c r="C6506" s="14" t="s">
        <v>18592</v>
      </c>
      <c r="D6506" s="118">
        <f t="shared" si="406"/>
        <v>9</v>
      </c>
      <c r="F6506" s="128">
        <v>4194401</v>
      </c>
      <c r="G6506" s="52">
        <v>6240430</v>
      </c>
      <c r="H6506" s="129">
        <v>153409</v>
      </c>
      <c r="I6506" s="40"/>
      <c r="J6506" s="134">
        <v>-5466560</v>
      </c>
      <c r="K6506" s="52">
        <v>-3044183</v>
      </c>
      <c r="L6506" s="44"/>
      <c r="M6506" s="52">
        <v>-1404473</v>
      </c>
      <c r="N6506" s="200">
        <v>-269824</v>
      </c>
      <c r="O6506" s="40"/>
      <c r="P6506" s="157">
        <f t="shared" si="404"/>
        <v>10588240</v>
      </c>
      <c r="Q6506" s="41">
        <f t="shared" si="405"/>
        <v>-10185040</v>
      </c>
      <c r="R6506" s="158">
        <f t="shared" si="407"/>
        <v>10386640</v>
      </c>
    </row>
    <row r="6507" spans="2:18" s="8" customFormat="1" x14ac:dyDescent="0.2">
      <c r="B6507" s="119" t="s">
        <v>17</v>
      </c>
      <c r="C6507" s="14" t="s">
        <v>18592</v>
      </c>
      <c r="D6507" s="118">
        <f t="shared" si="406"/>
        <v>9</v>
      </c>
      <c r="F6507" s="128">
        <v>4186594</v>
      </c>
      <c r="G6507" s="52">
        <v>5957644</v>
      </c>
      <c r="H6507" s="129">
        <v>122462</v>
      </c>
      <c r="I6507" s="40"/>
      <c r="J6507" s="134">
        <v>-5547815</v>
      </c>
      <c r="K6507" s="52">
        <v>-2931504</v>
      </c>
      <c r="L6507" s="44"/>
      <c r="M6507" s="52">
        <v>-1148535</v>
      </c>
      <c r="N6507" s="200">
        <v>-278939</v>
      </c>
      <c r="O6507" s="40"/>
      <c r="P6507" s="157">
        <f t="shared" si="404"/>
        <v>10266700</v>
      </c>
      <c r="Q6507" s="41">
        <f t="shared" si="405"/>
        <v>-9906793</v>
      </c>
      <c r="R6507" s="158">
        <f t="shared" si="407"/>
        <v>10086746.5</v>
      </c>
    </row>
    <row r="6508" spans="2:18" s="8" customFormat="1" x14ac:dyDescent="0.2">
      <c r="B6508" s="119" t="s">
        <v>18</v>
      </c>
      <c r="C6508" s="14" t="s">
        <v>18592</v>
      </c>
      <c r="D6508" s="118">
        <f t="shared" si="406"/>
        <v>9</v>
      </c>
      <c r="F6508" s="128">
        <v>4144934</v>
      </c>
      <c r="G6508" s="52">
        <v>5688721</v>
      </c>
      <c r="H6508" s="129">
        <v>113637</v>
      </c>
      <c r="I6508" s="40"/>
      <c r="J6508" s="134">
        <v>-5541229</v>
      </c>
      <c r="K6508" s="52">
        <v>-2804886</v>
      </c>
      <c r="L6508" s="44"/>
      <c r="M6508" s="52">
        <v>-969293</v>
      </c>
      <c r="N6508" s="200">
        <v>-272670</v>
      </c>
      <c r="O6508" s="40"/>
      <c r="P6508" s="157">
        <f t="shared" si="404"/>
        <v>9947292</v>
      </c>
      <c r="Q6508" s="41">
        <f t="shared" si="405"/>
        <v>-9588078</v>
      </c>
      <c r="R6508" s="158">
        <f t="shared" si="407"/>
        <v>9767685</v>
      </c>
    </row>
    <row r="6509" spans="2:18" s="8" customFormat="1" x14ac:dyDescent="0.2">
      <c r="B6509" s="119" t="s">
        <v>19</v>
      </c>
      <c r="C6509" s="14" t="s">
        <v>18592</v>
      </c>
      <c r="D6509" s="118">
        <f t="shared" si="406"/>
        <v>9</v>
      </c>
      <c r="F6509" s="128">
        <v>4081484</v>
      </c>
      <c r="G6509" s="52">
        <v>6295140</v>
      </c>
      <c r="H6509" s="129">
        <v>1092</v>
      </c>
      <c r="I6509" s="40"/>
      <c r="J6509" s="134">
        <v>-5526071</v>
      </c>
      <c r="K6509" s="52">
        <v>-2677364</v>
      </c>
      <c r="L6509" s="44"/>
      <c r="M6509" s="52">
        <v>-751888</v>
      </c>
      <c r="N6509" s="200">
        <v>-1033600</v>
      </c>
      <c r="O6509" s="40"/>
      <c r="P6509" s="157">
        <f t="shared" si="404"/>
        <v>10377716</v>
      </c>
      <c r="Q6509" s="41">
        <f t="shared" si="405"/>
        <v>-9988923</v>
      </c>
      <c r="R6509" s="158">
        <f t="shared" si="407"/>
        <v>10183319.5</v>
      </c>
    </row>
    <row r="6510" spans="2:18" s="8" customFormat="1" x14ac:dyDescent="0.2">
      <c r="B6510" s="119" t="s">
        <v>20</v>
      </c>
      <c r="C6510" s="14" t="s">
        <v>18592</v>
      </c>
      <c r="D6510" s="118">
        <f t="shared" si="406"/>
        <v>9</v>
      </c>
      <c r="F6510" s="128">
        <v>4017174</v>
      </c>
      <c r="G6510" s="52">
        <v>6421344</v>
      </c>
      <c r="H6510" s="129">
        <v>394</v>
      </c>
      <c r="I6510" s="40"/>
      <c r="J6510" s="134">
        <v>-5569023</v>
      </c>
      <c r="K6510" s="52">
        <v>-2515233</v>
      </c>
      <c r="L6510" s="44"/>
      <c r="M6510" s="52">
        <v>-644332</v>
      </c>
      <c r="N6510" s="200">
        <v>-1190877</v>
      </c>
      <c r="O6510" s="40"/>
      <c r="P6510" s="157">
        <f t="shared" si="404"/>
        <v>10438912</v>
      </c>
      <c r="Q6510" s="41">
        <f t="shared" si="405"/>
        <v>-9919465</v>
      </c>
      <c r="R6510" s="158">
        <f t="shared" si="407"/>
        <v>10179188.5</v>
      </c>
    </row>
    <row r="6511" spans="2:18" s="8" customFormat="1" x14ac:dyDescent="0.2">
      <c r="B6511" s="119" t="s">
        <v>21</v>
      </c>
      <c r="C6511" s="14" t="s">
        <v>18592</v>
      </c>
      <c r="D6511" s="118">
        <f t="shared" si="406"/>
        <v>9</v>
      </c>
      <c r="F6511" s="128">
        <v>3917714</v>
      </c>
      <c r="G6511" s="52">
        <v>6299140</v>
      </c>
      <c r="H6511" s="129">
        <v>909</v>
      </c>
      <c r="I6511" s="40"/>
      <c r="J6511" s="134">
        <v>-5550665</v>
      </c>
      <c r="K6511" s="52">
        <v>-2382981</v>
      </c>
      <c r="L6511" s="44"/>
      <c r="M6511" s="52">
        <v>-600092</v>
      </c>
      <c r="N6511" s="200">
        <v>-1184785</v>
      </c>
      <c r="O6511" s="40"/>
      <c r="P6511" s="157">
        <f t="shared" si="404"/>
        <v>10217763</v>
      </c>
      <c r="Q6511" s="41">
        <f t="shared" si="405"/>
        <v>-9718523</v>
      </c>
      <c r="R6511" s="158">
        <f t="shared" si="407"/>
        <v>9968143</v>
      </c>
    </row>
    <row r="6512" spans="2:18" s="8" customFormat="1" x14ac:dyDescent="0.2">
      <c r="B6512" s="119" t="s">
        <v>22</v>
      </c>
      <c r="C6512" s="14" t="s">
        <v>18592</v>
      </c>
      <c r="D6512" s="118">
        <f t="shared" si="406"/>
        <v>9</v>
      </c>
      <c r="F6512" s="128">
        <v>3855639</v>
      </c>
      <c r="G6512" s="52">
        <v>6225198</v>
      </c>
      <c r="H6512" s="129">
        <v>1016</v>
      </c>
      <c r="I6512" s="40"/>
      <c r="J6512" s="134">
        <v>-5567337</v>
      </c>
      <c r="K6512" s="52">
        <v>-2350330</v>
      </c>
      <c r="L6512" s="44"/>
      <c r="M6512" s="52">
        <v>-605534</v>
      </c>
      <c r="N6512" s="200">
        <v>-1202155</v>
      </c>
      <c r="O6512" s="40"/>
      <c r="P6512" s="157">
        <f t="shared" si="404"/>
        <v>10081853</v>
      </c>
      <c r="Q6512" s="41">
        <f t="shared" si="405"/>
        <v>-9725356</v>
      </c>
      <c r="R6512" s="158">
        <f t="shared" si="407"/>
        <v>9903604.5</v>
      </c>
    </row>
    <row r="6513" spans="2:18" s="8" customFormat="1" x14ac:dyDescent="0.2">
      <c r="B6513" s="119" t="s">
        <v>23</v>
      </c>
      <c r="C6513" s="14" t="s">
        <v>18592</v>
      </c>
      <c r="D6513" s="118">
        <f t="shared" si="406"/>
        <v>9</v>
      </c>
      <c r="F6513" s="128">
        <v>3808945</v>
      </c>
      <c r="G6513" s="52">
        <v>6192727</v>
      </c>
      <c r="H6513" s="129">
        <v>1247</v>
      </c>
      <c r="I6513" s="40"/>
      <c r="J6513" s="134">
        <v>-5545456</v>
      </c>
      <c r="K6513" s="52">
        <v>-2334480</v>
      </c>
      <c r="L6513" s="44"/>
      <c r="M6513" s="52">
        <v>-633316</v>
      </c>
      <c r="N6513" s="200">
        <v>-1215266</v>
      </c>
      <c r="O6513" s="40"/>
      <c r="P6513" s="157">
        <f t="shared" si="404"/>
        <v>10002919</v>
      </c>
      <c r="Q6513" s="41">
        <f t="shared" si="405"/>
        <v>-9728518</v>
      </c>
      <c r="R6513" s="158">
        <f t="shared" si="407"/>
        <v>9865718.5</v>
      </c>
    </row>
    <row r="6514" spans="2:18" s="8" customFormat="1" x14ac:dyDescent="0.2">
      <c r="B6514" s="119" t="s">
        <v>24</v>
      </c>
      <c r="C6514" s="14" t="s">
        <v>18592</v>
      </c>
      <c r="D6514" s="118">
        <f t="shared" si="406"/>
        <v>9</v>
      </c>
      <c r="F6514" s="128">
        <v>3834201</v>
      </c>
      <c r="G6514" s="52">
        <v>6201685</v>
      </c>
      <c r="H6514" s="129">
        <v>1250</v>
      </c>
      <c r="I6514" s="40"/>
      <c r="J6514" s="134">
        <v>-5434023</v>
      </c>
      <c r="K6514" s="52">
        <v>-2344661</v>
      </c>
      <c r="L6514" s="44"/>
      <c r="M6514" s="52">
        <v>-683243</v>
      </c>
      <c r="N6514" s="200">
        <v>-1215831</v>
      </c>
      <c r="O6514" s="40"/>
      <c r="P6514" s="157">
        <f t="shared" si="404"/>
        <v>10037136</v>
      </c>
      <c r="Q6514" s="41">
        <f t="shared" si="405"/>
        <v>-9677758</v>
      </c>
      <c r="R6514" s="158">
        <f t="shared" si="407"/>
        <v>9857447</v>
      </c>
    </row>
    <row r="6515" spans="2:18" s="8" customFormat="1" x14ac:dyDescent="0.2">
      <c r="B6515" s="119" t="s">
        <v>25</v>
      </c>
      <c r="C6515" s="14" t="s">
        <v>18592</v>
      </c>
      <c r="D6515" s="118">
        <f t="shared" si="406"/>
        <v>9</v>
      </c>
      <c r="F6515" s="128">
        <v>3850303</v>
      </c>
      <c r="G6515" s="52">
        <v>6271245</v>
      </c>
      <c r="H6515" s="129">
        <v>1383</v>
      </c>
      <c r="I6515" s="40"/>
      <c r="J6515" s="134">
        <v>-5401525</v>
      </c>
      <c r="K6515" s="52">
        <v>-2499051</v>
      </c>
      <c r="L6515" s="44"/>
      <c r="M6515" s="52">
        <v>-835475</v>
      </c>
      <c r="N6515" s="200">
        <v>-1214269</v>
      </c>
      <c r="O6515" s="40"/>
      <c r="P6515" s="157">
        <f t="shared" si="404"/>
        <v>10122931</v>
      </c>
      <c r="Q6515" s="41">
        <f t="shared" si="405"/>
        <v>-9950320</v>
      </c>
      <c r="R6515" s="158">
        <f t="shared" si="407"/>
        <v>10036625.5</v>
      </c>
    </row>
    <row r="6516" spans="2:18" s="8" customFormat="1" x14ac:dyDescent="0.2">
      <c r="B6516" s="119" t="s">
        <v>2</v>
      </c>
      <c r="C6516" s="14" t="s">
        <v>18593</v>
      </c>
      <c r="D6516" s="118">
        <f t="shared" si="406"/>
        <v>9</v>
      </c>
      <c r="F6516" s="128">
        <v>3522614</v>
      </c>
      <c r="G6516" s="52">
        <v>6642546</v>
      </c>
      <c r="H6516" s="129">
        <v>73605</v>
      </c>
      <c r="I6516" s="40"/>
      <c r="J6516" s="134">
        <v>-5543828</v>
      </c>
      <c r="K6516" s="52">
        <v>-2712065</v>
      </c>
      <c r="L6516" s="44"/>
      <c r="M6516" s="52">
        <v>-1310374</v>
      </c>
      <c r="N6516" s="200">
        <v>-1091267</v>
      </c>
      <c r="O6516" s="40"/>
      <c r="P6516" s="157">
        <f t="shared" si="404"/>
        <v>10238765</v>
      </c>
      <c r="Q6516" s="41">
        <f t="shared" si="405"/>
        <v>-10657534</v>
      </c>
      <c r="R6516" s="158">
        <f t="shared" si="407"/>
        <v>10448149.5</v>
      </c>
    </row>
    <row r="6517" spans="2:18" s="8" customFormat="1" x14ac:dyDescent="0.2">
      <c r="B6517" s="119" t="s">
        <v>3</v>
      </c>
      <c r="C6517" s="14" t="s">
        <v>18593</v>
      </c>
      <c r="D6517" s="118">
        <f t="shared" si="406"/>
        <v>9</v>
      </c>
      <c r="F6517" s="128">
        <v>3571701</v>
      </c>
      <c r="G6517" s="52">
        <v>6308008</v>
      </c>
      <c r="H6517" s="129">
        <v>134577</v>
      </c>
      <c r="I6517" s="40"/>
      <c r="J6517" s="134">
        <v>-5433045</v>
      </c>
      <c r="K6517" s="52">
        <v>-2942627</v>
      </c>
      <c r="L6517" s="44"/>
      <c r="M6517" s="52">
        <v>-1887805</v>
      </c>
      <c r="N6517" s="200">
        <v>-315986</v>
      </c>
      <c r="O6517" s="40"/>
      <c r="P6517" s="157">
        <f t="shared" si="404"/>
        <v>10014286</v>
      </c>
      <c r="Q6517" s="41">
        <f t="shared" si="405"/>
        <v>-10579463</v>
      </c>
      <c r="R6517" s="158">
        <f t="shared" si="407"/>
        <v>10296874.5</v>
      </c>
    </row>
    <row r="6518" spans="2:18" s="8" customFormat="1" x14ac:dyDescent="0.2">
      <c r="B6518" s="119" t="s">
        <v>4</v>
      </c>
      <c r="C6518" s="14" t="s">
        <v>18593</v>
      </c>
      <c r="D6518" s="118">
        <f t="shared" si="406"/>
        <v>9</v>
      </c>
      <c r="F6518" s="128">
        <v>3704036</v>
      </c>
      <c r="G6518" s="52">
        <v>6563754</v>
      </c>
      <c r="H6518" s="129">
        <v>134560</v>
      </c>
      <c r="I6518" s="40"/>
      <c r="J6518" s="134">
        <v>-5383107</v>
      </c>
      <c r="K6518" s="52">
        <v>-3039571</v>
      </c>
      <c r="L6518" s="44"/>
      <c r="M6518" s="52">
        <v>-1864738</v>
      </c>
      <c r="N6518" s="200">
        <v>-291031</v>
      </c>
      <c r="O6518" s="40"/>
      <c r="P6518" s="157">
        <f t="shared" si="404"/>
        <v>10402350</v>
      </c>
      <c r="Q6518" s="41">
        <f t="shared" si="405"/>
        <v>-10578447</v>
      </c>
      <c r="R6518" s="158">
        <f t="shared" si="407"/>
        <v>10490398.5</v>
      </c>
    </row>
    <row r="6519" spans="2:18" s="8" customFormat="1" x14ac:dyDescent="0.2">
      <c r="B6519" s="119" t="s">
        <v>5</v>
      </c>
      <c r="C6519" s="14" t="s">
        <v>18593</v>
      </c>
      <c r="D6519" s="118">
        <f t="shared" si="406"/>
        <v>9</v>
      </c>
      <c r="F6519" s="128">
        <v>3914348</v>
      </c>
      <c r="G6519" s="52">
        <v>6327059</v>
      </c>
      <c r="H6519" s="129">
        <v>178062</v>
      </c>
      <c r="I6519" s="40"/>
      <c r="J6519" s="134">
        <v>-5383051</v>
      </c>
      <c r="K6519" s="52">
        <v>-3034167</v>
      </c>
      <c r="L6519" s="44"/>
      <c r="M6519" s="52">
        <v>-1726939</v>
      </c>
      <c r="N6519" s="200">
        <v>-290844</v>
      </c>
      <c r="O6519" s="40"/>
      <c r="P6519" s="157">
        <f t="shared" si="404"/>
        <v>10419469</v>
      </c>
      <c r="Q6519" s="41">
        <f t="shared" si="405"/>
        <v>-10435001</v>
      </c>
      <c r="R6519" s="158">
        <f t="shared" si="407"/>
        <v>10427235</v>
      </c>
    </row>
    <row r="6520" spans="2:18" s="8" customFormat="1" x14ac:dyDescent="0.2">
      <c r="B6520" s="119" t="s">
        <v>6</v>
      </c>
      <c r="C6520" s="14" t="s">
        <v>18593</v>
      </c>
      <c r="D6520" s="118">
        <f t="shared" si="406"/>
        <v>9</v>
      </c>
      <c r="F6520" s="128">
        <v>3999008</v>
      </c>
      <c r="G6520" s="52">
        <v>6247351</v>
      </c>
      <c r="H6520" s="129">
        <v>178384</v>
      </c>
      <c r="I6520" s="40"/>
      <c r="J6520" s="134">
        <v>-5373899</v>
      </c>
      <c r="K6520" s="52">
        <v>-3055922</v>
      </c>
      <c r="L6520" s="44"/>
      <c r="M6520" s="52">
        <v>-1625648</v>
      </c>
      <c r="N6520" s="200">
        <v>-290607</v>
      </c>
      <c r="O6520" s="40"/>
      <c r="P6520" s="157">
        <f t="shared" si="404"/>
        <v>10424743</v>
      </c>
      <c r="Q6520" s="41">
        <f t="shared" si="405"/>
        <v>-10346076</v>
      </c>
      <c r="R6520" s="158">
        <f t="shared" si="407"/>
        <v>10385409.5</v>
      </c>
    </row>
    <row r="6521" spans="2:18" s="8" customFormat="1" x14ac:dyDescent="0.2">
      <c r="B6521" s="119" t="s">
        <v>7</v>
      </c>
      <c r="C6521" s="14" t="s">
        <v>18593</v>
      </c>
      <c r="D6521" s="118">
        <f t="shared" si="406"/>
        <v>9</v>
      </c>
      <c r="F6521" s="128">
        <v>3962624</v>
      </c>
      <c r="G6521" s="52">
        <v>6124340</v>
      </c>
      <c r="H6521" s="129">
        <v>175518</v>
      </c>
      <c r="I6521" s="40"/>
      <c r="J6521" s="134">
        <v>-5315038</v>
      </c>
      <c r="K6521" s="52">
        <v>-3048591</v>
      </c>
      <c r="L6521" s="44"/>
      <c r="M6521" s="52">
        <v>-1600162</v>
      </c>
      <c r="N6521" s="200">
        <v>-290816</v>
      </c>
      <c r="O6521" s="40"/>
      <c r="P6521" s="157">
        <f t="shared" si="404"/>
        <v>10262482</v>
      </c>
      <c r="Q6521" s="41">
        <f t="shared" si="405"/>
        <v>-10254607</v>
      </c>
      <c r="R6521" s="158">
        <f t="shared" si="407"/>
        <v>10258544.5</v>
      </c>
    </row>
    <row r="6522" spans="2:18" s="8" customFormat="1" x14ac:dyDescent="0.2">
      <c r="B6522" s="119" t="s">
        <v>8</v>
      </c>
      <c r="C6522" s="14" t="s">
        <v>18593</v>
      </c>
      <c r="D6522" s="118">
        <f t="shared" si="406"/>
        <v>9</v>
      </c>
      <c r="F6522" s="128">
        <v>3957418</v>
      </c>
      <c r="G6522" s="52">
        <v>5965803</v>
      </c>
      <c r="H6522" s="129">
        <v>170551</v>
      </c>
      <c r="I6522" s="40"/>
      <c r="J6522" s="134">
        <v>-5300407</v>
      </c>
      <c r="K6522" s="52">
        <v>-3059498</v>
      </c>
      <c r="L6522" s="44"/>
      <c r="M6522" s="52">
        <v>-1601269</v>
      </c>
      <c r="N6522" s="200">
        <v>-291155</v>
      </c>
      <c r="O6522" s="40"/>
      <c r="P6522" s="157">
        <f t="shared" si="404"/>
        <v>10093772</v>
      </c>
      <c r="Q6522" s="41">
        <f t="shared" si="405"/>
        <v>-10252329</v>
      </c>
      <c r="R6522" s="158">
        <f t="shared" si="407"/>
        <v>10173050.5</v>
      </c>
    </row>
    <row r="6523" spans="2:18" s="8" customFormat="1" x14ac:dyDescent="0.2">
      <c r="B6523" s="119" t="s">
        <v>9</v>
      </c>
      <c r="C6523" s="14" t="s">
        <v>18593</v>
      </c>
      <c r="D6523" s="118">
        <f t="shared" si="406"/>
        <v>9</v>
      </c>
      <c r="F6523" s="128">
        <v>3945020</v>
      </c>
      <c r="G6523" s="52">
        <v>6256537</v>
      </c>
      <c r="H6523" s="129">
        <v>164574</v>
      </c>
      <c r="I6523" s="40"/>
      <c r="J6523" s="134">
        <v>-5583701</v>
      </c>
      <c r="K6523" s="52">
        <v>-3069769</v>
      </c>
      <c r="L6523" s="44"/>
      <c r="M6523" s="52">
        <v>-1550863</v>
      </c>
      <c r="N6523" s="200">
        <v>-290651</v>
      </c>
      <c r="O6523" s="40"/>
      <c r="P6523" s="157">
        <f t="shared" si="404"/>
        <v>10366131</v>
      </c>
      <c r="Q6523" s="41">
        <f t="shared" si="405"/>
        <v>-10494984</v>
      </c>
      <c r="R6523" s="158">
        <f t="shared" si="407"/>
        <v>10430557.5</v>
      </c>
    </row>
    <row r="6524" spans="2:18" s="8" customFormat="1" x14ac:dyDescent="0.2">
      <c r="B6524" s="119" t="s">
        <v>10</v>
      </c>
      <c r="C6524" s="14" t="s">
        <v>18593</v>
      </c>
      <c r="D6524" s="118">
        <f t="shared" si="406"/>
        <v>9</v>
      </c>
      <c r="F6524" s="128">
        <v>3942386</v>
      </c>
      <c r="G6524" s="52">
        <v>6541486</v>
      </c>
      <c r="H6524" s="129">
        <v>162519</v>
      </c>
      <c r="I6524" s="40"/>
      <c r="J6524" s="134">
        <v>-5875412</v>
      </c>
      <c r="K6524" s="52">
        <v>-3073318</v>
      </c>
      <c r="L6524" s="44"/>
      <c r="M6524" s="52">
        <v>-1529668</v>
      </c>
      <c r="N6524" s="200">
        <v>-290848</v>
      </c>
      <c r="O6524" s="40"/>
      <c r="P6524" s="157">
        <f t="shared" si="404"/>
        <v>10646391</v>
      </c>
      <c r="Q6524" s="41">
        <f t="shared" si="405"/>
        <v>-10769246</v>
      </c>
      <c r="R6524" s="158">
        <f t="shared" si="407"/>
        <v>10707818.5</v>
      </c>
    </row>
    <row r="6525" spans="2:18" s="8" customFormat="1" x14ac:dyDescent="0.2">
      <c r="B6525" s="119" t="s">
        <v>11</v>
      </c>
      <c r="C6525" s="14" t="s">
        <v>18593</v>
      </c>
      <c r="D6525" s="118">
        <f t="shared" si="406"/>
        <v>9</v>
      </c>
      <c r="F6525" s="128">
        <v>3921748</v>
      </c>
      <c r="G6525" s="52">
        <v>6686078</v>
      </c>
      <c r="H6525" s="129">
        <v>158777</v>
      </c>
      <c r="I6525" s="40"/>
      <c r="J6525" s="134">
        <v>-5909366</v>
      </c>
      <c r="K6525" s="52">
        <v>-3045567</v>
      </c>
      <c r="L6525" s="44"/>
      <c r="M6525" s="52">
        <v>-1532521</v>
      </c>
      <c r="N6525" s="200">
        <v>-291043</v>
      </c>
      <c r="O6525" s="40"/>
      <c r="P6525" s="157">
        <f t="shared" si="404"/>
        <v>10766603</v>
      </c>
      <c r="Q6525" s="41">
        <f t="shared" si="405"/>
        <v>-10778497</v>
      </c>
      <c r="R6525" s="158">
        <f t="shared" si="407"/>
        <v>10772550</v>
      </c>
    </row>
    <row r="6526" spans="2:18" s="8" customFormat="1" x14ac:dyDescent="0.2">
      <c r="B6526" s="119" t="s">
        <v>12</v>
      </c>
      <c r="C6526" s="14" t="s">
        <v>18593</v>
      </c>
      <c r="D6526" s="118">
        <f t="shared" si="406"/>
        <v>9</v>
      </c>
      <c r="F6526" s="128">
        <v>3887824</v>
      </c>
      <c r="G6526" s="52">
        <v>6671295</v>
      </c>
      <c r="H6526" s="129">
        <v>159787</v>
      </c>
      <c r="I6526" s="40"/>
      <c r="J6526" s="134">
        <v>-5950330</v>
      </c>
      <c r="K6526" s="52">
        <v>-3002412</v>
      </c>
      <c r="L6526" s="44"/>
      <c r="M6526" s="52">
        <v>-1658301</v>
      </c>
      <c r="N6526" s="200">
        <v>-290533</v>
      </c>
      <c r="O6526" s="40"/>
      <c r="P6526" s="157">
        <f t="shared" si="404"/>
        <v>10718906</v>
      </c>
      <c r="Q6526" s="41">
        <f t="shared" si="405"/>
        <v>-10901576</v>
      </c>
      <c r="R6526" s="158">
        <f t="shared" si="407"/>
        <v>10810241</v>
      </c>
    </row>
    <row r="6527" spans="2:18" s="8" customFormat="1" x14ac:dyDescent="0.2">
      <c r="B6527" s="119" t="s">
        <v>13</v>
      </c>
      <c r="C6527" s="14" t="s">
        <v>18593</v>
      </c>
      <c r="D6527" s="118">
        <f t="shared" si="406"/>
        <v>9</v>
      </c>
      <c r="F6527" s="128">
        <v>3900882</v>
      </c>
      <c r="G6527" s="52">
        <v>6597438</v>
      </c>
      <c r="H6527" s="129">
        <v>137205</v>
      </c>
      <c r="I6527" s="40"/>
      <c r="J6527" s="134">
        <v>-5752773</v>
      </c>
      <c r="K6527" s="52">
        <v>-3015558</v>
      </c>
      <c r="L6527" s="44"/>
      <c r="M6527" s="52">
        <v>-1868898</v>
      </c>
      <c r="N6527" s="200">
        <v>-294001</v>
      </c>
      <c r="O6527" s="40"/>
      <c r="P6527" s="157">
        <f t="shared" si="404"/>
        <v>10635525</v>
      </c>
      <c r="Q6527" s="41">
        <f t="shared" si="405"/>
        <v>-10931230</v>
      </c>
      <c r="R6527" s="158">
        <f t="shared" si="407"/>
        <v>10783377.5</v>
      </c>
    </row>
    <row r="6528" spans="2:18" s="8" customFormat="1" x14ac:dyDescent="0.2">
      <c r="B6528" s="119" t="s">
        <v>14</v>
      </c>
      <c r="C6528" s="14" t="s">
        <v>18593</v>
      </c>
      <c r="D6528" s="118">
        <f t="shared" si="406"/>
        <v>9</v>
      </c>
      <c r="F6528" s="128">
        <v>3915921</v>
      </c>
      <c r="G6528" s="52">
        <v>6665815</v>
      </c>
      <c r="H6528" s="129">
        <v>134529</v>
      </c>
      <c r="I6528" s="40"/>
      <c r="J6528" s="134">
        <v>-5771492</v>
      </c>
      <c r="K6528" s="52">
        <v>-3038439</v>
      </c>
      <c r="L6528" s="44"/>
      <c r="M6528" s="52">
        <v>-1892270</v>
      </c>
      <c r="N6528" s="200">
        <v>-291186</v>
      </c>
      <c r="O6528" s="40"/>
      <c r="P6528" s="157">
        <f t="shared" si="404"/>
        <v>10716265</v>
      </c>
      <c r="Q6528" s="41">
        <f t="shared" si="405"/>
        <v>-10993387</v>
      </c>
      <c r="R6528" s="158">
        <f t="shared" si="407"/>
        <v>10854826</v>
      </c>
    </row>
    <row r="6529" spans="2:18" s="8" customFormat="1" x14ac:dyDescent="0.2">
      <c r="B6529" s="119" t="s">
        <v>15</v>
      </c>
      <c r="C6529" s="14" t="s">
        <v>18593</v>
      </c>
      <c r="D6529" s="118">
        <f t="shared" si="406"/>
        <v>9</v>
      </c>
      <c r="F6529" s="128">
        <v>3925891</v>
      </c>
      <c r="G6529" s="52">
        <v>6771629</v>
      </c>
      <c r="H6529" s="129">
        <v>133571</v>
      </c>
      <c r="I6529" s="40"/>
      <c r="J6529" s="134">
        <v>-5833591</v>
      </c>
      <c r="K6529" s="52">
        <v>-3070680</v>
      </c>
      <c r="L6529" s="44"/>
      <c r="M6529" s="52">
        <v>-1789111</v>
      </c>
      <c r="N6529" s="200">
        <v>-291205</v>
      </c>
      <c r="O6529" s="40"/>
      <c r="P6529" s="157">
        <f t="shared" si="404"/>
        <v>10831091</v>
      </c>
      <c r="Q6529" s="41">
        <f t="shared" si="405"/>
        <v>-10984587</v>
      </c>
      <c r="R6529" s="158">
        <f t="shared" si="407"/>
        <v>10907839</v>
      </c>
    </row>
    <row r="6530" spans="2:18" s="8" customFormat="1" x14ac:dyDescent="0.2">
      <c r="B6530" s="119" t="s">
        <v>16</v>
      </c>
      <c r="C6530" s="14" t="s">
        <v>18593</v>
      </c>
      <c r="D6530" s="118">
        <f t="shared" si="406"/>
        <v>9</v>
      </c>
      <c r="F6530" s="128">
        <v>3890058</v>
      </c>
      <c r="G6530" s="52">
        <v>6863733</v>
      </c>
      <c r="H6530" s="129">
        <v>138260</v>
      </c>
      <c r="I6530" s="40"/>
      <c r="J6530" s="134">
        <v>-5879576</v>
      </c>
      <c r="K6530" s="52">
        <v>-3020041</v>
      </c>
      <c r="L6530" s="44"/>
      <c r="M6530" s="52">
        <v>-1501871</v>
      </c>
      <c r="N6530" s="200">
        <v>-294001</v>
      </c>
      <c r="O6530" s="40"/>
      <c r="P6530" s="157">
        <f t="shared" si="404"/>
        <v>10892051</v>
      </c>
      <c r="Q6530" s="41">
        <f t="shared" si="405"/>
        <v>-10695489</v>
      </c>
      <c r="R6530" s="158">
        <f t="shared" si="407"/>
        <v>10793770</v>
      </c>
    </row>
    <row r="6531" spans="2:18" s="8" customFormat="1" x14ac:dyDescent="0.2">
      <c r="B6531" s="119" t="s">
        <v>17</v>
      </c>
      <c r="C6531" s="14" t="s">
        <v>18593</v>
      </c>
      <c r="D6531" s="118">
        <f t="shared" si="406"/>
        <v>9</v>
      </c>
      <c r="F6531" s="128">
        <v>3870819</v>
      </c>
      <c r="G6531" s="52">
        <v>6715788</v>
      </c>
      <c r="H6531" s="129">
        <v>137117</v>
      </c>
      <c r="I6531" s="40"/>
      <c r="J6531" s="134">
        <v>-5642899</v>
      </c>
      <c r="K6531" s="52">
        <v>-2997599</v>
      </c>
      <c r="L6531" s="44"/>
      <c r="M6531" s="52">
        <v>-1235783</v>
      </c>
      <c r="N6531" s="200">
        <v>-294390</v>
      </c>
      <c r="O6531" s="40"/>
      <c r="P6531" s="157">
        <f t="shared" si="404"/>
        <v>10723724</v>
      </c>
      <c r="Q6531" s="41">
        <f t="shared" si="405"/>
        <v>-10170671</v>
      </c>
      <c r="R6531" s="158">
        <f t="shared" si="407"/>
        <v>10447197.5</v>
      </c>
    </row>
    <row r="6532" spans="2:18" s="8" customFormat="1" x14ac:dyDescent="0.2">
      <c r="B6532" s="119" t="s">
        <v>18</v>
      </c>
      <c r="C6532" s="14" t="s">
        <v>18593</v>
      </c>
      <c r="D6532" s="118">
        <f t="shared" si="406"/>
        <v>9</v>
      </c>
      <c r="F6532" s="128">
        <v>3810836</v>
      </c>
      <c r="G6532" s="52">
        <v>6619007</v>
      </c>
      <c r="H6532" s="129">
        <v>138334</v>
      </c>
      <c r="I6532" s="40"/>
      <c r="J6532" s="134">
        <v>-5668882</v>
      </c>
      <c r="K6532" s="52">
        <v>-2871935</v>
      </c>
      <c r="L6532" s="44"/>
      <c r="M6532" s="52">
        <v>-1028755</v>
      </c>
      <c r="N6532" s="200">
        <v>-296019</v>
      </c>
      <c r="O6532" s="40"/>
      <c r="P6532" s="157">
        <f t="shared" si="404"/>
        <v>10568177</v>
      </c>
      <c r="Q6532" s="41">
        <f t="shared" si="405"/>
        <v>-9865591</v>
      </c>
      <c r="R6532" s="158">
        <f t="shared" si="407"/>
        <v>10216884</v>
      </c>
    </row>
    <row r="6533" spans="2:18" s="8" customFormat="1" x14ac:dyDescent="0.2">
      <c r="B6533" s="119" t="s">
        <v>19</v>
      </c>
      <c r="C6533" s="14" t="s">
        <v>18593</v>
      </c>
      <c r="D6533" s="118">
        <f t="shared" si="406"/>
        <v>9</v>
      </c>
      <c r="F6533" s="128">
        <v>3764519</v>
      </c>
      <c r="G6533" s="52">
        <v>6751192</v>
      </c>
      <c r="H6533" s="129">
        <v>137368</v>
      </c>
      <c r="I6533" s="40"/>
      <c r="J6533" s="134">
        <v>-5640751</v>
      </c>
      <c r="K6533" s="52">
        <v>-2699722</v>
      </c>
      <c r="L6533" s="44"/>
      <c r="M6533" s="52">
        <v>-788778</v>
      </c>
      <c r="N6533" s="200">
        <v>-1092084</v>
      </c>
      <c r="O6533" s="40"/>
      <c r="P6533" s="157">
        <f t="shared" si="404"/>
        <v>10653079</v>
      </c>
      <c r="Q6533" s="41">
        <f t="shared" si="405"/>
        <v>-10221335</v>
      </c>
      <c r="R6533" s="158">
        <f t="shared" si="407"/>
        <v>10437207</v>
      </c>
    </row>
    <row r="6534" spans="2:18" s="8" customFormat="1" x14ac:dyDescent="0.2">
      <c r="B6534" s="119" t="s">
        <v>20</v>
      </c>
      <c r="C6534" s="14" t="s">
        <v>18593</v>
      </c>
      <c r="D6534" s="118">
        <f t="shared" si="406"/>
        <v>9</v>
      </c>
      <c r="F6534" s="128">
        <v>3676447</v>
      </c>
      <c r="G6534" s="52">
        <v>6870474</v>
      </c>
      <c r="H6534" s="129">
        <v>138194</v>
      </c>
      <c r="I6534" s="40"/>
      <c r="J6534" s="134">
        <v>-5622863</v>
      </c>
      <c r="K6534" s="52">
        <v>-2601283</v>
      </c>
      <c r="L6534" s="44"/>
      <c r="M6534" s="52">
        <v>-674596</v>
      </c>
      <c r="N6534" s="200">
        <v>-1299460</v>
      </c>
      <c r="O6534" s="40"/>
      <c r="P6534" s="157">
        <f t="shared" si="404"/>
        <v>10685115</v>
      </c>
      <c r="Q6534" s="41">
        <f t="shared" si="405"/>
        <v>-10198202</v>
      </c>
      <c r="R6534" s="158">
        <f t="shared" si="407"/>
        <v>10441658.5</v>
      </c>
    </row>
    <row r="6535" spans="2:18" s="8" customFormat="1" x14ac:dyDescent="0.2">
      <c r="B6535" s="119" t="s">
        <v>21</v>
      </c>
      <c r="C6535" s="14" t="s">
        <v>18593</v>
      </c>
      <c r="D6535" s="118">
        <f t="shared" si="406"/>
        <v>9</v>
      </c>
      <c r="F6535" s="128">
        <v>3589646</v>
      </c>
      <c r="G6535" s="52">
        <v>6828155</v>
      </c>
      <c r="H6535" s="129">
        <v>132323</v>
      </c>
      <c r="I6535" s="40"/>
      <c r="J6535" s="134">
        <v>-5691382</v>
      </c>
      <c r="K6535" s="52">
        <v>-2521184</v>
      </c>
      <c r="L6535" s="44"/>
      <c r="M6535" s="52">
        <v>-639985</v>
      </c>
      <c r="N6535" s="200">
        <v>-1314270</v>
      </c>
      <c r="O6535" s="40"/>
      <c r="P6535" s="157">
        <f t="shared" si="404"/>
        <v>10550124</v>
      </c>
      <c r="Q6535" s="41">
        <f t="shared" si="405"/>
        <v>-10166821</v>
      </c>
      <c r="R6535" s="158">
        <f t="shared" si="407"/>
        <v>10358472.5</v>
      </c>
    </row>
    <row r="6536" spans="2:18" s="8" customFormat="1" x14ac:dyDescent="0.2">
      <c r="B6536" s="119" t="s">
        <v>22</v>
      </c>
      <c r="C6536" s="14" t="s">
        <v>18593</v>
      </c>
      <c r="D6536" s="118">
        <f t="shared" si="406"/>
        <v>9</v>
      </c>
      <c r="F6536" s="128">
        <v>3520840</v>
      </c>
      <c r="G6536" s="52">
        <v>6683651</v>
      </c>
      <c r="H6536" s="129">
        <v>112507</v>
      </c>
      <c r="I6536" s="40"/>
      <c r="J6536" s="134">
        <v>-5662054</v>
      </c>
      <c r="K6536" s="52">
        <v>-2462922</v>
      </c>
      <c r="L6536" s="44"/>
      <c r="M6536" s="52">
        <v>-646018</v>
      </c>
      <c r="N6536" s="200">
        <v>-1296422</v>
      </c>
      <c r="O6536" s="40"/>
      <c r="P6536" s="157">
        <f t="shared" si="404"/>
        <v>10316998</v>
      </c>
      <c r="Q6536" s="41">
        <f t="shared" si="405"/>
        <v>-10067416</v>
      </c>
      <c r="R6536" s="158">
        <f t="shared" si="407"/>
        <v>10192207</v>
      </c>
    </row>
    <row r="6537" spans="2:18" s="8" customFormat="1" x14ac:dyDescent="0.2">
      <c r="B6537" s="119" t="s">
        <v>23</v>
      </c>
      <c r="C6537" s="14" t="s">
        <v>18593</v>
      </c>
      <c r="D6537" s="118">
        <f t="shared" si="406"/>
        <v>9</v>
      </c>
      <c r="F6537" s="128">
        <v>3490158</v>
      </c>
      <c r="G6537" s="52">
        <v>6618617</v>
      </c>
      <c r="H6537" s="129">
        <v>116684</v>
      </c>
      <c r="I6537" s="40"/>
      <c r="J6537" s="134">
        <v>-5600962</v>
      </c>
      <c r="K6537" s="52">
        <v>-2409272</v>
      </c>
      <c r="L6537" s="44"/>
      <c r="M6537" s="52">
        <v>-676627</v>
      </c>
      <c r="N6537" s="200">
        <v>-1315340</v>
      </c>
      <c r="O6537" s="40"/>
      <c r="P6537" s="157">
        <f t="shared" si="404"/>
        <v>10225459</v>
      </c>
      <c r="Q6537" s="41">
        <f t="shared" si="405"/>
        <v>-10002201</v>
      </c>
      <c r="R6537" s="158">
        <f t="shared" si="407"/>
        <v>10113830</v>
      </c>
    </row>
    <row r="6538" spans="2:18" s="8" customFormat="1" x14ac:dyDescent="0.2">
      <c r="B6538" s="119" t="s">
        <v>24</v>
      </c>
      <c r="C6538" s="14" t="s">
        <v>18593</v>
      </c>
      <c r="D6538" s="118">
        <f t="shared" si="406"/>
        <v>9</v>
      </c>
      <c r="F6538" s="128">
        <v>3488554</v>
      </c>
      <c r="G6538" s="52">
        <v>6673865</v>
      </c>
      <c r="H6538" s="129">
        <v>123063</v>
      </c>
      <c r="I6538" s="40"/>
      <c r="J6538" s="134">
        <v>-5652109</v>
      </c>
      <c r="K6538" s="52">
        <v>-2434819</v>
      </c>
      <c r="L6538" s="44"/>
      <c r="M6538" s="52">
        <v>-730871</v>
      </c>
      <c r="N6538" s="200">
        <v>-1310965</v>
      </c>
      <c r="O6538" s="40"/>
      <c r="P6538" s="157">
        <f t="shared" si="404"/>
        <v>10285482</v>
      </c>
      <c r="Q6538" s="41">
        <f t="shared" si="405"/>
        <v>-10128764</v>
      </c>
      <c r="R6538" s="158">
        <f t="shared" si="407"/>
        <v>10207123</v>
      </c>
    </row>
    <row r="6539" spans="2:18" s="8" customFormat="1" x14ac:dyDescent="0.2">
      <c r="B6539" s="119" t="s">
        <v>25</v>
      </c>
      <c r="C6539" s="14" t="s">
        <v>18593</v>
      </c>
      <c r="D6539" s="118">
        <f t="shared" si="406"/>
        <v>9</v>
      </c>
      <c r="F6539" s="128">
        <v>3492278</v>
      </c>
      <c r="G6539" s="52">
        <v>6831024</v>
      </c>
      <c r="H6539" s="129">
        <v>106326</v>
      </c>
      <c r="I6539" s="40"/>
      <c r="J6539" s="134">
        <v>-5661211</v>
      </c>
      <c r="K6539" s="52">
        <v>-2566350</v>
      </c>
      <c r="L6539" s="44"/>
      <c r="M6539" s="52">
        <v>-902050</v>
      </c>
      <c r="N6539" s="200">
        <v>-1299846</v>
      </c>
      <c r="O6539" s="40"/>
      <c r="P6539" s="157">
        <f t="shared" si="404"/>
        <v>10429628</v>
      </c>
      <c r="Q6539" s="41">
        <f t="shared" si="405"/>
        <v>-10429457</v>
      </c>
      <c r="R6539" s="158">
        <f t="shared" si="407"/>
        <v>10429542.5</v>
      </c>
    </row>
    <row r="6540" spans="2:18" s="8" customFormat="1" x14ac:dyDescent="0.2">
      <c r="B6540" s="119" t="s">
        <v>2</v>
      </c>
      <c r="C6540" s="14" t="s">
        <v>18594</v>
      </c>
      <c r="D6540" s="118">
        <f t="shared" si="406"/>
        <v>9</v>
      </c>
      <c r="F6540" s="128">
        <v>3660797</v>
      </c>
      <c r="G6540" s="52">
        <v>6732546</v>
      </c>
      <c r="H6540" s="129">
        <v>12251</v>
      </c>
      <c r="I6540" s="40"/>
      <c r="J6540" s="134">
        <v>-5748562</v>
      </c>
      <c r="K6540" s="52">
        <v>-2716219</v>
      </c>
      <c r="L6540" s="44"/>
      <c r="M6540" s="52">
        <v>-1412727</v>
      </c>
      <c r="N6540" s="200">
        <v>-1031905</v>
      </c>
      <c r="O6540" s="40"/>
      <c r="P6540" s="157">
        <f t="shared" si="404"/>
        <v>10405594</v>
      </c>
      <c r="Q6540" s="41">
        <f t="shared" si="405"/>
        <v>-10909413</v>
      </c>
      <c r="R6540" s="158">
        <f t="shared" si="407"/>
        <v>10657503.5</v>
      </c>
    </row>
    <row r="6541" spans="2:18" s="8" customFormat="1" x14ac:dyDescent="0.2">
      <c r="B6541" s="119" t="s">
        <v>3</v>
      </c>
      <c r="C6541" s="14" t="s">
        <v>18594</v>
      </c>
      <c r="D6541" s="118">
        <f t="shared" si="406"/>
        <v>9</v>
      </c>
      <c r="F6541" s="128">
        <v>3671415</v>
      </c>
      <c r="G6541" s="52">
        <v>6522602</v>
      </c>
      <c r="H6541" s="129">
        <v>37009</v>
      </c>
      <c r="I6541" s="40"/>
      <c r="J6541" s="134">
        <v>-5765211</v>
      </c>
      <c r="K6541" s="52">
        <v>-2978417</v>
      </c>
      <c r="L6541" s="44"/>
      <c r="M6541" s="52">
        <v>-2037603</v>
      </c>
      <c r="N6541" s="200">
        <v>-224889</v>
      </c>
      <c r="O6541" s="40"/>
      <c r="P6541" s="157">
        <f t="shared" ref="P6541:P6604" si="408">SUM(F6541:H6541)</f>
        <v>10231026</v>
      </c>
      <c r="Q6541" s="41">
        <f t="shared" ref="Q6541:Q6604" si="409">SUM(J6541:N6541)</f>
        <v>-11006120</v>
      </c>
      <c r="R6541" s="158">
        <f t="shared" si="407"/>
        <v>10618573</v>
      </c>
    </row>
    <row r="6542" spans="2:18" s="8" customFormat="1" x14ac:dyDescent="0.2">
      <c r="B6542" s="119" t="s">
        <v>4</v>
      </c>
      <c r="C6542" s="14" t="s">
        <v>18594</v>
      </c>
      <c r="D6542" s="118">
        <f t="shared" ref="D6542:D6605" si="410">MONTH(C6542)</f>
        <v>9</v>
      </c>
      <c r="F6542" s="128">
        <v>3827764</v>
      </c>
      <c r="G6542" s="52">
        <v>6681997</v>
      </c>
      <c r="H6542" s="129">
        <v>36632</v>
      </c>
      <c r="I6542" s="40"/>
      <c r="J6542" s="134">
        <v>-5879007</v>
      </c>
      <c r="K6542" s="52">
        <v>-3036523</v>
      </c>
      <c r="L6542" s="44"/>
      <c r="M6542" s="52">
        <v>-2028022</v>
      </c>
      <c r="N6542" s="200">
        <v>-214653</v>
      </c>
      <c r="O6542" s="40"/>
      <c r="P6542" s="157">
        <f t="shared" si="408"/>
        <v>10546393</v>
      </c>
      <c r="Q6542" s="41">
        <f t="shared" si="409"/>
        <v>-11158205</v>
      </c>
      <c r="R6542" s="158">
        <f t="shared" ref="R6542:R6605" si="411">(P6542-Q6542)/2</f>
        <v>10852299</v>
      </c>
    </row>
    <row r="6543" spans="2:18" s="8" customFormat="1" x14ac:dyDescent="0.2">
      <c r="B6543" s="119" t="s">
        <v>5</v>
      </c>
      <c r="C6543" s="14" t="s">
        <v>18594</v>
      </c>
      <c r="D6543" s="118">
        <f t="shared" si="410"/>
        <v>9</v>
      </c>
      <c r="F6543" s="128">
        <v>4047125</v>
      </c>
      <c r="G6543" s="52">
        <v>6670768</v>
      </c>
      <c r="H6543" s="129">
        <v>139237</v>
      </c>
      <c r="I6543" s="40"/>
      <c r="J6543" s="134">
        <v>-5757741</v>
      </c>
      <c r="K6543" s="52">
        <v>-3093835</v>
      </c>
      <c r="L6543" s="44"/>
      <c r="M6543" s="52">
        <v>-1890709</v>
      </c>
      <c r="N6543" s="200">
        <v>-260688</v>
      </c>
      <c r="O6543" s="40"/>
      <c r="P6543" s="157">
        <f t="shared" si="408"/>
        <v>10857130</v>
      </c>
      <c r="Q6543" s="41">
        <f t="shared" si="409"/>
        <v>-11002973</v>
      </c>
      <c r="R6543" s="158">
        <f t="shared" si="411"/>
        <v>10930051.5</v>
      </c>
    </row>
    <row r="6544" spans="2:18" s="8" customFormat="1" x14ac:dyDescent="0.2">
      <c r="B6544" s="119" t="s">
        <v>6</v>
      </c>
      <c r="C6544" s="14" t="s">
        <v>18594</v>
      </c>
      <c r="D6544" s="118">
        <f t="shared" si="410"/>
        <v>9</v>
      </c>
      <c r="F6544" s="128">
        <v>4102528</v>
      </c>
      <c r="G6544" s="52">
        <v>6645548</v>
      </c>
      <c r="H6544" s="129">
        <v>174709</v>
      </c>
      <c r="I6544" s="40"/>
      <c r="J6544" s="134">
        <v>-5695348</v>
      </c>
      <c r="K6544" s="52">
        <v>-3093868</v>
      </c>
      <c r="L6544" s="44"/>
      <c r="M6544" s="52">
        <v>-1778669</v>
      </c>
      <c r="N6544" s="200">
        <v>-280426</v>
      </c>
      <c r="O6544" s="40"/>
      <c r="P6544" s="157">
        <f t="shared" si="408"/>
        <v>10922785</v>
      </c>
      <c r="Q6544" s="41">
        <f t="shared" si="409"/>
        <v>-10848311</v>
      </c>
      <c r="R6544" s="158">
        <f t="shared" si="411"/>
        <v>10885548</v>
      </c>
    </row>
    <row r="6545" spans="2:18" s="8" customFormat="1" x14ac:dyDescent="0.2">
      <c r="B6545" s="119" t="s">
        <v>7</v>
      </c>
      <c r="C6545" s="14" t="s">
        <v>18594</v>
      </c>
      <c r="D6545" s="118">
        <f t="shared" si="410"/>
        <v>9</v>
      </c>
      <c r="F6545" s="128">
        <v>4096826</v>
      </c>
      <c r="G6545" s="52">
        <v>6614494</v>
      </c>
      <c r="H6545" s="129">
        <v>165375</v>
      </c>
      <c r="I6545" s="40"/>
      <c r="J6545" s="134">
        <v>-5647746</v>
      </c>
      <c r="K6545" s="52">
        <v>-3146308</v>
      </c>
      <c r="L6545" s="44"/>
      <c r="M6545" s="52">
        <v>-1739263</v>
      </c>
      <c r="N6545" s="200">
        <v>-276595</v>
      </c>
      <c r="O6545" s="40"/>
      <c r="P6545" s="157">
        <f t="shared" si="408"/>
        <v>10876695</v>
      </c>
      <c r="Q6545" s="41">
        <f t="shared" si="409"/>
        <v>-10809912</v>
      </c>
      <c r="R6545" s="158">
        <f t="shared" si="411"/>
        <v>10843303.5</v>
      </c>
    </row>
    <row r="6546" spans="2:18" s="8" customFormat="1" x14ac:dyDescent="0.2">
      <c r="B6546" s="119" t="s">
        <v>8</v>
      </c>
      <c r="C6546" s="14" t="s">
        <v>18594</v>
      </c>
      <c r="D6546" s="118">
        <f t="shared" si="410"/>
        <v>9</v>
      </c>
      <c r="F6546" s="128">
        <v>4060464</v>
      </c>
      <c r="G6546" s="52">
        <v>6579078</v>
      </c>
      <c r="H6546" s="129">
        <v>124302</v>
      </c>
      <c r="I6546" s="40"/>
      <c r="J6546" s="134">
        <v>-5611641</v>
      </c>
      <c r="K6546" s="52">
        <v>-3105560</v>
      </c>
      <c r="L6546" s="44"/>
      <c r="M6546" s="52">
        <v>-1718674</v>
      </c>
      <c r="N6546" s="200">
        <v>-240273</v>
      </c>
      <c r="O6546" s="40"/>
      <c r="P6546" s="157">
        <f t="shared" si="408"/>
        <v>10763844</v>
      </c>
      <c r="Q6546" s="41">
        <f t="shared" si="409"/>
        <v>-10676148</v>
      </c>
      <c r="R6546" s="158">
        <f t="shared" si="411"/>
        <v>10719996</v>
      </c>
    </row>
    <row r="6547" spans="2:18" s="8" customFormat="1" x14ac:dyDescent="0.2">
      <c r="B6547" s="119" t="s">
        <v>9</v>
      </c>
      <c r="C6547" s="14" t="s">
        <v>18594</v>
      </c>
      <c r="D6547" s="118">
        <f t="shared" si="410"/>
        <v>9</v>
      </c>
      <c r="F6547" s="128">
        <v>4098771</v>
      </c>
      <c r="G6547" s="52">
        <v>6630270</v>
      </c>
      <c r="H6547" s="129">
        <v>165532</v>
      </c>
      <c r="I6547" s="40"/>
      <c r="J6547" s="134">
        <v>-5620594</v>
      </c>
      <c r="K6547" s="52">
        <v>-3058858</v>
      </c>
      <c r="L6547" s="44"/>
      <c r="M6547" s="52">
        <v>-1679925</v>
      </c>
      <c r="N6547" s="200">
        <v>-271887</v>
      </c>
      <c r="O6547" s="40"/>
      <c r="P6547" s="157">
        <f t="shared" si="408"/>
        <v>10894573</v>
      </c>
      <c r="Q6547" s="41">
        <f t="shared" si="409"/>
        <v>-10631264</v>
      </c>
      <c r="R6547" s="158">
        <f t="shared" si="411"/>
        <v>10762918.5</v>
      </c>
    </row>
    <row r="6548" spans="2:18" s="8" customFormat="1" x14ac:dyDescent="0.2">
      <c r="B6548" s="119" t="s">
        <v>10</v>
      </c>
      <c r="C6548" s="14" t="s">
        <v>18594</v>
      </c>
      <c r="D6548" s="118">
        <f t="shared" si="410"/>
        <v>9</v>
      </c>
      <c r="F6548" s="128">
        <v>4080244</v>
      </c>
      <c r="G6548" s="52">
        <v>6489943</v>
      </c>
      <c r="H6548" s="129">
        <v>144722</v>
      </c>
      <c r="I6548" s="40"/>
      <c r="J6548" s="134">
        <v>-5554221</v>
      </c>
      <c r="K6548" s="52">
        <v>-3080652</v>
      </c>
      <c r="L6548" s="44"/>
      <c r="M6548" s="52">
        <v>-1614424</v>
      </c>
      <c r="N6548" s="200">
        <v>-245017</v>
      </c>
      <c r="O6548" s="40"/>
      <c r="P6548" s="157">
        <f t="shared" si="408"/>
        <v>10714909</v>
      </c>
      <c r="Q6548" s="41">
        <f t="shared" si="409"/>
        <v>-10494314</v>
      </c>
      <c r="R6548" s="158">
        <f t="shared" si="411"/>
        <v>10604611.5</v>
      </c>
    </row>
    <row r="6549" spans="2:18" s="8" customFormat="1" x14ac:dyDescent="0.2">
      <c r="B6549" s="119" t="s">
        <v>11</v>
      </c>
      <c r="C6549" s="14" t="s">
        <v>18594</v>
      </c>
      <c r="D6549" s="118">
        <f t="shared" si="410"/>
        <v>9</v>
      </c>
      <c r="F6549" s="128">
        <v>4080336</v>
      </c>
      <c r="G6549" s="52">
        <v>6351840</v>
      </c>
      <c r="H6549" s="129">
        <v>203199</v>
      </c>
      <c r="I6549" s="40"/>
      <c r="J6549" s="134">
        <v>-5708058</v>
      </c>
      <c r="K6549" s="52">
        <v>-3054454</v>
      </c>
      <c r="L6549" s="44"/>
      <c r="M6549" s="52">
        <v>-1634207</v>
      </c>
      <c r="N6549" s="200">
        <v>-260222</v>
      </c>
      <c r="O6549" s="40"/>
      <c r="P6549" s="157">
        <f t="shared" si="408"/>
        <v>10635375</v>
      </c>
      <c r="Q6549" s="41">
        <f t="shared" si="409"/>
        <v>-10656941</v>
      </c>
      <c r="R6549" s="158">
        <f t="shared" si="411"/>
        <v>10646158</v>
      </c>
    </row>
    <row r="6550" spans="2:18" s="8" customFormat="1" x14ac:dyDescent="0.2">
      <c r="B6550" s="119" t="s">
        <v>12</v>
      </c>
      <c r="C6550" s="14" t="s">
        <v>18594</v>
      </c>
      <c r="D6550" s="118">
        <f t="shared" si="410"/>
        <v>9</v>
      </c>
      <c r="F6550" s="128">
        <v>4059714</v>
      </c>
      <c r="G6550" s="52">
        <v>6385294</v>
      </c>
      <c r="H6550" s="129">
        <v>206428</v>
      </c>
      <c r="I6550" s="40"/>
      <c r="J6550" s="134">
        <v>-5663333</v>
      </c>
      <c r="K6550" s="52">
        <v>-3028627</v>
      </c>
      <c r="L6550" s="44"/>
      <c r="M6550" s="52">
        <v>-1764757</v>
      </c>
      <c r="N6550" s="200">
        <v>-259710</v>
      </c>
      <c r="O6550" s="40"/>
      <c r="P6550" s="157">
        <f t="shared" si="408"/>
        <v>10651436</v>
      </c>
      <c r="Q6550" s="41">
        <f t="shared" si="409"/>
        <v>-10716427</v>
      </c>
      <c r="R6550" s="158">
        <f t="shared" si="411"/>
        <v>10683931.5</v>
      </c>
    </row>
    <row r="6551" spans="2:18" s="8" customFormat="1" x14ac:dyDescent="0.2">
      <c r="B6551" s="119" t="s">
        <v>13</v>
      </c>
      <c r="C6551" s="14" t="s">
        <v>18594</v>
      </c>
      <c r="D6551" s="118">
        <f t="shared" si="410"/>
        <v>9</v>
      </c>
      <c r="F6551" s="128">
        <v>4087099</v>
      </c>
      <c r="G6551" s="52">
        <v>6453501</v>
      </c>
      <c r="H6551" s="129">
        <v>211107</v>
      </c>
      <c r="I6551" s="40"/>
      <c r="J6551" s="134">
        <v>-5748192</v>
      </c>
      <c r="K6551" s="52">
        <v>-2997690</v>
      </c>
      <c r="L6551" s="44"/>
      <c r="M6551" s="52">
        <v>-1916505</v>
      </c>
      <c r="N6551" s="200">
        <v>-260051</v>
      </c>
      <c r="O6551" s="40"/>
      <c r="P6551" s="157">
        <f t="shared" si="408"/>
        <v>10751707</v>
      </c>
      <c r="Q6551" s="41">
        <f t="shared" si="409"/>
        <v>-10922438</v>
      </c>
      <c r="R6551" s="158">
        <f t="shared" si="411"/>
        <v>10837072.5</v>
      </c>
    </row>
    <row r="6552" spans="2:18" s="8" customFormat="1" x14ac:dyDescent="0.2">
      <c r="B6552" s="119" t="s">
        <v>14</v>
      </c>
      <c r="C6552" s="14" t="s">
        <v>18594</v>
      </c>
      <c r="D6552" s="118">
        <f t="shared" si="410"/>
        <v>9</v>
      </c>
      <c r="F6552" s="128">
        <v>4163152</v>
      </c>
      <c r="G6552" s="52">
        <v>6689644</v>
      </c>
      <c r="H6552" s="129">
        <v>200423</v>
      </c>
      <c r="I6552" s="40"/>
      <c r="J6552" s="134">
        <v>-5825737</v>
      </c>
      <c r="K6552" s="52">
        <v>-2975848</v>
      </c>
      <c r="L6552" s="44"/>
      <c r="M6552" s="52">
        <v>-1900205</v>
      </c>
      <c r="N6552" s="200">
        <v>-294029</v>
      </c>
      <c r="O6552" s="40"/>
      <c r="P6552" s="157">
        <f t="shared" si="408"/>
        <v>11053219</v>
      </c>
      <c r="Q6552" s="41">
        <f t="shared" si="409"/>
        <v>-10995819</v>
      </c>
      <c r="R6552" s="158">
        <f t="shared" si="411"/>
        <v>11024519</v>
      </c>
    </row>
    <row r="6553" spans="2:18" s="8" customFormat="1" x14ac:dyDescent="0.2">
      <c r="B6553" s="119" t="s">
        <v>15</v>
      </c>
      <c r="C6553" s="14" t="s">
        <v>18594</v>
      </c>
      <c r="D6553" s="118">
        <f t="shared" si="410"/>
        <v>9</v>
      </c>
      <c r="F6553" s="128">
        <v>4167572</v>
      </c>
      <c r="G6553" s="52">
        <v>6643479</v>
      </c>
      <c r="H6553" s="129">
        <v>202378</v>
      </c>
      <c r="I6553" s="40"/>
      <c r="J6553" s="134">
        <v>-5813076</v>
      </c>
      <c r="K6553" s="52">
        <v>-3031986</v>
      </c>
      <c r="L6553" s="44"/>
      <c r="M6553" s="52">
        <v>-1834206</v>
      </c>
      <c r="N6553" s="200">
        <v>-294057</v>
      </c>
      <c r="O6553" s="40"/>
      <c r="P6553" s="157">
        <f t="shared" si="408"/>
        <v>11013429</v>
      </c>
      <c r="Q6553" s="41">
        <f t="shared" si="409"/>
        <v>-10973325</v>
      </c>
      <c r="R6553" s="158">
        <f t="shared" si="411"/>
        <v>10993377</v>
      </c>
    </row>
    <row r="6554" spans="2:18" s="8" customFormat="1" x14ac:dyDescent="0.2">
      <c r="B6554" s="119" t="s">
        <v>16</v>
      </c>
      <c r="C6554" s="14" t="s">
        <v>18594</v>
      </c>
      <c r="D6554" s="118">
        <f t="shared" si="410"/>
        <v>9</v>
      </c>
      <c r="F6554" s="128">
        <v>4145775</v>
      </c>
      <c r="G6554" s="52">
        <v>6771089</v>
      </c>
      <c r="H6554" s="129">
        <v>200338</v>
      </c>
      <c r="I6554" s="40"/>
      <c r="J6554" s="134">
        <v>-5998623</v>
      </c>
      <c r="K6554" s="52">
        <v>-2991833</v>
      </c>
      <c r="L6554" s="44"/>
      <c r="M6554" s="52">
        <v>-1545185</v>
      </c>
      <c r="N6554" s="200">
        <v>-293887</v>
      </c>
      <c r="O6554" s="40"/>
      <c r="P6554" s="157">
        <f t="shared" si="408"/>
        <v>11117202</v>
      </c>
      <c r="Q6554" s="41">
        <f t="shared" si="409"/>
        <v>-10829528</v>
      </c>
      <c r="R6554" s="158">
        <f t="shared" si="411"/>
        <v>10973365</v>
      </c>
    </row>
    <row r="6555" spans="2:18" s="8" customFormat="1" x14ac:dyDescent="0.2">
      <c r="B6555" s="119" t="s">
        <v>17</v>
      </c>
      <c r="C6555" s="14" t="s">
        <v>18594</v>
      </c>
      <c r="D6555" s="118">
        <f t="shared" si="410"/>
        <v>9</v>
      </c>
      <c r="F6555" s="128">
        <v>4155905</v>
      </c>
      <c r="G6555" s="52">
        <v>6468223</v>
      </c>
      <c r="H6555" s="129">
        <v>157994</v>
      </c>
      <c r="I6555" s="40"/>
      <c r="J6555" s="134">
        <v>-5973249</v>
      </c>
      <c r="K6555" s="52">
        <v>-2942963</v>
      </c>
      <c r="L6555" s="44"/>
      <c r="M6555" s="52">
        <v>-1273939</v>
      </c>
      <c r="N6555" s="200">
        <v>-259710</v>
      </c>
      <c r="O6555" s="40"/>
      <c r="P6555" s="157">
        <f t="shared" si="408"/>
        <v>10782122</v>
      </c>
      <c r="Q6555" s="41">
        <f t="shared" si="409"/>
        <v>-10449861</v>
      </c>
      <c r="R6555" s="158">
        <f t="shared" si="411"/>
        <v>10615991.5</v>
      </c>
    </row>
    <row r="6556" spans="2:18" s="8" customFormat="1" x14ac:dyDescent="0.2">
      <c r="B6556" s="119" t="s">
        <v>18</v>
      </c>
      <c r="C6556" s="14" t="s">
        <v>18594</v>
      </c>
      <c r="D6556" s="118">
        <f t="shared" si="410"/>
        <v>9</v>
      </c>
      <c r="F6556" s="128">
        <v>4062264</v>
      </c>
      <c r="G6556" s="52">
        <v>6256019</v>
      </c>
      <c r="H6556" s="129">
        <v>98017</v>
      </c>
      <c r="I6556" s="40"/>
      <c r="J6556" s="134">
        <v>-5822643</v>
      </c>
      <c r="K6556" s="52">
        <v>-2828505</v>
      </c>
      <c r="L6556" s="44"/>
      <c r="M6556" s="52">
        <v>-1075886</v>
      </c>
      <c r="N6556" s="200">
        <v>-229286</v>
      </c>
      <c r="O6556" s="40"/>
      <c r="P6556" s="157">
        <f t="shared" si="408"/>
        <v>10416300</v>
      </c>
      <c r="Q6556" s="41">
        <f t="shared" si="409"/>
        <v>-9956320</v>
      </c>
      <c r="R6556" s="158">
        <f t="shared" si="411"/>
        <v>10186310</v>
      </c>
    </row>
    <row r="6557" spans="2:18" s="8" customFormat="1" x14ac:dyDescent="0.2">
      <c r="B6557" s="119" t="s">
        <v>19</v>
      </c>
      <c r="C6557" s="14" t="s">
        <v>18594</v>
      </c>
      <c r="D6557" s="118">
        <f t="shared" si="410"/>
        <v>9</v>
      </c>
      <c r="F6557" s="128">
        <v>4005548</v>
      </c>
      <c r="G6557" s="52">
        <v>6112966</v>
      </c>
      <c r="H6557" s="129">
        <v>116623</v>
      </c>
      <c r="I6557" s="40"/>
      <c r="J6557" s="134">
        <v>-5728132</v>
      </c>
      <c r="K6557" s="52">
        <v>-2613105</v>
      </c>
      <c r="L6557" s="44"/>
      <c r="M6557" s="52">
        <v>-819141</v>
      </c>
      <c r="N6557" s="200">
        <v>-198635</v>
      </c>
      <c r="O6557" s="40"/>
      <c r="P6557" s="157">
        <f t="shared" si="408"/>
        <v>10235137</v>
      </c>
      <c r="Q6557" s="41">
        <f t="shared" si="409"/>
        <v>-9359013</v>
      </c>
      <c r="R6557" s="158">
        <f t="shared" si="411"/>
        <v>9797075</v>
      </c>
    </row>
    <row r="6558" spans="2:18" s="8" customFormat="1" x14ac:dyDescent="0.2">
      <c r="B6558" s="119" t="s">
        <v>20</v>
      </c>
      <c r="C6558" s="14" t="s">
        <v>18594</v>
      </c>
      <c r="D6558" s="118">
        <f t="shared" si="410"/>
        <v>9</v>
      </c>
      <c r="F6558" s="128">
        <v>3925629</v>
      </c>
      <c r="G6558" s="52">
        <v>5823344</v>
      </c>
      <c r="H6558" s="129">
        <v>87883</v>
      </c>
      <c r="I6558" s="40"/>
      <c r="J6558" s="134">
        <v>-5592387</v>
      </c>
      <c r="K6558" s="52">
        <v>-2474455</v>
      </c>
      <c r="L6558" s="44"/>
      <c r="M6558" s="52">
        <v>-683688</v>
      </c>
      <c r="N6558" s="200">
        <v>-182629</v>
      </c>
      <c r="O6558" s="40"/>
      <c r="P6558" s="157">
        <f t="shared" si="408"/>
        <v>9836856</v>
      </c>
      <c r="Q6558" s="41">
        <f t="shared" si="409"/>
        <v>-8933159</v>
      </c>
      <c r="R6558" s="158">
        <f t="shared" si="411"/>
        <v>9385007.5</v>
      </c>
    </row>
    <row r="6559" spans="2:18" s="8" customFormat="1" x14ac:dyDescent="0.2">
      <c r="B6559" s="119" t="s">
        <v>21</v>
      </c>
      <c r="C6559" s="14" t="s">
        <v>18594</v>
      </c>
      <c r="D6559" s="118">
        <f t="shared" si="410"/>
        <v>9</v>
      </c>
      <c r="F6559" s="128">
        <v>3818365</v>
      </c>
      <c r="G6559" s="52">
        <v>5537952</v>
      </c>
      <c r="H6559" s="129">
        <v>99915</v>
      </c>
      <c r="I6559" s="40"/>
      <c r="J6559" s="134">
        <v>-5650222</v>
      </c>
      <c r="K6559" s="52">
        <v>-2381045</v>
      </c>
      <c r="L6559" s="44"/>
      <c r="M6559" s="52">
        <v>-647006</v>
      </c>
      <c r="N6559" s="200">
        <v>-222666</v>
      </c>
      <c r="O6559" s="40"/>
      <c r="P6559" s="157">
        <f t="shared" si="408"/>
        <v>9456232</v>
      </c>
      <c r="Q6559" s="41">
        <f t="shared" si="409"/>
        <v>-8900939</v>
      </c>
      <c r="R6559" s="158">
        <f t="shared" si="411"/>
        <v>9178585.5</v>
      </c>
    </row>
    <row r="6560" spans="2:18" s="8" customFormat="1" x14ac:dyDescent="0.2">
      <c r="B6560" s="119" t="s">
        <v>22</v>
      </c>
      <c r="C6560" s="14" t="s">
        <v>18594</v>
      </c>
      <c r="D6560" s="118">
        <f t="shared" si="410"/>
        <v>9</v>
      </c>
      <c r="F6560" s="128">
        <v>3751153</v>
      </c>
      <c r="G6560" s="52">
        <v>5476702</v>
      </c>
      <c r="H6560" s="129">
        <v>105130</v>
      </c>
      <c r="I6560" s="40"/>
      <c r="J6560" s="134">
        <v>-5659760</v>
      </c>
      <c r="K6560" s="52">
        <v>-2359322</v>
      </c>
      <c r="L6560" s="44"/>
      <c r="M6560" s="52">
        <v>-650833</v>
      </c>
      <c r="N6560" s="200">
        <v>-227730</v>
      </c>
      <c r="O6560" s="40"/>
      <c r="P6560" s="157">
        <f t="shared" si="408"/>
        <v>9332985</v>
      </c>
      <c r="Q6560" s="41">
        <f t="shared" si="409"/>
        <v>-8897645</v>
      </c>
      <c r="R6560" s="158">
        <f t="shared" si="411"/>
        <v>9115315</v>
      </c>
    </row>
    <row r="6561" spans="2:18" s="8" customFormat="1" x14ac:dyDescent="0.2">
      <c r="B6561" s="119" t="s">
        <v>23</v>
      </c>
      <c r="C6561" s="14" t="s">
        <v>18594</v>
      </c>
      <c r="D6561" s="118">
        <f t="shared" si="410"/>
        <v>9</v>
      </c>
      <c r="F6561" s="128">
        <v>3719126</v>
      </c>
      <c r="G6561" s="52">
        <v>5445664</v>
      </c>
      <c r="H6561" s="129">
        <v>39022</v>
      </c>
      <c r="I6561" s="40"/>
      <c r="J6561" s="134">
        <v>-5652674</v>
      </c>
      <c r="K6561" s="52">
        <v>-2386586</v>
      </c>
      <c r="L6561" s="44"/>
      <c r="M6561" s="52">
        <v>-673579</v>
      </c>
      <c r="N6561" s="200">
        <v>-238599</v>
      </c>
      <c r="O6561" s="40"/>
      <c r="P6561" s="157">
        <f t="shared" si="408"/>
        <v>9203812</v>
      </c>
      <c r="Q6561" s="41">
        <f t="shared" si="409"/>
        <v>-8951438</v>
      </c>
      <c r="R6561" s="158">
        <f t="shared" si="411"/>
        <v>9077625</v>
      </c>
    </row>
    <row r="6562" spans="2:18" s="8" customFormat="1" x14ac:dyDescent="0.2">
      <c r="B6562" s="119" t="s">
        <v>24</v>
      </c>
      <c r="C6562" s="14" t="s">
        <v>18594</v>
      </c>
      <c r="D6562" s="118">
        <f t="shared" si="410"/>
        <v>9</v>
      </c>
      <c r="F6562" s="128">
        <v>3727127</v>
      </c>
      <c r="G6562" s="52">
        <v>5433668</v>
      </c>
      <c r="H6562" s="129">
        <v>49332</v>
      </c>
      <c r="I6562" s="40"/>
      <c r="J6562" s="134">
        <v>-5705853</v>
      </c>
      <c r="K6562" s="52">
        <v>-2428598</v>
      </c>
      <c r="L6562" s="44"/>
      <c r="M6562" s="52">
        <v>-731251</v>
      </c>
      <c r="N6562" s="200">
        <v>-249484</v>
      </c>
      <c r="O6562" s="40"/>
      <c r="P6562" s="157">
        <f t="shared" si="408"/>
        <v>9210127</v>
      </c>
      <c r="Q6562" s="41">
        <f t="shared" si="409"/>
        <v>-9115186</v>
      </c>
      <c r="R6562" s="158">
        <f t="shared" si="411"/>
        <v>9162656.5</v>
      </c>
    </row>
    <row r="6563" spans="2:18" s="8" customFormat="1" x14ac:dyDescent="0.2">
      <c r="B6563" s="119" t="s">
        <v>25</v>
      </c>
      <c r="C6563" s="14" t="s">
        <v>18594</v>
      </c>
      <c r="D6563" s="118">
        <f t="shared" si="410"/>
        <v>9</v>
      </c>
      <c r="F6563" s="128">
        <v>3738753</v>
      </c>
      <c r="G6563" s="52">
        <v>5490554</v>
      </c>
      <c r="H6563" s="129">
        <v>38912</v>
      </c>
      <c r="I6563" s="40"/>
      <c r="J6563" s="134">
        <v>-5646155</v>
      </c>
      <c r="K6563" s="52">
        <v>-2539758</v>
      </c>
      <c r="L6563" s="44"/>
      <c r="M6563" s="52">
        <v>-908851</v>
      </c>
      <c r="N6563" s="200">
        <v>-239504</v>
      </c>
      <c r="O6563" s="40"/>
      <c r="P6563" s="157">
        <f t="shared" si="408"/>
        <v>9268219</v>
      </c>
      <c r="Q6563" s="41">
        <f t="shared" si="409"/>
        <v>-9334268</v>
      </c>
      <c r="R6563" s="158">
        <f t="shared" si="411"/>
        <v>9301243.5</v>
      </c>
    </row>
    <row r="6564" spans="2:18" s="8" customFormat="1" x14ac:dyDescent="0.2">
      <c r="B6564" s="119" t="s">
        <v>2</v>
      </c>
      <c r="C6564" s="14" t="s">
        <v>18595</v>
      </c>
      <c r="D6564" s="118">
        <f t="shared" si="410"/>
        <v>10</v>
      </c>
      <c r="F6564" s="128">
        <v>3306145</v>
      </c>
      <c r="G6564" s="52">
        <v>5548971</v>
      </c>
      <c r="H6564" s="129">
        <v>180976</v>
      </c>
      <c r="I6564" s="40"/>
      <c r="J6564" s="134">
        <v>-4882931</v>
      </c>
      <c r="K6564" s="52">
        <v>-2754195</v>
      </c>
      <c r="L6564" s="44"/>
      <c r="M6564" s="52">
        <v>-1470766</v>
      </c>
      <c r="N6564" s="200">
        <v>-396739</v>
      </c>
      <c r="O6564" s="40"/>
      <c r="P6564" s="157">
        <f t="shared" si="408"/>
        <v>9036092</v>
      </c>
      <c r="Q6564" s="41">
        <f t="shared" si="409"/>
        <v>-9504631</v>
      </c>
      <c r="R6564" s="158">
        <f t="shared" si="411"/>
        <v>9270361.5</v>
      </c>
    </row>
    <row r="6565" spans="2:18" s="8" customFormat="1" x14ac:dyDescent="0.2">
      <c r="B6565" s="119" t="s">
        <v>3</v>
      </c>
      <c r="C6565" s="14" t="s">
        <v>18595</v>
      </c>
      <c r="D6565" s="118">
        <f t="shared" si="410"/>
        <v>10</v>
      </c>
      <c r="F6565" s="128">
        <v>3312930</v>
      </c>
      <c r="G6565" s="52">
        <v>6113856</v>
      </c>
      <c r="H6565" s="129">
        <v>178999</v>
      </c>
      <c r="I6565" s="40"/>
      <c r="J6565" s="134">
        <v>-5144216</v>
      </c>
      <c r="K6565" s="52">
        <v>-3072923</v>
      </c>
      <c r="L6565" s="44"/>
      <c r="M6565" s="52">
        <v>-2079873</v>
      </c>
      <c r="N6565" s="200">
        <v>-394590</v>
      </c>
      <c r="O6565" s="40"/>
      <c r="P6565" s="157">
        <f t="shared" si="408"/>
        <v>9605785</v>
      </c>
      <c r="Q6565" s="41">
        <f t="shared" si="409"/>
        <v>-10691602</v>
      </c>
      <c r="R6565" s="158">
        <f t="shared" si="411"/>
        <v>10148693.5</v>
      </c>
    </row>
    <row r="6566" spans="2:18" s="8" customFormat="1" x14ac:dyDescent="0.2">
      <c r="B6566" s="119" t="s">
        <v>4</v>
      </c>
      <c r="C6566" s="14" t="s">
        <v>18595</v>
      </c>
      <c r="D6566" s="118">
        <f t="shared" si="410"/>
        <v>10</v>
      </c>
      <c r="F6566" s="128">
        <v>2817793</v>
      </c>
      <c r="G6566" s="52">
        <v>6753304</v>
      </c>
      <c r="H6566" s="129">
        <v>125135</v>
      </c>
      <c r="I6566" s="40"/>
      <c r="J6566" s="134">
        <v>-5082057</v>
      </c>
      <c r="K6566" s="52">
        <v>-3145506</v>
      </c>
      <c r="L6566" s="44"/>
      <c r="M6566" s="52">
        <v>-2051579</v>
      </c>
      <c r="N6566" s="200">
        <v>-321926</v>
      </c>
      <c r="O6566" s="40"/>
      <c r="P6566" s="157">
        <f t="shared" si="408"/>
        <v>9696232</v>
      </c>
      <c r="Q6566" s="41">
        <f t="shared" si="409"/>
        <v>-10601068</v>
      </c>
      <c r="R6566" s="158">
        <f t="shared" si="411"/>
        <v>10148650</v>
      </c>
    </row>
    <row r="6567" spans="2:18" s="8" customFormat="1" x14ac:dyDescent="0.2">
      <c r="B6567" s="119" t="s">
        <v>5</v>
      </c>
      <c r="C6567" s="14" t="s">
        <v>18595</v>
      </c>
      <c r="D6567" s="118">
        <f t="shared" si="410"/>
        <v>10</v>
      </c>
      <c r="F6567" s="128">
        <v>3025833</v>
      </c>
      <c r="G6567" s="52">
        <v>6656930</v>
      </c>
      <c r="H6567" s="129">
        <v>252801</v>
      </c>
      <c r="I6567" s="40"/>
      <c r="J6567" s="134">
        <v>-5027960</v>
      </c>
      <c r="K6567" s="52">
        <v>-3165815</v>
      </c>
      <c r="L6567" s="44"/>
      <c r="M6567" s="52">
        <v>-1910674</v>
      </c>
      <c r="N6567" s="200">
        <v>-192648</v>
      </c>
      <c r="O6567" s="40"/>
      <c r="P6567" s="157">
        <f t="shared" si="408"/>
        <v>9935564</v>
      </c>
      <c r="Q6567" s="41">
        <f t="shared" si="409"/>
        <v>-10297097</v>
      </c>
      <c r="R6567" s="158">
        <f t="shared" si="411"/>
        <v>10116330.5</v>
      </c>
    </row>
    <row r="6568" spans="2:18" s="8" customFormat="1" x14ac:dyDescent="0.2">
      <c r="B6568" s="119" t="s">
        <v>6</v>
      </c>
      <c r="C6568" s="14" t="s">
        <v>18595</v>
      </c>
      <c r="D6568" s="118">
        <f t="shared" si="410"/>
        <v>10</v>
      </c>
      <c r="F6568" s="128">
        <v>3088053</v>
      </c>
      <c r="G6568" s="52">
        <v>6657670</v>
      </c>
      <c r="H6568" s="129">
        <v>323472</v>
      </c>
      <c r="I6568" s="40"/>
      <c r="J6568" s="134">
        <v>-5056486</v>
      </c>
      <c r="K6568" s="52">
        <v>-3163346</v>
      </c>
      <c r="L6568" s="44"/>
      <c r="M6568" s="52">
        <v>-1788387</v>
      </c>
      <c r="N6568" s="200">
        <v>-170300</v>
      </c>
      <c r="O6568" s="40"/>
      <c r="P6568" s="157">
        <f t="shared" si="408"/>
        <v>10069195</v>
      </c>
      <c r="Q6568" s="41">
        <f t="shared" si="409"/>
        <v>-10178519</v>
      </c>
      <c r="R6568" s="158">
        <f t="shared" si="411"/>
        <v>10123857</v>
      </c>
    </row>
    <row r="6569" spans="2:18" s="8" customFormat="1" x14ac:dyDescent="0.2">
      <c r="B6569" s="119" t="s">
        <v>7</v>
      </c>
      <c r="C6569" s="14" t="s">
        <v>18595</v>
      </c>
      <c r="D6569" s="118">
        <f t="shared" si="410"/>
        <v>10</v>
      </c>
      <c r="F6569" s="128">
        <v>3083216</v>
      </c>
      <c r="G6569" s="52">
        <v>6727667</v>
      </c>
      <c r="H6569" s="129">
        <v>332199</v>
      </c>
      <c r="I6569" s="40"/>
      <c r="J6569" s="134">
        <v>-5011141</v>
      </c>
      <c r="K6569" s="52">
        <v>-3145162</v>
      </c>
      <c r="L6569" s="44"/>
      <c r="M6569" s="52">
        <v>-1716394</v>
      </c>
      <c r="N6569" s="200">
        <v>-170202</v>
      </c>
      <c r="O6569" s="40"/>
      <c r="P6569" s="157">
        <f t="shared" si="408"/>
        <v>10143082</v>
      </c>
      <c r="Q6569" s="41">
        <f t="shared" si="409"/>
        <v>-10042899</v>
      </c>
      <c r="R6569" s="158">
        <f t="shared" si="411"/>
        <v>10092990.5</v>
      </c>
    </row>
    <row r="6570" spans="2:18" s="8" customFormat="1" x14ac:dyDescent="0.2">
      <c r="B6570" s="119" t="s">
        <v>8</v>
      </c>
      <c r="C6570" s="14" t="s">
        <v>18595</v>
      </c>
      <c r="D6570" s="118">
        <f t="shared" si="410"/>
        <v>10</v>
      </c>
      <c r="F6570" s="128">
        <v>3055578</v>
      </c>
      <c r="G6570" s="52">
        <v>6831983</v>
      </c>
      <c r="H6570" s="129">
        <v>332381</v>
      </c>
      <c r="I6570" s="40"/>
      <c r="J6570" s="134">
        <v>-4992390</v>
      </c>
      <c r="K6570" s="52">
        <v>-3141700</v>
      </c>
      <c r="L6570" s="44"/>
      <c r="M6570" s="52">
        <v>-1671999</v>
      </c>
      <c r="N6570" s="200">
        <v>-170445</v>
      </c>
      <c r="O6570" s="40"/>
      <c r="P6570" s="157">
        <f t="shared" si="408"/>
        <v>10219942</v>
      </c>
      <c r="Q6570" s="41">
        <f t="shared" si="409"/>
        <v>-9976534</v>
      </c>
      <c r="R6570" s="158">
        <f t="shared" si="411"/>
        <v>10098238</v>
      </c>
    </row>
    <row r="6571" spans="2:18" s="8" customFormat="1" x14ac:dyDescent="0.2">
      <c r="B6571" s="119" t="s">
        <v>9</v>
      </c>
      <c r="C6571" s="14" t="s">
        <v>18595</v>
      </c>
      <c r="D6571" s="118">
        <f t="shared" si="410"/>
        <v>10</v>
      </c>
      <c r="F6571" s="128">
        <v>3051170</v>
      </c>
      <c r="G6571" s="52">
        <v>6725637</v>
      </c>
      <c r="H6571" s="129">
        <v>333393</v>
      </c>
      <c r="I6571" s="40"/>
      <c r="J6571" s="134">
        <v>-4948804</v>
      </c>
      <c r="K6571" s="52">
        <v>-3117262</v>
      </c>
      <c r="L6571" s="44"/>
      <c r="M6571" s="52">
        <v>-1592523</v>
      </c>
      <c r="N6571" s="200">
        <v>-190275</v>
      </c>
      <c r="O6571" s="40"/>
      <c r="P6571" s="157">
        <f t="shared" si="408"/>
        <v>10110200</v>
      </c>
      <c r="Q6571" s="41">
        <f t="shared" si="409"/>
        <v>-9848864</v>
      </c>
      <c r="R6571" s="158">
        <f t="shared" si="411"/>
        <v>9979532</v>
      </c>
    </row>
    <row r="6572" spans="2:18" s="8" customFormat="1" x14ac:dyDescent="0.2">
      <c r="B6572" s="119" t="s">
        <v>10</v>
      </c>
      <c r="C6572" s="14" t="s">
        <v>18595</v>
      </c>
      <c r="D6572" s="118">
        <f t="shared" si="410"/>
        <v>10</v>
      </c>
      <c r="F6572" s="128">
        <v>3094888</v>
      </c>
      <c r="G6572" s="52">
        <v>6564999</v>
      </c>
      <c r="H6572" s="129">
        <v>333042</v>
      </c>
      <c r="I6572" s="40"/>
      <c r="J6572" s="134">
        <v>-4868767</v>
      </c>
      <c r="K6572" s="52">
        <v>-3062848</v>
      </c>
      <c r="L6572" s="44"/>
      <c r="M6572" s="52">
        <v>-1525447</v>
      </c>
      <c r="N6572" s="200">
        <v>-203015</v>
      </c>
      <c r="O6572" s="40"/>
      <c r="P6572" s="157">
        <f t="shared" si="408"/>
        <v>9992929</v>
      </c>
      <c r="Q6572" s="41">
        <f t="shared" si="409"/>
        <v>-9660077</v>
      </c>
      <c r="R6572" s="158">
        <f t="shared" si="411"/>
        <v>9826503</v>
      </c>
    </row>
    <row r="6573" spans="2:18" s="8" customFormat="1" x14ac:dyDescent="0.2">
      <c r="B6573" s="119" t="s">
        <v>11</v>
      </c>
      <c r="C6573" s="14" t="s">
        <v>18595</v>
      </c>
      <c r="D6573" s="118">
        <f t="shared" si="410"/>
        <v>10</v>
      </c>
      <c r="F6573" s="128">
        <v>3075468</v>
      </c>
      <c r="G6573" s="52">
        <v>6479398</v>
      </c>
      <c r="H6573" s="129">
        <v>333563</v>
      </c>
      <c r="I6573" s="40"/>
      <c r="J6573" s="134">
        <v>-4884023</v>
      </c>
      <c r="K6573" s="52">
        <v>-3078117</v>
      </c>
      <c r="L6573" s="44"/>
      <c r="M6573" s="52">
        <v>-1507675</v>
      </c>
      <c r="N6573" s="200">
        <v>-224694</v>
      </c>
      <c r="O6573" s="40"/>
      <c r="P6573" s="157">
        <f t="shared" si="408"/>
        <v>9888429</v>
      </c>
      <c r="Q6573" s="41">
        <f t="shared" si="409"/>
        <v>-9694509</v>
      </c>
      <c r="R6573" s="158">
        <f t="shared" si="411"/>
        <v>9791469</v>
      </c>
    </row>
    <row r="6574" spans="2:18" s="8" customFormat="1" x14ac:dyDescent="0.2">
      <c r="B6574" s="119" t="s">
        <v>12</v>
      </c>
      <c r="C6574" s="14" t="s">
        <v>18595</v>
      </c>
      <c r="D6574" s="118">
        <f t="shared" si="410"/>
        <v>10</v>
      </c>
      <c r="F6574" s="128">
        <v>3057592</v>
      </c>
      <c r="G6574" s="52">
        <v>6456723</v>
      </c>
      <c r="H6574" s="129">
        <v>327442</v>
      </c>
      <c r="I6574" s="40"/>
      <c r="J6574" s="134">
        <v>-4810800</v>
      </c>
      <c r="K6574" s="52">
        <v>-3072453</v>
      </c>
      <c r="L6574" s="44"/>
      <c r="M6574" s="52">
        <v>-1599459</v>
      </c>
      <c r="N6574" s="200">
        <v>-224386</v>
      </c>
      <c r="O6574" s="40"/>
      <c r="P6574" s="157">
        <f t="shared" si="408"/>
        <v>9841757</v>
      </c>
      <c r="Q6574" s="41">
        <f t="shared" si="409"/>
        <v>-9707098</v>
      </c>
      <c r="R6574" s="158">
        <f t="shared" si="411"/>
        <v>9774427.5</v>
      </c>
    </row>
    <row r="6575" spans="2:18" s="8" customFormat="1" x14ac:dyDescent="0.2">
      <c r="B6575" s="119" t="s">
        <v>13</v>
      </c>
      <c r="C6575" s="14" t="s">
        <v>18595</v>
      </c>
      <c r="D6575" s="118">
        <f t="shared" si="410"/>
        <v>10</v>
      </c>
      <c r="F6575" s="128">
        <v>3048248</v>
      </c>
      <c r="G6575" s="52">
        <v>6602785</v>
      </c>
      <c r="H6575" s="129">
        <v>40236</v>
      </c>
      <c r="I6575" s="40"/>
      <c r="J6575" s="134">
        <v>-4756428</v>
      </c>
      <c r="K6575" s="52">
        <v>-3095412</v>
      </c>
      <c r="L6575" s="44"/>
      <c r="M6575" s="52">
        <v>-1804418</v>
      </c>
      <c r="N6575" s="200">
        <v>-241568</v>
      </c>
      <c r="O6575" s="40"/>
      <c r="P6575" s="157">
        <f t="shared" si="408"/>
        <v>9691269</v>
      </c>
      <c r="Q6575" s="41">
        <f t="shared" si="409"/>
        <v>-9897826</v>
      </c>
      <c r="R6575" s="158">
        <f t="shared" si="411"/>
        <v>9794547.5</v>
      </c>
    </row>
    <row r="6576" spans="2:18" s="8" customFormat="1" x14ac:dyDescent="0.2">
      <c r="B6576" s="119" t="s">
        <v>14</v>
      </c>
      <c r="C6576" s="14" t="s">
        <v>18595</v>
      </c>
      <c r="D6576" s="118">
        <f t="shared" si="410"/>
        <v>10</v>
      </c>
      <c r="F6576" s="128">
        <v>3079394</v>
      </c>
      <c r="G6576" s="52">
        <v>6691660</v>
      </c>
      <c r="H6576" s="129">
        <v>14091</v>
      </c>
      <c r="I6576" s="40"/>
      <c r="J6576" s="134">
        <v>-4773999</v>
      </c>
      <c r="K6576" s="52">
        <v>-3105569</v>
      </c>
      <c r="L6576" s="44"/>
      <c r="M6576" s="52">
        <v>-1934990</v>
      </c>
      <c r="N6576" s="200">
        <v>-224650</v>
      </c>
      <c r="O6576" s="40"/>
      <c r="P6576" s="157">
        <f t="shared" si="408"/>
        <v>9785145</v>
      </c>
      <c r="Q6576" s="41">
        <f t="shared" si="409"/>
        <v>-10039208</v>
      </c>
      <c r="R6576" s="158">
        <f t="shared" si="411"/>
        <v>9912176.5</v>
      </c>
    </row>
    <row r="6577" spans="2:18" s="8" customFormat="1" x14ac:dyDescent="0.2">
      <c r="B6577" s="119" t="s">
        <v>15</v>
      </c>
      <c r="C6577" s="14" t="s">
        <v>18595</v>
      </c>
      <c r="D6577" s="118">
        <f t="shared" si="410"/>
        <v>10</v>
      </c>
      <c r="F6577" s="128">
        <v>3115711</v>
      </c>
      <c r="G6577" s="52">
        <v>6814838</v>
      </c>
      <c r="H6577" s="129">
        <v>14529</v>
      </c>
      <c r="I6577" s="40"/>
      <c r="J6577" s="134">
        <v>-4711472</v>
      </c>
      <c r="K6577" s="52">
        <v>-3143512</v>
      </c>
      <c r="L6577" s="44"/>
      <c r="M6577" s="52">
        <v>-2043953</v>
      </c>
      <c r="N6577" s="200">
        <v>-230781</v>
      </c>
      <c r="O6577" s="40"/>
      <c r="P6577" s="157">
        <f t="shared" si="408"/>
        <v>9945078</v>
      </c>
      <c r="Q6577" s="41">
        <f t="shared" si="409"/>
        <v>-10129718</v>
      </c>
      <c r="R6577" s="158">
        <f t="shared" si="411"/>
        <v>10037398</v>
      </c>
    </row>
    <row r="6578" spans="2:18" s="8" customFormat="1" x14ac:dyDescent="0.2">
      <c r="B6578" s="119" t="s">
        <v>16</v>
      </c>
      <c r="C6578" s="14" t="s">
        <v>18595</v>
      </c>
      <c r="D6578" s="118">
        <f t="shared" si="410"/>
        <v>10</v>
      </c>
      <c r="F6578" s="128">
        <v>3144917</v>
      </c>
      <c r="G6578" s="52">
        <v>6797278</v>
      </c>
      <c r="H6578" s="129">
        <v>13919</v>
      </c>
      <c r="I6578" s="40"/>
      <c r="J6578" s="134">
        <v>-4556617</v>
      </c>
      <c r="K6578" s="52">
        <v>-3147746</v>
      </c>
      <c r="L6578" s="44"/>
      <c r="M6578" s="52">
        <v>-1862999</v>
      </c>
      <c r="N6578" s="200">
        <v>-281823</v>
      </c>
      <c r="O6578" s="40"/>
      <c r="P6578" s="157">
        <f t="shared" si="408"/>
        <v>9956114</v>
      </c>
      <c r="Q6578" s="41">
        <f t="shared" si="409"/>
        <v>-9849185</v>
      </c>
      <c r="R6578" s="158">
        <f t="shared" si="411"/>
        <v>9902649.5</v>
      </c>
    </row>
    <row r="6579" spans="2:18" s="8" customFormat="1" x14ac:dyDescent="0.2">
      <c r="B6579" s="119" t="s">
        <v>17</v>
      </c>
      <c r="C6579" s="14" t="s">
        <v>18595</v>
      </c>
      <c r="D6579" s="118">
        <f t="shared" si="410"/>
        <v>10</v>
      </c>
      <c r="F6579" s="128">
        <v>3151685</v>
      </c>
      <c r="G6579" s="52">
        <v>6630749</v>
      </c>
      <c r="H6579" s="129">
        <v>14557</v>
      </c>
      <c r="I6579" s="40"/>
      <c r="J6579" s="134">
        <v>-4473815</v>
      </c>
      <c r="K6579" s="52">
        <v>-3017902</v>
      </c>
      <c r="L6579" s="44"/>
      <c r="M6579" s="52">
        <v>-1635716</v>
      </c>
      <c r="N6579" s="200">
        <v>-282182</v>
      </c>
      <c r="O6579" s="40"/>
      <c r="P6579" s="157">
        <f t="shared" si="408"/>
        <v>9796991</v>
      </c>
      <c r="Q6579" s="41">
        <f t="shared" si="409"/>
        <v>-9409615</v>
      </c>
      <c r="R6579" s="158">
        <f t="shared" si="411"/>
        <v>9603303</v>
      </c>
    </row>
    <row r="6580" spans="2:18" s="8" customFormat="1" x14ac:dyDescent="0.2">
      <c r="B6580" s="119" t="s">
        <v>18</v>
      </c>
      <c r="C6580" s="14" t="s">
        <v>18595</v>
      </c>
      <c r="D6580" s="118">
        <f t="shared" si="410"/>
        <v>10</v>
      </c>
      <c r="F6580" s="128">
        <v>3092312</v>
      </c>
      <c r="G6580" s="52">
        <v>6458082</v>
      </c>
      <c r="H6580" s="129">
        <v>20781</v>
      </c>
      <c r="I6580" s="40"/>
      <c r="J6580" s="134">
        <v>-4391743</v>
      </c>
      <c r="K6580" s="52">
        <v>-2920693</v>
      </c>
      <c r="L6580" s="44"/>
      <c r="M6580" s="52">
        <v>-1428212</v>
      </c>
      <c r="N6580" s="200">
        <v>-289278</v>
      </c>
      <c r="O6580" s="40"/>
      <c r="P6580" s="157">
        <f t="shared" si="408"/>
        <v>9571175</v>
      </c>
      <c r="Q6580" s="41">
        <f t="shared" si="409"/>
        <v>-9029926</v>
      </c>
      <c r="R6580" s="158">
        <f t="shared" si="411"/>
        <v>9300550.5</v>
      </c>
    </row>
    <row r="6581" spans="2:18" s="8" customFormat="1" x14ac:dyDescent="0.2">
      <c r="B6581" s="119" t="s">
        <v>19</v>
      </c>
      <c r="C6581" s="14" t="s">
        <v>18595</v>
      </c>
      <c r="D6581" s="118">
        <f t="shared" si="410"/>
        <v>10</v>
      </c>
      <c r="F6581" s="128">
        <v>2988800</v>
      </c>
      <c r="G6581" s="52">
        <v>6253879</v>
      </c>
      <c r="H6581" s="129">
        <v>40926</v>
      </c>
      <c r="I6581" s="40"/>
      <c r="J6581" s="134">
        <v>-4362979</v>
      </c>
      <c r="K6581" s="52">
        <v>-2816466</v>
      </c>
      <c r="L6581" s="44"/>
      <c r="M6581" s="52">
        <v>-1066812</v>
      </c>
      <c r="N6581" s="200">
        <v>-254511</v>
      </c>
      <c r="O6581" s="40"/>
      <c r="P6581" s="157">
        <f t="shared" si="408"/>
        <v>9283605</v>
      </c>
      <c r="Q6581" s="41">
        <f t="shared" si="409"/>
        <v>-8500768</v>
      </c>
      <c r="R6581" s="158">
        <f t="shared" si="411"/>
        <v>8892186.5</v>
      </c>
    </row>
    <row r="6582" spans="2:18" s="8" customFormat="1" x14ac:dyDescent="0.2">
      <c r="B6582" s="119" t="s">
        <v>20</v>
      </c>
      <c r="C6582" s="14" t="s">
        <v>18595</v>
      </c>
      <c r="D6582" s="118">
        <f t="shared" si="410"/>
        <v>10</v>
      </c>
      <c r="F6582" s="128">
        <v>2916355</v>
      </c>
      <c r="G6582" s="52">
        <v>5842224</v>
      </c>
      <c r="H6582" s="129">
        <v>34729</v>
      </c>
      <c r="I6582" s="40"/>
      <c r="J6582" s="134">
        <v>-4286609</v>
      </c>
      <c r="K6582" s="52">
        <v>-2818639</v>
      </c>
      <c r="L6582" s="44"/>
      <c r="M6582" s="52">
        <v>-903971</v>
      </c>
      <c r="N6582" s="200">
        <v>-250729</v>
      </c>
      <c r="O6582" s="40"/>
      <c r="P6582" s="157">
        <f t="shared" si="408"/>
        <v>8793308</v>
      </c>
      <c r="Q6582" s="41">
        <f t="shared" si="409"/>
        <v>-8259948</v>
      </c>
      <c r="R6582" s="158">
        <f t="shared" si="411"/>
        <v>8526628</v>
      </c>
    </row>
    <row r="6583" spans="2:18" s="8" customFormat="1" x14ac:dyDescent="0.2">
      <c r="B6583" s="119" t="s">
        <v>21</v>
      </c>
      <c r="C6583" s="14" t="s">
        <v>18595</v>
      </c>
      <c r="D6583" s="118">
        <f t="shared" si="410"/>
        <v>10</v>
      </c>
      <c r="F6583" s="128">
        <v>2833187</v>
      </c>
      <c r="G6583" s="52">
        <v>5507025</v>
      </c>
      <c r="H6583" s="129">
        <v>86261</v>
      </c>
      <c r="I6583" s="40"/>
      <c r="J6583" s="134">
        <v>-4214373</v>
      </c>
      <c r="K6583" s="52">
        <v>-2662382</v>
      </c>
      <c r="L6583" s="44"/>
      <c r="M6583" s="52">
        <v>-869148</v>
      </c>
      <c r="N6583" s="200">
        <v>-302980</v>
      </c>
      <c r="O6583" s="40"/>
      <c r="P6583" s="157">
        <f t="shared" si="408"/>
        <v>8426473</v>
      </c>
      <c r="Q6583" s="41">
        <f t="shared" si="409"/>
        <v>-8048883</v>
      </c>
      <c r="R6583" s="158">
        <f t="shared" si="411"/>
        <v>8237678</v>
      </c>
    </row>
    <row r="6584" spans="2:18" s="8" customFormat="1" x14ac:dyDescent="0.2">
      <c r="B6584" s="119" t="s">
        <v>22</v>
      </c>
      <c r="C6584" s="14" t="s">
        <v>18595</v>
      </c>
      <c r="D6584" s="118">
        <f t="shared" si="410"/>
        <v>10</v>
      </c>
      <c r="F6584" s="128">
        <v>2826166</v>
      </c>
      <c r="G6584" s="52">
        <v>5368527</v>
      </c>
      <c r="H6584" s="129">
        <v>42585</v>
      </c>
      <c r="I6584" s="40"/>
      <c r="J6584" s="134">
        <v>-4145069</v>
      </c>
      <c r="K6584" s="52">
        <v>-2599204</v>
      </c>
      <c r="L6584" s="44"/>
      <c r="M6584" s="52">
        <v>-904378</v>
      </c>
      <c r="N6584" s="200">
        <v>-310037</v>
      </c>
      <c r="O6584" s="40"/>
      <c r="P6584" s="157">
        <f t="shared" si="408"/>
        <v>8237278</v>
      </c>
      <c r="Q6584" s="41">
        <f t="shared" si="409"/>
        <v>-7958688</v>
      </c>
      <c r="R6584" s="158">
        <f t="shared" si="411"/>
        <v>8097983</v>
      </c>
    </row>
    <row r="6585" spans="2:18" s="8" customFormat="1" x14ac:dyDescent="0.2">
      <c r="B6585" s="119" t="s">
        <v>23</v>
      </c>
      <c r="C6585" s="14" t="s">
        <v>18595</v>
      </c>
      <c r="D6585" s="118">
        <f t="shared" si="410"/>
        <v>10</v>
      </c>
      <c r="F6585" s="128">
        <v>2827415</v>
      </c>
      <c r="G6585" s="52">
        <v>5315973</v>
      </c>
      <c r="H6585" s="129">
        <v>127078</v>
      </c>
      <c r="I6585" s="40"/>
      <c r="J6585" s="134">
        <v>-4138098</v>
      </c>
      <c r="K6585" s="52">
        <v>-2571133</v>
      </c>
      <c r="L6585" s="44"/>
      <c r="M6585" s="52">
        <v>-952863</v>
      </c>
      <c r="N6585" s="200">
        <v>-394364</v>
      </c>
      <c r="O6585" s="40"/>
      <c r="P6585" s="157">
        <f t="shared" si="408"/>
        <v>8270466</v>
      </c>
      <c r="Q6585" s="41">
        <f t="shared" si="409"/>
        <v>-8056458</v>
      </c>
      <c r="R6585" s="158">
        <f t="shared" si="411"/>
        <v>8163462</v>
      </c>
    </row>
    <row r="6586" spans="2:18" s="8" customFormat="1" x14ac:dyDescent="0.2">
      <c r="B6586" s="119" t="s">
        <v>24</v>
      </c>
      <c r="C6586" s="14" t="s">
        <v>18595</v>
      </c>
      <c r="D6586" s="118">
        <f t="shared" si="410"/>
        <v>10</v>
      </c>
      <c r="F6586" s="128">
        <v>2830676</v>
      </c>
      <c r="G6586" s="52">
        <v>5602286</v>
      </c>
      <c r="H6586" s="129">
        <v>131858</v>
      </c>
      <c r="I6586" s="40"/>
      <c r="J6586" s="134">
        <v>-4384759</v>
      </c>
      <c r="K6586" s="52">
        <v>-2604439</v>
      </c>
      <c r="L6586" s="44"/>
      <c r="M6586" s="52">
        <v>-1039496</v>
      </c>
      <c r="N6586" s="200">
        <v>-370361</v>
      </c>
      <c r="O6586" s="40"/>
      <c r="P6586" s="157">
        <f t="shared" si="408"/>
        <v>8564820</v>
      </c>
      <c r="Q6586" s="41">
        <f t="shared" si="409"/>
        <v>-8399055</v>
      </c>
      <c r="R6586" s="158">
        <f t="shared" si="411"/>
        <v>8481937.5</v>
      </c>
    </row>
    <row r="6587" spans="2:18" s="8" customFormat="1" x14ac:dyDescent="0.2">
      <c r="B6587" s="119" t="s">
        <v>25</v>
      </c>
      <c r="C6587" s="14" t="s">
        <v>18595</v>
      </c>
      <c r="D6587" s="118">
        <f t="shared" si="410"/>
        <v>10</v>
      </c>
      <c r="F6587" s="128">
        <v>2838204</v>
      </c>
      <c r="G6587" s="52">
        <v>5795344</v>
      </c>
      <c r="H6587" s="129">
        <v>126376</v>
      </c>
      <c r="I6587" s="40"/>
      <c r="J6587" s="134">
        <v>-4391149</v>
      </c>
      <c r="K6587" s="52">
        <v>-2698527</v>
      </c>
      <c r="L6587" s="44"/>
      <c r="M6587" s="52">
        <v>-1266165</v>
      </c>
      <c r="N6587" s="200">
        <v>-332816</v>
      </c>
      <c r="O6587" s="40"/>
      <c r="P6587" s="157">
        <f t="shared" si="408"/>
        <v>8759924</v>
      </c>
      <c r="Q6587" s="41">
        <f t="shared" si="409"/>
        <v>-8688657</v>
      </c>
      <c r="R6587" s="158">
        <f t="shared" si="411"/>
        <v>8724290.5</v>
      </c>
    </row>
    <row r="6588" spans="2:18" s="8" customFormat="1" x14ac:dyDescent="0.2">
      <c r="B6588" s="119" t="s">
        <v>2</v>
      </c>
      <c r="C6588" s="14" t="s">
        <v>18596</v>
      </c>
      <c r="D6588" s="118">
        <f t="shared" si="410"/>
        <v>10</v>
      </c>
      <c r="F6588" s="128">
        <v>2691943</v>
      </c>
      <c r="G6588" s="52">
        <v>6334680</v>
      </c>
      <c r="H6588" s="129">
        <v>82356</v>
      </c>
      <c r="I6588" s="40"/>
      <c r="J6588" s="134">
        <v>-4650689</v>
      </c>
      <c r="K6588" s="52">
        <v>-2880135</v>
      </c>
      <c r="L6588" s="44"/>
      <c r="M6588" s="52">
        <v>-1920936</v>
      </c>
      <c r="N6588" s="200">
        <v>-237542</v>
      </c>
      <c r="O6588" s="40"/>
      <c r="P6588" s="157">
        <f t="shared" si="408"/>
        <v>9108979</v>
      </c>
      <c r="Q6588" s="41">
        <f t="shared" si="409"/>
        <v>-9689302</v>
      </c>
      <c r="R6588" s="158">
        <f t="shared" si="411"/>
        <v>9399140.5</v>
      </c>
    </row>
    <row r="6589" spans="2:18" s="8" customFormat="1" x14ac:dyDescent="0.2">
      <c r="B6589" s="119" t="s">
        <v>3</v>
      </c>
      <c r="C6589" s="14" t="s">
        <v>18596</v>
      </c>
      <c r="D6589" s="118">
        <f t="shared" si="410"/>
        <v>10</v>
      </c>
      <c r="F6589" s="128">
        <v>2703752</v>
      </c>
      <c r="G6589" s="52">
        <v>7013152</v>
      </c>
      <c r="H6589" s="129">
        <v>36170</v>
      </c>
      <c r="I6589" s="40"/>
      <c r="J6589" s="134">
        <v>-4861314</v>
      </c>
      <c r="K6589" s="52">
        <v>-3067166</v>
      </c>
      <c r="L6589" s="44"/>
      <c r="M6589" s="52">
        <v>-2701787</v>
      </c>
      <c r="N6589" s="200">
        <v>-184409</v>
      </c>
      <c r="O6589" s="40"/>
      <c r="P6589" s="157">
        <f t="shared" si="408"/>
        <v>9753074</v>
      </c>
      <c r="Q6589" s="41">
        <f t="shared" si="409"/>
        <v>-10814676</v>
      </c>
      <c r="R6589" s="158">
        <f t="shared" si="411"/>
        <v>10283875</v>
      </c>
    </row>
    <row r="6590" spans="2:18" s="8" customFormat="1" x14ac:dyDescent="0.2">
      <c r="B6590" s="119" t="s">
        <v>4</v>
      </c>
      <c r="C6590" s="14" t="s">
        <v>18596</v>
      </c>
      <c r="D6590" s="118">
        <f t="shared" si="410"/>
        <v>10</v>
      </c>
      <c r="F6590" s="128">
        <v>2780869</v>
      </c>
      <c r="G6590" s="52">
        <v>7132946</v>
      </c>
      <c r="H6590" s="129">
        <v>81573</v>
      </c>
      <c r="I6590" s="40"/>
      <c r="J6590" s="134">
        <v>-4862047</v>
      </c>
      <c r="K6590" s="52">
        <v>-3134018</v>
      </c>
      <c r="L6590" s="44"/>
      <c r="M6590" s="52">
        <v>-2682020</v>
      </c>
      <c r="N6590" s="200">
        <v>-174186</v>
      </c>
      <c r="O6590" s="40"/>
      <c r="P6590" s="157">
        <f t="shared" si="408"/>
        <v>9995388</v>
      </c>
      <c r="Q6590" s="41">
        <f t="shared" si="409"/>
        <v>-10852271</v>
      </c>
      <c r="R6590" s="158">
        <f t="shared" si="411"/>
        <v>10423829.5</v>
      </c>
    </row>
    <row r="6591" spans="2:18" s="8" customFormat="1" x14ac:dyDescent="0.2">
      <c r="B6591" s="119" t="s">
        <v>5</v>
      </c>
      <c r="C6591" s="14" t="s">
        <v>18596</v>
      </c>
      <c r="D6591" s="118">
        <f t="shared" si="410"/>
        <v>10</v>
      </c>
      <c r="F6591" s="128">
        <v>2965220</v>
      </c>
      <c r="G6591" s="52">
        <v>7345282</v>
      </c>
      <c r="H6591" s="129">
        <v>213681</v>
      </c>
      <c r="I6591" s="40"/>
      <c r="J6591" s="134">
        <v>-4897130</v>
      </c>
      <c r="K6591" s="52">
        <v>-3157460</v>
      </c>
      <c r="L6591" s="44"/>
      <c r="M6591" s="52">
        <v>-2526297</v>
      </c>
      <c r="N6591" s="200">
        <v>-224997</v>
      </c>
      <c r="O6591" s="40"/>
      <c r="P6591" s="157">
        <f t="shared" si="408"/>
        <v>10524183</v>
      </c>
      <c r="Q6591" s="41">
        <f t="shared" si="409"/>
        <v>-10805884</v>
      </c>
      <c r="R6591" s="158">
        <f t="shared" si="411"/>
        <v>10665033.5</v>
      </c>
    </row>
    <row r="6592" spans="2:18" s="8" customFormat="1" x14ac:dyDescent="0.2">
      <c r="B6592" s="119" t="s">
        <v>6</v>
      </c>
      <c r="C6592" s="14" t="s">
        <v>18596</v>
      </c>
      <c r="D6592" s="118">
        <f t="shared" si="410"/>
        <v>10</v>
      </c>
      <c r="F6592" s="128">
        <v>3057381</v>
      </c>
      <c r="G6592" s="52">
        <v>7293822</v>
      </c>
      <c r="H6592" s="129">
        <v>233744</v>
      </c>
      <c r="I6592" s="40"/>
      <c r="J6592" s="134">
        <v>-4871261</v>
      </c>
      <c r="K6592" s="52">
        <v>-3161031</v>
      </c>
      <c r="L6592" s="44"/>
      <c r="M6592" s="52">
        <v>-2346141</v>
      </c>
      <c r="N6592" s="200">
        <v>-246216</v>
      </c>
      <c r="O6592" s="40"/>
      <c r="P6592" s="157">
        <f t="shared" si="408"/>
        <v>10584947</v>
      </c>
      <c r="Q6592" s="41">
        <f t="shared" si="409"/>
        <v>-10624649</v>
      </c>
      <c r="R6592" s="158">
        <f t="shared" si="411"/>
        <v>10604798</v>
      </c>
    </row>
    <row r="6593" spans="2:18" s="8" customFormat="1" x14ac:dyDescent="0.2">
      <c r="B6593" s="119" t="s">
        <v>7</v>
      </c>
      <c r="C6593" s="14" t="s">
        <v>18596</v>
      </c>
      <c r="D6593" s="118">
        <f t="shared" si="410"/>
        <v>10</v>
      </c>
      <c r="F6593" s="128">
        <v>3057767</v>
      </c>
      <c r="G6593" s="52">
        <v>7215248</v>
      </c>
      <c r="H6593" s="129">
        <v>248685</v>
      </c>
      <c r="I6593" s="40"/>
      <c r="J6593" s="134">
        <v>-4818414</v>
      </c>
      <c r="K6593" s="52">
        <v>-3176035</v>
      </c>
      <c r="L6593" s="44"/>
      <c r="M6593" s="52">
        <v>-2214756</v>
      </c>
      <c r="N6593" s="200">
        <v>-252955</v>
      </c>
      <c r="O6593" s="40"/>
      <c r="P6593" s="157">
        <f t="shared" si="408"/>
        <v>10521700</v>
      </c>
      <c r="Q6593" s="41">
        <f t="shared" si="409"/>
        <v>-10462160</v>
      </c>
      <c r="R6593" s="158">
        <f t="shared" si="411"/>
        <v>10491930</v>
      </c>
    </row>
    <row r="6594" spans="2:18" s="8" customFormat="1" x14ac:dyDescent="0.2">
      <c r="B6594" s="119" t="s">
        <v>8</v>
      </c>
      <c r="C6594" s="14" t="s">
        <v>18596</v>
      </c>
      <c r="D6594" s="118">
        <f t="shared" si="410"/>
        <v>10</v>
      </c>
      <c r="F6594" s="128">
        <v>3037276</v>
      </c>
      <c r="G6594" s="52">
        <v>7229500</v>
      </c>
      <c r="H6594" s="129">
        <v>278258</v>
      </c>
      <c r="I6594" s="40"/>
      <c r="J6594" s="134">
        <v>-5022705</v>
      </c>
      <c r="K6594" s="52">
        <v>-3211991</v>
      </c>
      <c r="L6594" s="44"/>
      <c r="M6594" s="52">
        <v>-2089178</v>
      </c>
      <c r="N6594" s="200">
        <v>-290918</v>
      </c>
      <c r="O6594" s="40"/>
      <c r="P6594" s="157">
        <f t="shared" si="408"/>
        <v>10545034</v>
      </c>
      <c r="Q6594" s="41">
        <f t="shared" si="409"/>
        <v>-10614792</v>
      </c>
      <c r="R6594" s="158">
        <f t="shared" si="411"/>
        <v>10579913</v>
      </c>
    </row>
    <row r="6595" spans="2:18" s="8" customFormat="1" x14ac:dyDescent="0.2">
      <c r="B6595" s="119" t="s">
        <v>9</v>
      </c>
      <c r="C6595" s="14" t="s">
        <v>18596</v>
      </c>
      <c r="D6595" s="118">
        <f t="shared" si="410"/>
        <v>10</v>
      </c>
      <c r="F6595" s="128">
        <v>3046605</v>
      </c>
      <c r="G6595" s="52">
        <v>7108451</v>
      </c>
      <c r="H6595" s="129">
        <v>250478</v>
      </c>
      <c r="I6595" s="40"/>
      <c r="J6595" s="134">
        <v>-4970180</v>
      </c>
      <c r="K6595" s="52">
        <v>-3199174</v>
      </c>
      <c r="L6595" s="44"/>
      <c r="M6595" s="52">
        <v>-1999035</v>
      </c>
      <c r="N6595" s="200">
        <v>-288083</v>
      </c>
      <c r="O6595" s="40"/>
      <c r="P6595" s="157">
        <f t="shared" si="408"/>
        <v>10405534</v>
      </c>
      <c r="Q6595" s="41">
        <f t="shared" si="409"/>
        <v>-10456472</v>
      </c>
      <c r="R6595" s="158">
        <f t="shared" si="411"/>
        <v>10431003</v>
      </c>
    </row>
    <row r="6596" spans="2:18" s="8" customFormat="1" x14ac:dyDescent="0.2">
      <c r="B6596" s="119" t="s">
        <v>10</v>
      </c>
      <c r="C6596" s="14" t="s">
        <v>18596</v>
      </c>
      <c r="D6596" s="118">
        <f t="shared" si="410"/>
        <v>10</v>
      </c>
      <c r="F6596" s="128">
        <v>3032234</v>
      </c>
      <c r="G6596" s="52">
        <v>7232647</v>
      </c>
      <c r="H6596" s="129">
        <v>244233</v>
      </c>
      <c r="I6596" s="40"/>
      <c r="J6596" s="134">
        <v>-5096392</v>
      </c>
      <c r="K6596" s="52">
        <v>-3213573</v>
      </c>
      <c r="L6596" s="44"/>
      <c r="M6596" s="52">
        <v>-1985851</v>
      </c>
      <c r="N6596" s="200">
        <v>-282814</v>
      </c>
      <c r="O6596" s="40"/>
      <c r="P6596" s="157">
        <f t="shared" si="408"/>
        <v>10509114</v>
      </c>
      <c r="Q6596" s="41">
        <f t="shared" si="409"/>
        <v>-10578630</v>
      </c>
      <c r="R6596" s="158">
        <f t="shared" si="411"/>
        <v>10543872</v>
      </c>
    </row>
    <row r="6597" spans="2:18" s="8" customFormat="1" x14ac:dyDescent="0.2">
      <c r="B6597" s="119" t="s">
        <v>11</v>
      </c>
      <c r="C6597" s="14" t="s">
        <v>18596</v>
      </c>
      <c r="D6597" s="118">
        <f t="shared" si="410"/>
        <v>10</v>
      </c>
      <c r="F6597" s="128">
        <v>3005154</v>
      </c>
      <c r="G6597" s="52">
        <v>7418148</v>
      </c>
      <c r="H6597" s="129">
        <v>194065</v>
      </c>
      <c r="I6597" s="40"/>
      <c r="J6597" s="134">
        <v>-5234903</v>
      </c>
      <c r="K6597" s="52">
        <v>-3198370</v>
      </c>
      <c r="L6597" s="44"/>
      <c r="M6597" s="52">
        <v>-1984022</v>
      </c>
      <c r="N6597" s="200">
        <v>-282497</v>
      </c>
      <c r="O6597" s="40"/>
      <c r="P6597" s="157">
        <f t="shared" si="408"/>
        <v>10617367</v>
      </c>
      <c r="Q6597" s="41">
        <f t="shared" si="409"/>
        <v>-10699792</v>
      </c>
      <c r="R6597" s="158">
        <f t="shared" si="411"/>
        <v>10658579.5</v>
      </c>
    </row>
    <row r="6598" spans="2:18" s="8" customFormat="1" x14ac:dyDescent="0.2">
      <c r="B6598" s="119" t="s">
        <v>12</v>
      </c>
      <c r="C6598" s="14" t="s">
        <v>18596</v>
      </c>
      <c r="D6598" s="118">
        <f t="shared" si="410"/>
        <v>10</v>
      </c>
      <c r="F6598" s="128">
        <v>2972405</v>
      </c>
      <c r="G6598" s="52">
        <v>7471953</v>
      </c>
      <c r="H6598" s="129">
        <v>192480</v>
      </c>
      <c r="I6598" s="40"/>
      <c r="J6598" s="134">
        <v>-5203358</v>
      </c>
      <c r="K6598" s="52">
        <v>-3157525</v>
      </c>
      <c r="L6598" s="44"/>
      <c r="M6598" s="52">
        <v>-2161358</v>
      </c>
      <c r="N6598" s="200">
        <v>-282740</v>
      </c>
      <c r="O6598" s="40"/>
      <c r="P6598" s="157">
        <f t="shared" si="408"/>
        <v>10636838</v>
      </c>
      <c r="Q6598" s="41">
        <f t="shared" si="409"/>
        <v>-10804981</v>
      </c>
      <c r="R6598" s="158">
        <f t="shared" si="411"/>
        <v>10720909.5</v>
      </c>
    </row>
    <row r="6599" spans="2:18" s="8" customFormat="1" x14ac:dyDescent="0.2">
      <c r="B6599" s="119" t="s">
        <v>13</v>
      </c>
      <c r="C6599" s="14" t="s">
        <v>18596</v>
      </c>
      <c r="D6599" s="118">
        <f t="shared" si="410"/>
        <v>10</v>
      </c>
      <c r="F6599" s="128">
        <v>2985041</v>
      </c>
      <c r="G6599" s="52">
        <v>7516624</v>
      </c>
      <c r="H6599" s="129">
        <v>185047</v>
      </c>
      <c r="I6599" s="40"/>
      <c r="J6599" s="134">
        <v>-5124167</v>
      </c>
      <c r="K6599" s="52">
        <v>-3158789</v>
      </c>
      <c r="L6599" s="44"/>
      <c r="M6599" s="52">
        <v>-2481814</v>
      </c>
      <c r="N6599" s="200">
        <v>-275407</v>
      </c>
      <c r="O6599" s="40"/>
      <c r="P6599" s="157">
        <f t="shared" si="408"/>
        <v>10686712</v>
      </c>
      <c r="Q6599" s="41">
        <f t="shared" si="409"/>
        <v>-11040177</v>
      </c>
      <c r="R6599" s="158">
        <f t="shared" si="411"/>
        <v>10863444.5</v>
      </c>
    </row>
    <row r="6600" spans="2:18" s="8" customFormat="1" x14ac:dyDescent="0.2">
      <c r="B6600" s="119" t="s">
        <v>14</v>
      </c>
      <c r="C6600" s="14" t="s">
        <v>18596</v>
      </c>
      <c r="D6600" s="118">
        <f t="shared" si="410"/>
        <v>10</v>
      </c>
      <c r="F6600" s="128">
        <v>3030537</v>
      </c>
      <c r="G6600" s="52">
        <v>7607493</v>
      </c>
      <c r="H6600" s="129">
        <v>159693</v>
      </c>
      <c r="I6600" s="40"/>
      <c r="J6600" s="134">
        <v>-5155284</v>
      </c>
      <c r="K6600" s="52">
        <v>-3186344</v>
      </c>
      <c r="L6600" s="44"/>
      <c r="M6600" s="52">
        <v>-2556206</v>
      </c>
      <c r="N6600" s="200">
        <v>-256086</v>
      </c>
      <c r="O6600" s="40"/>
      <c r="P6600" s="157">
        <f t="shared" si="408"/>
        <v>10797723</v>
      </c>
      <c r="Q6600" s="41">
        <f t="shared" si="409"/>
        <v>-11153920</v>
      </c>
      <c r="R6600" s="158">
        <f t="shared" si="411"/>
        <v>10975821.5</v>
      </c>
    </row>
    <row r="6601" spans="2:18" s="8" customFormat="1" x14ac:dyDescent="0.2">
      <c r="B6601" s="119" t="s">
        <v>15</v>
      </c>
      <c r="C6601" s="14" t="s">
        <v>18596</v>
      </c>
      <c r="D6601" s="118">
        <f t="shared" si="410"/>
        <v>10</v>
      </c>
      <c r="F6601" s="128">
        <v>3063634</v>
      </c>
      <c r="G6601" s="52">
        <v>7607178</v>
      </c>
      <c r="H6601" s="129">
        <v>87466</v>
      </c>
      <c r="I6601" s="40"/>
      <c r="J6601" s="134">
        <v>-5155297</v>
      </c>
      <c r="K6601" s="52">
        <v>-3196554</v>
      </c>
      <c r="L6601" s="44"/>
      <c r="M6601" s="52">
        <v>-2458047</v>
      </c>
      <c r="N6601" s="200">
        <v>-244521</v>
      </c>
      <c r="O6601" s="40"/>
      <c r="P6601" s="157">
        <f t="shared" si="408"/>
        <v>10758278</v>
      </c>
      <c r="Q6601" s="41">
        <f t="shared" si="409"/>
        <v>-11054419</v>
      </c>
      <c r="R6601" s="158">
        <f t="shared" si="411"/>
        <v>10906348.5</v>
      </c>
    </row>
    <row r="6602" spans="2:18" s="8" customFormat="1" x14ac:dyDescent="0.2">
      <c r="B6602" s="119" t="s">
        <v>16</v>
      </c>
      <c r="C6602" s="14" t="s">
        <v>18596</v>
      </c>
      <c r="D6602" s="118">
        <f t="shared" si="410"/>
        <v>10</v>
      </c>
      <c r="F6602" s="128">
        <v>3070021</v>
      </c>
      <c r="G6602" s="52">
        <v>7544960</v>
      </c>
      <c r="H6602" s="129">
        <v>69206</v>
      </c>
      <c r="I6602" s="40"/>
      <c r="J6602" s="134">
        <v>-5190124</v>
      </c>
      <c r="K6602" s="52">
        <v>-3157395</v>
      </c>
      <c r="L6602" s="44"/>
      <c r="M6602" s="52">
        <v>-2118405</v>
      </c>
      <c r="N6602" s="200">
        <v>-226670</v>
      </c>
      <c r="O6602" s="40"/>
      <c r="P6602" s="157">
        <f t="shared" si="408"/>
        <v>10684187</v>
      </c>
      <c r="Q6602" s="41">
        <f t="shared" si="409"/>
        <v>-10692594</v>
      </c>
      <c r="R6602" s="158">
        <f t="shared" si="411"/>
        <v>10688390.5</v>
      </c>
    </row>
    <row r="6603" spans="2:18" s="8" customFormat="1" x14ac:dyDescent="0.2">
      <c r="B6603" s="119" t="s">
        <v>17</v>
      </c>
      <c r="C6603" s="14" t="s">
        <v>18596</v>
      </c>
      <c r="D6603" s="118">
        <f t="shared" si="410"/>
        <v>10</v>
      </c>
      <c r="F6603" s="128">
        <v>3045410</v>
      </c>
      <c r="G6603" s="52">
        <v>7551630</v>
      </c>
      <c r="H6603" s="129">
        <v>71029</v>
      </c>
      <c r="I6603" s="40"/>
      <c r="J6603" s="134">
        <v>-4922211</v>
      </c>
      <c r="K6603" s="52">
        <v>-3075363</v>
      </c>
      <c r="L6603" s="44"/>
      <c r="M6603" s="52">
        <v>-1802511</v>
      </c>
      <c r="N6603" s="200">
        <v>-226933</v>
      </c>
      <c r="O6603" s="40"/>
      <c r="P6603" s="157">
        <f t="shared" si="408"/>
        <v>10668069</v>
      </c>
      <c r="Q6603" s="41">
        <f t="shared" si="409"/>
        <v>-10027018</v>
      </c>
      <c r="R6603" s="158">
        <f t="shared" si="411"/>
        <v>10347543.5</v>
      </c>
    </row>
    <row r="6604" spans="2:18" s="8" customFormat="1" x14ac:dyDescent="0.2">
      <c r="B6604" s="119" t="s">
        <v>18</v>
      </c>
      <c r="C6604" s="14" t="s">
        <v>18596</v>
      </c>
      <c r="D6604" s="118">
        <f t="shared" si="410"/>
        <v>10</v>
      </c>
      <c r="F6604" s="128">
        <v>2984601</v>
      </c>
      <c r="G6604" s="52">
        <v>7287103</v>
      </c>
      <c r="H6604" s="129">
        <v>105222</v>
      </c>
      <c r="I6604" s="40"/>
      <c r="J6604" s="134">
        <v>-4786809</v>
      </c>
      <c r="K6604" s="52">
        <v>-2947626</v>
      </c>
      <c r="L6604" s="44"/>
      <c r="M6604" s="52">
        <v>-1563793</v>
      </c>
      <c r="N6604" s="200">
        <v>-261026</v>
      </c>
      <c r="O6604" s="40"/>
      <c r="P6604" s="157">
        <f t="shared" si="408"/>
        <v>10376926</v>
      </c>
      <c r="Q6604" s="41">
        <f t="shared" si="409"/>
        <v>-9559254</v>
      </c>
      <c r="R6604" s="158">
        <f t="shared" si="411"/>
        <v>9968090</v>
      </c>
    </row>
    <row r="6605" spans="2:18" s="8" customFormat="1" x14ac:dyDescent="0.2">
      <c r="B6605" s="119" t="s">
        <v>19</v>
      </c>
      <c r="C6605" s="14" t="s">
        <v>18596</v>
      </c>
      <c r="D6605" s="118">
        <f t="shared" si="410"/>
        <v>10</v>
      </c>
      <c r="F6605" s="128">
        <v>2917981</v>
      </c>
      <c r="G6605" s="52">
        <v>6961722</v>
      </c>
      <c r="H6605" s="129">
        <v>50337</v>
      </c>
      <c r="I6605" s="40"/>
      <c r="J6605" s="134">
        <v>-4339839</v>
      </c>
      <c r="K6605" s="52">
        <v>-2705235</v>
      </c>
      <c r="L6605" s="44"/>
      <c r="M6605" s="52">
        <v>-1133741</v>
      </c>
      <c r="N6605" s="200">
        <v>-205637</v>
      </c>
      <c r="O6605" s="40"/>
      <c r="P6605" s="157">
        <f t="shared" ref="P6605:P6668" si="412">SUM(F6605:H6605)</f>
        <v>9930040</v>
      </c>
      <c r="Q6605" s="41">
        <f t="shared" ref="Q6605:Q6668" si="413">SUM(J6605:N6605)</f>
        <v>-8384452</v>
      </c>
      <c r="R6605" s="158">
        <f t="shared" si="411"/>
        <v>9157246</v>
      </c>
    </row>
    <row r="6606" spans="2:18" s="8" customFormat="1" x14ac:dyDescent="0.2">
      <c r="B6606" s="119" t="s">
        <v>20</v>
      </c>
      <c r="C6606" s="14" t="s">
        <v>18596</v>
      </c>
      <c r="D6606" s="118">
        <f t="shared" ref="D6606:D6669" si="414">MONTH(C6606)</f>
        <v>10</v>
      </c>
      <c r="F6606" s="128">
        <v>2820278</v>
      </c>
      <c r="G6606" s="52">
        <v>6059526</v>
      </c>
      <c r="H6606" s="129">
        <v>15129</v>
      </c>
      <c r="I6606" s="40"/>
      <c r="J6606" s="134">
        <v>-4207359</v>
      </c>
      <c r="K6606" s="52">
        <v>-2579506</v>
      </c>
      <c r="L6606" s="44"/>
      <c r="M6606" s="52">
        <v>-941295</v>
      </c>
      <c r="N6606" s="200">
        <v>-170372</v>
      </c>
      <c r="O6606" s="40"/>
      <c r="P6606" s="157">
        <f t="shared" si="412"/>
        <v>8894933</v>
      </c>
      <c r="Q6606" s="41">
        <f t="shared" si="413"/>
        <v>-7898532</v>
      </c>
      <c r="R6606" s="158">
        <f t="shared" ref="R6606:R6669" si="415">(P6606-Q6606)/2</f>
        <v>8396732.5</v>
      </c>
    </row>
    <row r="6607" spans="2:18" s="8" customFormat="1" x14ac:dyDescent="0.2">
      <c r="B6607" s="119" t="s">
        <v>21</v>
      </c>
      <c r="C6607" s="14" t="s">
        <v>18596</v>
      </c>
      <c r="D6607" s="118">
        <f t="shared" si="414"/>
        <v>10</v>
      </c>
      <c r="F6607" s="128">
        <v>2797171</v>
      </c>
      <c r="G6607" s="52">
        <v>5656286</v>
      </c>
      <c r="H6607" s="129">
        <v>69038</v>
      </c>
      <c r="I6607" s="40"/>
      <c r="J6607" s="134">
        <v>-4439355</v>
      </c>
      <c r="K6607" s="52">
        <v>-2465876</v>
      </c>
      <c r="L6607" s="44"/>
      <c r="M6607" s="52">
        <v>-867134</v>
      </c>
      <c r="N6607" s="200">
        <v>-224393</v>
      </c>
      <c r="O6607" s="40"/>
      <c r="P6607" s="157">
        <f t="shared" si="412"/>
        <v>8522495</v>
      </c>
      <c r="Q6607" s="41">
        <f t="shared" si="413"/>
        <v>-7996758</v>
      </c>
      <c r="R6607" s="158">
        <f t="shared" si="415"/>
        <v>8259626.5</v>
      </c>
    </row>
    <row r="6608" spans="2:18" s="8" customFormat="1" x14ac:dyDescent="0.2">
      <c r="B6608" s="119" t="s">
        <v>22</v>
      </c>
      <c r="C6608" s="14" t="s">
        <v>18596</v>
      </c>
      <c r="D6608" s="118">
        <f t="shared" si="414"/>
        <v>10</v>
      </c>
      <c r="F6608" s="128">
        <v>2730200</v>
      </c>
      <c r="G6608" s="52">
        <v>5605501</v>
      </c>
      <c r="H6608" s="129">
        <v>106849</v>
      </c>
      <c r="I6608" s="40"/>
      <c r="J6608" s="134">
        <v>-4473584</v>
      </c>
      <c r="K6608" s="52">
        <v>-2501748</v>
      </c>
      <c r="L6608" s="44"/>
      <c r="M6608" s="52">
        <v>-862945</v>
      </c>
      <c r="N6608" s="200">
        <v>-263416</v>
      </c>
      <c r="O6608" s="40"/>
      <c r="P6608" s="157">
        <f t="shared" si="412"/>
        <v>8442550</v>
      </c>
      <c r="Q6608" s="41">
        <f t="shared" si="413"/>
        <v>-8101693</v>
      </c>
      <c r="R6608" s="158">
        <f t="shared" si="415"/>
        <v>8272121.5</v>
      </c>
    </row>
    <row r="6609" spans="2:18" s="8" customFormat="1" x14ac:dyDescent="0.2">
      <c r="B6609" s="119" t="s">
        <v>23</v>
      </c>
      <c r="C6609" s="14" t="s">
        <v>18596</v>
      </c>
      <c r="D6609" s="118">
        <f t="shared" si="414"/>
        <v>10</v>
      </c>
      <c r="F6609" s="128">
        <v>2720720</v>
      </c>
      <c r="G6609" s="52">
        <v>5568802</v>
      </c>
      <c r="H6609" s="129">
        <v>112350</v>
      </c>
      <c r="I6609" s="40"/>
      <c r="J6609" s="134">
        <v>-4467605</v>
      </c>
      <c r="K6609" s="52">
        <v>-2479766</v>
      </c>
      <c r="L6609" s="44"/>
      <c r="M6609" s="52">
        <v>-880174</v>
      </c>
      <c r="N6609" s="200">
        <v>-318693</v>
      </c>
      <c r="O6609" s="40"/>
      <c r="P6609" s="157">
        <f t="shared" si="412"/>
        <v>8401872</v>
      </c>
      <c r="Q6609" s="41">
        <f t="shared" si="413"/>
        <v>-8146238</v>
      </c>
      <c r="R6609" s="158">
        <f t="shared" si="415"/>
        <v>8274055</v>
      </c>
    </row>
    <row r="6610" spans="2:18" s="8" customFormat="1" x14ac:dyDescent="0.2">
      <c r="B6610" s="119" t="s">
        <v>24</v>
      </c>
      <c r="C6610" s="14" t="s">
        <v>18596</v>
      </c>
      <c r="D6610" s="118">
        <f t="shared" si="414"/>
        <v>10</v>
      </c>
      <c r="F6610" s="128">
        <v>2720123</v>
      </c>
      <c r="G6610" s="52">
        <v>5504902</v>
      </c>
      <c r="H6610" s="129">
        <v>129195</v>
      </c>
      <c r="I6610" s="40"/>
      <c r="J6610" s="134">
        <v>-4424939</v>
      </c>
      <c r="K6610" s="52">
        <v>-2413464</v>
      </c>
      <c r="L6610" s="44"/>
      <c r="M6610" s="52">
        <v>-919062</v>
      </c>
      <c r="N6610" s="200">
        <v>-336808</v>
      </c>
      <c r="O6610" s="40"/>
      <c r="P6610" s="157">
        <f t="shared" si="412"/>
        <v>8354220</v>
      </c>
      <c r="Q6610" s="41">
        <f t="shared" si="413"/>
        <v>-8094273</v>
      </c>
      <c r="R6610" s="158">
        <f t="shared" si="415"/>
        <v>8224246.5</v>
      </c>
    </row>
    <row r="6611" spans="2:18" s="8" customFormat="1" x14ac:dyDescent="0.2">
      <c r="B6611" s="119" t="s">
        <v>25</v>
      </c>
      <c r="C6611" s="14" t="s">
        <v>18596</v>
      </c>
      <c r="D6611" s="118">
        <f t="shared" si="414"/>
        <v>10</v>
      </c>
      <c r="F6611" s="128">
        <v>2701962</v>
      </c>
      <c r="G6611" s="52">
        <v>5485938</v>
      </c>
      <c r="H6611" s="129">
        <v>114675</v>
      </c>
      <c r="I6611" s="40"/>
      <c r="J6611" s="134">
        <v>-4335586</v>
      </c>
      <c r="K6611" s="52">
        <v>-2397028</v>
      </c>
      <c r="L6611" s="44"/>
      <c r="M6611" s="52">
        <v>-1028179</v>
      </c>
      <c r="N6611" s="200">
        <v>-321989</v>
      </c>
      <c r="O6611" s="40"/>
      <c r="P6611" s="157">
        <f t="shared" si="412"/>
        <v>8302575</v>
      </c>
      <c r="Q6611" s="41">
        <f t="shared" si="413"/>
        <v>-8082782</v>
      </c>
      <c r="R6611" s="158">
        <f t="shared" si="415"/>
        <v>8192678.5</v>
      </c>
    </row>
    <row r="6612" spans="2:18" s="8" customFormat="1" x14ac:dyDescent="0.2">
      <c r="B6612" s="119" t="s">
        <v>2</v>
      </c>
      <c r="C6612" s="14" t="s">
        <v>18597</v>
      </c>
      <c r="D6612" s="118">
        <f t="shared" si="414"/>
        <v>10</v>
      </c>
      <c r="F6612" s="128">
        <v>2608460</v>
      </c>
      <c r="G6612" s="52">
        <v>5582507</v>
      </c>
      <c r="H6612" s="129">
        <v>66236</v>
      </c>
      <c r="I6612" s="40"/>
      <c r="J6612" s="134">
        <v>-4367779</v>
      </c>
      <c r="K6612" s="52">
        <v>-2455276</v>
      </c>
      <c r="L6612" s="44"/>
      <c r="M6612" s="52">
        <v>-1344088</v>
      </c>
      <c r="N6612" s="200">
        <v>-220523</v>
      </c>
      <c r="O6612" s="40"/>
      <c r="P6612" s="157">
        <f t="shared" si="412"/>
        <v>8257203</v>
      </c>
      <c r="Q6612" s="41">
        <f t="shared" si="413"/>
        <v>-8387666</v>
      </c>
      <c r="R6612" s="158">
        <f t="shared" si="415"/>
        <v>8322434.5</v>
      </c>
    </row>
    <row r="6613" spans="2:18" s="8" customFormat="1" x14ac:dyDescent="0.2">
      <c r="B6613" s="119" t="s">
        <v>3</v>
      </c>
      <c r="C6613" s="14" t="s">
        <v>18597</v>
      </c>
      <c r="D6613" s="118">
        <f t="shared" si="414"/>
        <v>10</v>
      </c>
      <c r="F6613" s="128">
        <v>2619382</v>
      </c>
      <c r="G6613" s="52">
        <v>5934627</v>
      </c>
      <c r="H6613" s="129">
        <v>53512</v>
      </c>
      <c r="I6613" s="40"/>
      <c r="J6613" s="134">
        <v>-4510078</v>
      </c>
      <c r="K6613" s="52">
        <v>-2516456</v>
      </c>
      <c r="L6613" s="44"/>
      <c r="M6613" s="52">
        <v>-1869245</v>
      </c>
      <c r="N6613" s="200">
        <v>-209145</v>
      </c>
      <c r="O6613" s="40"/>
      <c r="P6613" s="157">
        <f t="shared" si="412"/>
        <v>8607521</v>
      </c>
      <c r="Q6613" s="41">
        <f t="shared" si="413"/>
        <v>-9104924</v>
      </c>
      <c r="R6613" s="158">
        <f t="shared" si="415"/>
        <v>8856222.5</v>
      </c>
    </row>
    <row r="6614" spans="2:18" s="8" customFormat="1" x14ac:dyDescent="0.2">
      <c r="B6614" s="119" t="s">
        <v>4</v>
      </c>
      <c r="C6614" s="14" t="s">
        <v>18597</v>
      </c>
      <c r="D6614" s="118">
        <f t="shared" si="414"/>
        <v>10</v>
      </c>
      <c r="F6614" s="128">
        <v>2658910</v>
      </c>
      <c r="G6614" s="52">
        <v>6291083</v>
      </c>
      <c r="H6614" s="129">
        <v>55731</v>
      </c>
      <c r="I6614" s="40"/>
      <c r="J6614" s="134">
        <v>-4551084</v>
      </c>
      <c r="K6614" s="52">
        <v>-2596348</v>
      </c>
      <c r="L6614" s="44"/>
      <c r="M6614" s="52">
        <v>-2329448</v>
      </c>
      <c r="N6614" s="200">
        <v>-211059</v>
      </c>
      <c r="O6614" s="40"/>
      <c r="P6614" s="157">
        <f t="shared" si="412"/>
        <v>9005724</v>
      </c>
      <c r="Q6614" s="41">
        <f t="shared" si="413"/>
        <v>-9687939</v>
      </c>
      <c r="R6614" s="158">
        <f t="shared" si="415"/>
        <v>9346831.5</v>
      </c>
    </row>
    <row r="6615" spans="2:18" s="8" customFormat="1" x14ac:dyDescent="0.2">
      <c r="B6615" s="119" t="s">
        <v>5</v>
      </c>
      <c r="C6615" s="14" t="s">
        <v>18597</v>
      </c>
      <c r="D6615" s="118">
        <f t="shared" si="414"/>
        <v>10</v>
      </c>
      <c r="F6615" s="128">
        <v>2726109</v>
      </c>
      <c r="G6615" s="52">
        <v>6444868</v>
      </c>
      <c r="H6615" s="129">
        <v>71804</v>
      </c>
      <c r="I6615" s="40"/>
      <c r="J6615" s="134">
        <v>-4530052</v>
      </c>
      <c r="K6615" s="52">
        <v>-2741862</v>
      </c>
      <c r="L6615" s="44"/>
      <c r="M6615" s="52">
        <v>-2356355</v>
      </c>
      <c r="N6615" s="200">
        <v>-227068</v>
      </c>
      <c r="O6615" s="40"/>
      <c r="P6615" s="157">
        <f t="shared" si="412"/>
        <v>9242781</v>
      </c>
      <c r="Q6615" s="41">
        <f t="shared" si="413"/>
        <v>-9855337</v>
      </c>
      <c r="R6615" s="158">
        <f t="shared" si="415"/>
        <v>9549059</v>
      </c>
    </row>
    <row r="6616" spans="2:18" s="8" customFormat="1" x14ac:dyDescent="0.2">
      <c r="B6616" s="119" t="s">
        <v>6</v>
      </c>
      <c r="C6616" s="14" t="s">
        <v>18597</v>
      </c>
      <c r="D6616" s="118">
        <f t="shared" si="414"/>
        <v>10</v>
      </c>
      <c r="F6616" s="128">
        <v>2859580</v>
      </c>
      <c r="G6616" s="52">
        <v>6568018</v>
      </c>
      <c r="H6616" s="129">
        <v>44743</v>
      </c>
      <c r="I6616" s="40"/>
      <c r="J6616" s="134">
        <v>-4582499</v>
      </c>
      <c r="K6616" s="52">
        <v>-2752978</v>
      </c>
      <c r="L6616" s="44"/>
      <c r="M6616" s="52">
        <v>-2132893</v>
      </c>
      <c r="N6616" s="200">
        <v>-200216</v>
      </c>
      <c r="O6616" s="40"/>
      <c r="P6616" s="157">
        <f t="shared" si="412"/>
        <v>9472341</v>
      </c>
      <c r="Q6616" s="41">
        <f t="shared" si="413"/>
        <v>-9668586</v>
      </c>
      <c r="R6616" s="158">
        <f t="shared" si="415"/>
        <v>9570463.5</v>
      </c>
    </row>
    <row r="6617" spans="2:18" s="8" customFormat="1" x14ac:dyDescent="0.2">
      <c r="B6617" s="119" t="s">
        <v>7</v>
      </c>
      <c r="C6617" s="14" t="s">
        <v>18597</v>
      </c>
      <c r="D6617" s="118">
        <f t="shared" si="414"/>
        <v>10</v>
      </c>
      <c r="F6617" s="128">
        <v>2922322</v>
      </c>
      <c r="G6617" s="52">
        <v>6609831</v>
      </c>
      <c r="H6617" s="129">
        <v>71415</v>
      </c>
      <c r="I6617" s="40"/>
      <c r="J6617" s="134">
        <v>-4607132</v>
      </c>
      <c r="K6617" s="52">
        <v>-2769137</v>
      </c>
      <c r="L6617" s="44"/>
      <c r="M6617" s="52">
        <v>-2013535</v>
      </c>
      <c r="N6617" s="200">
        <v>-226574</v>
      </c>
      <c r="O6617" s="40"/>
      <c r="P6617" s="157">
        <f t="shared" si="412"/>
        <v>9603568</v>
      </c>
      <c r="Q6617" s="41">
        <f t="shared" si="413"/>
        <v>-9616378</v>
      </c>
      <c r="R6617" s="158">
        <f t="shared" si="415"/>
        <v>9609973</v>
      </c>
    </row>
    <row r="6618" spans="2:18" s="8" customFormat="1" x14ac:dyDescent="0.2">
      <c r="B6618" s="119" t="s">
        <v>8</v>
      </c>
      <c r="C6618" s="14" t="s">
        <v>18597</v>
      </c>
      <c r="D6618" s="118">
        <f t="shared" si="414"/>
        <v>10</v>
      </c>
      <c r="F6618" s="128">
        <v>2912020</v>
      </c>
      <c r="G6618" s="52">
        <v>6555805</v>
      </c>
      <c r="H6618" s="129">
        <v>77517</v>
      </c>
      <c r="I6618" s="40"/>
      <c r="J6618" s="134">
        <v>-4585605</v>
      </c>
      <c r="K6618" s="52">
        <v>-2745799</v>
      </c>
      <c r="L6618" s="44"/>
      <c r="M6618" s="52">
        <v>-2006415</v>
      </c>
      <c r="N6618" s="200">
        <v>-232949</v>
      </c>
      <c r="O6618" s="40"/>
      <c r="P6618" s="157">
        <f t="shared" si="412"/>
        <v>9545342</v>
      </c>
      <c r="Q6618" s="41">
        <f t="shared" si="413"/>
        <v>-9570768</v>
      </c>
      <c r="R6618" s="158">
        <f t="shared" si="415"/>
        <v>9558055</v>
      </c>
    </row>
    <row r="6619" spans="2:18" s="8" customFormat="1" x14ac:dyDescent="0.2">
      <c r="B6619" s="119" t="s">
        <v>9</v>
      </c>
      <c r="C6619" s="14" t="s">
        <v>18597</v>
      </c>
      <c r="D6619" s="118">
        <f t="shared" si="414"/>
        <v>10</v>
      </c>
      <c r="F6619" s="128">
        <v>2912013</v>
      </c>
      <c r="G6619" s="52">
        <v>6357271</v>
      </c>
      <c r="H6619" s="129">
        <v>73411</v>
      </c>
      <c r="I6619" s="40"/>
      <c r="J6619" s="134">
        <v>-4417145</v>
      </c>
      <c r="K6619" s="52">
        <v>-2641747</v>
      </c>
      <c r="L6619" s="44"/>
      <c r="M6619" s="52">
        <v>-1906326</v>
      </c>
      <c r="N6619" s="200">
        <v>-228764</v>
      </c>
      <c r="O6619" s="40"/>
      <c r="P6619" s="157">
        <f t="shared" si="412"/>
        <v>9342695</v>
      </c>
      <c r="Q6619" s="41">
        <f t="shared" si="413"/>
        <v>-9193982</v>
      </c>
      <c r="R6619" s="158">
        <f t="shared" si="415"/>
        <v>9268338.5</v>
      </c>
    </row>
    <row r="6620" spans="2:18" s="8" customFormat="1" x14ac:dyDescent="0.2">
      <c r="B6620" s="119" t="s">
        <v>10</v>
      </c>
      <c r="C6620" s="14" t="s">
        <v>18597</v>
      </c>
      <c r="D6620" s="118">
        <f t="shared" si="414"/>
        <v>10</v>
      </c>
      <c r="F6620" s="128">
        <v>2901470</v>
      </c>
      <c r="G6620" s="52">
        <v>6469013</v>
      </c>
      <c r="H6620" s="129">
        <v>73053</v>
      </c>
      <c r="I6620" s="40"/>
      <c r="J6620" s="134">
        <v>-4475494</v>
      </c>
      <c r="K6620" s="52">
        <v>-2617292</v>
      </c>
      <c r="L6620" s="44"/>
      <c r="M6620" s="52">
        <v>-1835539</v>
      </c>
      <c r="N6620" s="200">
        <v>-228554</v>
      </c>
      <c r="O6620" s="40"/>
      <c r="P6620" s="157">
        <f t="shared" si="412"/>
        <v>9443536</v>
      </c>
      <c r="Q6620" s="41">
        <f t="shared" si="413"/>
        <v>-9156879</v>
      </c>
      <c r="R6620" s="158">
        <f t="shared" si="415"/>
        <v>9300207.5</v>
      </c>
    </row>
    <row r="6621" spans="2:18" s="8" customFormat="1" x14ac:dyDescent="0.2">
      <c r="B6621" s="119" t="s">
        <v>11</v>
      </c>
      <c r="C6621" s="14" t="s">
        <v>18597</v>
      </c>
      <c r="D6621" s="118">
        <f t="shared" si="414"/>
        <v>10</v>
      </c>
      <c r="F6621" s="128">
        <v>2861885</v>
      </c>
      <c r="G6621" s="52">
        <v>6348292</v>
      </c>
      <c r="H6621" s="129">
        <v>60277</v>
      </c>
      <c r="I6621" s="40"/>
      <c r="J6621" s="134">
        <v>-4425507</v>
      </c>
      <c r="K6621" s="52">
        <v>-2574351</v>
      </c>
      <c r="L6621" s="44"/>
      <c r="M6621" s="52">
        <v>-1802116</v>
      </c>
      <c r="N6621" s="200">
        <v>-216071</v>
      </c>
      <c r="O6621" s="40"/>
      <c r="P6621" s="157">
        <f t="shared" si="412"/>
        <v>9270454</v>
      </c>
      <c r="Q6621" s="41">
        <f t="shared" si="413"/>
        <v>-9018045</v>
      </c>
      <c r="R6621" s="158">
        <f t="shared" si="415"/>
        <v>9144249.5</v>
      </c>
    </row>
    <row r="6622" spans="2:18" s="8" customFormat="1" x14ac:dyDescent="0.2">
      <c r="B6622" s="119" t="s">
        <v>12</v>
      </c>
      <c r="C6622" s="14" t="s">
        <v>18597</v>
      </c>
      <c r="D6622" s="118">
        <f t="shared" si="414"/>
        <v>10</v>
      </c>
      <c r="F6622" s="128">
        <v>2798297</v>
      </c>
      <c r="G6622" s="52">
        <v>6338531</v>
      </c>
      <c r="H6622" s="129">
        <v>49171</v>
      </c>
      <c r="I6622" s="40"/>
      <c r="J6622" s="134">
        <v>-4424142</v>
      </c>
      <c r="K6622" s="52">
        <v>-2583373</v>
      </c>
      <c r="L6622" s="44"/>
      <c r="M6622" s="52">
        <v>-1915991</v>
      </c>
      <c r="N6622" s="200">
        <v>-204573</v>
      </c>
      <c r="O6622" s="40"/>
      <c r="P6622" s="157">
        <f t="shared" si="412"/>
        <v>9185999</v>
      </c>
      <c r="Q6622" s="41">
        <f t="shared" si="413"/>
        <v>-9128079</v>
      </c>
      <c r="R6622" s="158">
        <f t="shared" si="415"/>
        <v>9157039</v>
      </c>
    </row>
    <row r="6623" spans="2:18" s="8" customFormat="1" x14ac:dyDescent="0.2">
      <c r="B6623" s="119" t="s">
        <v>13</v>
      </c>
      <c r="C6623" s="14" t="s">
        <v>18597</v>
      </c>
      <c r="D6623" s="118">
        <f t="shared" si="414"/>
        <v>10</v>
      </c>
      <c r="F6623" s="128">
        <v>2768546</v>
      </c>
      <c r="G6623" s="52">
        <v>6386441</v>
      </c>
      <c r="H6623" s="129">
        <v>60323</v>
      </c>
      <c r="I6623" s="40"/>
      <c r="J6623" s="134">
        <v>-4403137</v>
      </c>
      <c r="K6623" s="52">
        <v>-2678072</v>
      </c>
      <c r="L6623" s="44"/>
      <c r="M6623" s="52">
        <v>-2151936</v>
      </c>
      <c r="N6623" s="200">
        <v>-215677</v>
      </c>
      <c r="O6623" s="40"/>
      <c r="P6623" s="157">
        <f t="shared" si="412"/>
        <v>9215310</v>
      </c>
      <c r="Q6623" s="41">
        <f t="shared" si="413"/>
        <v>-9448822</v>
      </c>
      <c r="R6623" s="158">
        <f t="shared" si="415"/>
        <v>9332066</v>
      </c>
    </row>
    <row r="6624" spans="2:18" s="8" customFormat="1" x14ac:dyDescent="0.2">
      <c r="B6624" s="119" t="s">
        <v>14</v>
      </c>
      <c r="C6624" s="14" t="s">
        <v>18597</v>
      </c>
      <c r="D6624" s="118">
        <f t="shared" si="414"/>
        <v>10</v>
      </c>
      <c r="F6624" s="128">
        <v>2811310</v>
      </c>
      <c r="G6624" s="52">
        <v>6458115</v>
      </c>
      <c r="H6624" s="129">
        <v>52949</v>
      </c>
      <c r="I6624" s="40"/>
      <c r="J6624" s="134">
        <v>-4417135</v>
      </c>
      <c r="K6624" s="52">
        <v>-2706290</v>
      </c>
      <c r="L6624" s="44"/>
      <c r="M6624" s="52">
        <v>-2235444</v>
      </c>
      <c r="N6624" s="200">
        <v>-208206</v>
      </c>
      <c r="O6624" s="40"/>
      <c r="P6624" s="157">
        <f t="shared" si="412"/>
        <v>9322374</v>
      </c>
      <c r="Q6624" s="41">
        <f t="shared" si="413"/>
        <v>-9567075</v>
      </c>
      <c r="R6624" s="158">
        <f t="shared" si="415"/>
        <v>9444724.5</v>
      </c>
    </row>
    <row r="6625" spans="2:18" s="8" customFormat="1" x14ac:dyDescent="0.2">
      <c r="B6625" s="119" t="s">
        <v>15</v>
      </c>
      <c r="C6625" s="14" t="s">
        <v>18597</v>
      </c>
      <c r="D6625" s="118">
        <f t="shared" si="414"/>
        <v>10</v>
      </c>
      <c r="F6625" s="128">
        <v>2851516</v>
      </c>
      <c r="G6625" s="52">
        <v>6544617</v>
      </c>
      <c r="H6625" s="129">
        <v>47968</v>
      </c>
      <c r="I6625" s="40"/>
      <c r="J6625" s="134">
        <v>-4427717</v>
      </c>
      <c r="K6625" s="52">
        <v>-2758169</v>
      </c>
      <c r="L6625" s="44"/>
      <c r="M6625" s="52">
        <v>-2119449</v>
      </c>
      <c r="N6625" s="200">
        <v>-203448</v>
      </c>
      <c r="O6625" s="40"/>
      <c r="P6625" s="157">
        <f t="shared" si="412"/>
        <v>9444101</v>
      </c>
      <c r="Q6625" s="41">
        <f t="shared" si="413"/>
        <v>-9508783</v>
      </c>
      <c r="R6625" s="158">
        <f t="shared" si="415"/>
        <v>9476442</v>
      </c>
    </row>
    <row r="6626" spans="2:18" s="8" customFormat="1" x14ac:dyDescent="0.2">
      <c r="B6626" s="119" t="s">
        <v>16</v>
      </c>
      <c r="C6626" s="14" t="s">
        <v>18597</v>
      </c>
      <c r="D6626" s="118">
        <f t="shared" si="414"/>
        <v>10</v>
      </c>
      <c r="F6626" s="128">
        <v>2855454</v>
      </c>
      <c r="G6626" s="52">
        <v>6495068</v>
      </c>
      <c r="H6626" s="129">
        <v>56492</v>
      </c>
      <c r="I6626" s="40"/>
      <c r="J6626" s="134">
        <v>-4425305</v>
      </c>
      <c r="K6626" s="52">
        <v>-2754321</v>
      </c>
      <c r="L6626" s="44"/>
      <c r="M6626" s="52">
        <v>-1740513</v>
      </c>
      <c r="N6626" s="200">
        <v>-212022</v>
      </c>
      <c r="O6626" s="40"/>
      <c r="P6626" s="157">
        <f t="shared" si="412"/>
        <v>9407014</v>
      </c>
      <c r="Q6626" s="41">
        <f t="shared" si="413"/>
        <v>-9132161</v>
      </c>
      <c r="R6626" s="158">
        <f t="shared" si="415"/>
        <v>9269587.5</v>
      </c>
    </row>
    <row r="6627" spans="2:18" s="8" customFormat="1" x14ac:dyDescent="0.2">
      <c r="B6627" s="119" t="s">
        <v>17</v>
      </c>
      <c r="C6627" s="14" t="s">
        <v>18597</v>
      </c>
      <c r="D6627" s="118">
        <f t="shared" si="414"/>
        <v>10</v>
      </c>
      <c r="F6627" s="128">
        <v>2866959</v>
      </c>
      <c r="G6627" s="52">
        <v>6362751</v>
      </c>
      <c r="H6627" s="129">
        <v>56176</v>
      </c>
      <c r="I6627" s="40"/>
      <c r="J6627" s="134">
        <v>-4326280</v>
      </c>
      <c r="K6627" s="52">
        <v>-2709704</v>
      </c>
      <c r="L6627" s="44"/>
      <c r="M6627" s="52">
        <v>-1432704</v>
      </c>
      <c r="N6627" s="200">
        <v>-211400</v>
      </c>
      <c r="O6627" s="40"/>
      <c r="P6627" s="157">
        <f t="shared" si="412"/>
        <v>9285886</v>
      </c>
      <c r="Q6627" s="41">
        <f t="shared" si="413"/>
        <v>-8680088</v>
      </c>
      <c r="R6627" s="158">
        <f t="shared" si="415"/>
        <v>8982987</v>
      </c>
    </row>
    <row r="6628" spans="2:18" s="8" customFormat="1" x14ac:dyDescent="0.2">
      <c r="B6628" s="119" t="s">
        <v>18</v>
      </c>
      <c r="C6628" s="14" t="s">
        <v>18597</v>
      </c>
      <c r="D6628" s="118">
        <f t="shared" si="414"/>
        <v>10</v>
      </c>
      <c r="F6628" s="128">
        <v>2826579</v>
      </c>
      <c r="G6628" s="52">
        <v>6040730</v>
      </c>
      <c r="H6628" s="129">
        <v>49809</v>
      </c>
      <c r="I6628" s="40"/>
      <c r="J6628" s="134">
        <v>-4328060</v>
      </c>
      <c r="K6628" s="52">
        <v>-2629182</v>
      </c>
      <c r="L6628" s="44"/>
      <c r="M6628" s="52">
        <v>-1248340</v>
      </c>
      <c r="N6628" s="200">
        <v>-205201</v>
      </c>
      <c r="O6628" s="40"/>
      <c r="P6628" s="157">
        <f t="shared" si="412"/>
        <v>8917118</v>
      </c>
      <c r="Q6628" s="41">
        <f t="shared" si="413"/>
        <v>-8410783</v>
      </c>
      <c r="R6628" s="158">
        <f t="shared" si="415"/>
        <v>8663950.5</v>
      </c>
    </row>
    <row r="6629" spans="2:18" s="8" customFormat="1" x14ac:dyDescent="0.2">
      <c r="B6629" s="119" t="s">
        <v>19</v>
      </c>
      <c r="C6629" s="14" t="s">
        <v>18597</v>
      </c>
      <c r="D6629" s="118">
        <f t="shared" si="414"/>
        <v>10</v>
      </c>
      <c r="F6629" s="128">
        <v>2774381</v>
      </c>
      <c r="G6629" s="52">
        <v>5813790</v>
      </c>
      <c r="H6629" s="129">
        <v>43043</v>
      </c>
      <c r="I6629" s="40"/>
      <c r="J6629" s="134">
        <v>-4342223</v>
      </c>
      <c r="K6629" s="52">
        <v>-2487276</v>
      </c>
      <c r="L6629" s="44"/>
      <c r="M6629" s="52">
        <v>-1015870</v>
      </c>
      <c r="N6629" s="200">
        <v>-198594</v>
      </c>
      <c r="O6629" s="40"/>
      <c r="P6629" s="157">
        <f t="shared" si="412"/>
        <v>8631214</v>
      </c>
      <c r="Q6629" s="41">
        <f t="shared" si="413"/>
        <v>-8043963</v>
      </c>
      <c r="R6629" s="158">
        <f t="shared" si="415"/>
        <v>8337588.5</v>
      </c>
    </row>
    <row r="6630" spans="2:18" s="8" customFormat="1" x14ac:dyDescent="0.2">
      <c r="B6630" s="119" t="s">
        <v>20</v>
      </c>
      <c r="C6630" s="14" t="s">
        <v>18597</v>
      </c>
      <c r="D6630" s="118">
        <f t="shared" si="414"/>
        <v>10</v>
      </c>
      <c r="F6630" s="128">
        <v>2719097</v>
      </c>
      <c r="G6630" s="52">
        <v>5640234</v>
      </c>
      <c r="H6630" s="129">
        <v>72180</v>
      </c>
      <c r="I6630" s="40"/>
      <c r="J6630" s="134">
        <v>-4328859</v>
      </c>
      <c r="K6630" s="52">
        <v>-2370324</v>
      </c>
      <c r="L6630" s="44"/>
      <c r="M6630" s="52">
        <v>-874179</v>
      </c>
      <c r="N6630" s="200">
        <v>-221440</v>
      </c>
      <c r="O6630" s="40"/>
      <c r="P6630" s="157">
        <f t="shared" si="412"/>
        <v>8431511</v>
      </c>
      <c r="Q6630" s="41">
        <f t="shared" si="413"/>
        <v>-7794802</v>
      </c>
      <c r="R6630" s="158">
        <f t="shared" si="415"/>
        <v>8113156.5</v>
      </c>
    </row>
    <row r="6631" spans="2:18" s="8" customFormat="1" x14ac:dyDescent="0.2">
      <c r="B6631" s="119" t="s">
        <v>21</v>
      </c>
      <c r="C6631" s="14" t="s">
        <v>18597</v>
      </c>
      <c r="D6631" s="118">
        <f t="shared" si="414"/>
        <v>10</v>
      </c>
      <c r="F6631" s="128">
        <v>2648981</v>
      </c>
      <c r="G6631" s="52">
        <v>5448694</v>
      </c>
      <c r="H6631" s="129">
        <v>75570</v>
      </c>
      <c r="I6631" s="40"/>
      <c r="J6631" s="134">
        <v>-4326190</v>
      </c>
      <c r="K6631" s="52">
        <v>-2287220</v>
      </c>
      <c r="L6631" s="44"/>
      <c r="M6631" s="52">
        <v>-805597</v>
      </c>
      <c r="N6631" s="200">
        <v>-175336</v>
      </c>
      <c r="O6631" s="40"/>
      <c r="P6631" s="157">
        <f t="shared" si="412"/>
        <v>8173245</v>
      </c>
      <c r="Q6631" s="41">
        <f t="shared" si="413"/>
        <v>-7594343</v>
      </c>
      <c r="R6631" s="158">
        <f t="shared" si="415"/>
        <v>7883794</v>
      </c>
    </row>
    <row r="6632" spans="2:18" s="8" customFormat="1" x14ac:dyDescent="0.2">
      <c r="B6632" s="119" t="s">
        <v>22</v>
      </c>
      <c r="C6632" s="14" t="s">
        <v>18597</v>
      </c>
      <c r="D6632" s="118">
        <f t="shared" si="414"/>
        <v>10</v>
      </c>
      <c r="F6632" s="128">
        <v>2621844</v>
      </c>
      <c r="G6632" s="52">
        <v>5285676</v>
      </c>
      <c r="H6632" s="129">
        <v>152401</v>
      </c>
      <c r="I6632" s="40"/>
      <c r="J6632" s="134">
        <v>-4407845</v>
      </c>
      <c r="K6632" s="52">
        <v>-2276425</v>
      </c>
      <c r="L6632" s="44"/>
      <c r="M6632" s="52">
        <v>-814952</v>
      </c>
      <c r="N6632" s="200">
        <v>-246582</v>
      </c>
      <c r="O6632" s="40"/>
      <c r="P6632" s="157">
        <f t="shared" si="412"/>
        <v>8059921</v>
      </c>
      <c r="Q6632" s="41">
        <f t="shared" si="413"/>
        <v>-7745804</v>
      </c>
      <c r="R6632" s="158">
        <f t="shared" si="415"/>
        <v>7902862.5</v>
      </c>
    </row>
    <row r="6633" spans="2:18" s="8" customFormat="1" x14ac:dyDescent="0.2">
      <c r="B6633" s="119" t="s">
        <v>23</v>
      </c>
      <c r="C6633" s="14" t="s">
        <v>18597</v>
      </c>
      <c r="D6633" s="118">
        <f t="shared" si="414"/>
        <v>10</v>
      </c>
      <c r="F6633" s="128">
        <v>2596911</v>
      </c>
      <c r="G6633" s="52">
        <v>5237733</v>
      </c>
      <c r="H6633" s="129">
        <v>167609</v>
      </c>
      <c r="I6633" s="40"/>
      <c r="J6633" s="134">
        <v>-4339612</v>
      </c>
      <c r="K6633" s="52">
        <v>-2181111</v>
      </c>
      <c r="L6633" s="44"/>
      <c r="M6633" s="52">
        <v>-838328</v>
      </c>
      <c r="N6633" s="200">
        <v>-286871</v>
      </c>
      <c r="O6633" s="40"/>
      <c r="P6633" s="157">
        <f t="shared" si="412"/>
        <v>8002253</v>
      </c>
      <c r="Q6633" s="41">
        <f t="shared" si="413"/>
        <v>-7645922</v>
      </c>
      <c r="R6633" s="158">
        <f t="shared" si="415"/>
        <v>7824087.5</v>
      </c>
    </row>
    <row r="6634" spans="2:18" s="8" customFormat="1" x14ac:dyDescent="0.2">
      <c r="B6634" s="119" t="s">
        <v>24</v>
      </c>
      <c r="C6634" s="14" t="s">
        <v>18597</v>
      </c>
      <c r="D6634" s="118">
        <f t="shared" si="414"/>
        <v>10</v>
      </c>
      <c r="F6634" s="128">
        <v>2596553</v>
      </c>
      <c r="G6634" s="52">
        <v>5249981</v>
      </c>
      <c r="H6634" s="129">
        <v>213524</v>
      </c>
      <c r="I6634" s="40"/>
      <c r="J6634" s="134">
        <v>-4346341</v>
      </c>
      <c r="K6634" s="52">
        <v>-2148095</v>
      </c>
      <c r="L6634" s="44"/>
      <c r="M6634" s="52">
        <v>-906331</v>
      </c>
      <c r="N6634" s="200">
        <v>-354052</v>
      </c>
      <c r="O6634" s="40"/>
      <c r="P6634" s="157">
        <f t="shared" si="412"/>
        <v>8060058</v>
      </c>
      <c r="Q6634" s="41">
        <f t="shared" si="413"/>
        <v>-7754819</v>
      </c>
      <c r="R6634" s="158">
        <f t="shared" si="415"/>
        <v>7907438.5</v>
      </c>
    </row>
    <row r="6635" spans="2:18" s="8" customFormat="1" x14ac:dyDescent="0.2">
      <c r="B6635" s="119" t="s">
        <v>25</v>
      </c>
      <c r="C6635" s="14" t="s">
        <v>18597</v>
      </c>
      <c r="D6635" s="118">
        <f t="shared" si="414"/>
        <v>10</v>
      </c>
      <c r="F6635" s="128">
        <v>2598582</v>
      </c>
      <c r="G6635" s="52">
        <v>5294220</v>
      </c>
      <c r="H6635" s="129">
        <v>236891</v>
      </c>
      <c r="I6635" s="40"/>
      <c r="J6635" s="134">
        <v>-4343106</v>
      </c>
      <c r="K6635" s="52">
        <v>-2176765</v>
      </c>
      <c r="L6635" s="44"/>
      <c r="M6635" s="52">
        <v>-1016180</v>
      </c>
      <c r="N6635" s="200">
        <v>-386566</v>
      </c>
      <c r="O6635" s="40"/>
      <c r="P6635" s="157">
        <f t="shared" si="412"/>
        <v>8129693</v>
      </c>
      <c r="Q6635" s="41">
        <f t="shared" si="413"/>
        <v>-7922617</v>
      </c>
      <c r="R6635" s="158">
        <f t="shared" si="415"/>
        <v>8026155</v>
      </c>
    </row>
    <row r="6636" spans="2:18" s="8" customFormat="1" x14ac:dyDescent="0.2">
      <c r="B6636" s="119" t="s">
        <v>2</v>
      </c>
      <c r="C6636" s="14" t="s">
        <v>18598</v>
      </c>
      <c r="D6636" s="118">
        <f t="shared" si="414"/>
        <v>10</v>
      </c>
      <c r="F6636" s="128">
        <v>2697753</v>
      </c>
      <c r="G6636" s="52">
        <v>5471143</v>
      </c>
      <c r="H6636" s="129">
        <v>215806</v>
      </c>
      <c r="I6636" s="40"/>
      <c r="J6636" s="134">
        <v>-4547536</v>
      </c>
      <c r="K6636" s="52">
        <v>-2193684</v>
      </c>
      <c r="L6636" s="44"/>
      <c r="M6636" s="52">
        <v>-1278371</v>
      </c>
      <c r="N6636" s="200">
        <v>-425815</v>
      </c>
      <c r="O6636" s="40"/>
      <c r="P6636" s="157">
        <f t="shared" si="412"/>
        <v>8384702</v>
      </c>
      <c r="Q6636" s="41">
        <f t="shared" si="413"/>
        <v>-8445406</v>
      </c>
      <c r="R6636" s="158">
        <f t="shared" si="415"/>
        <v>8415054</v>
      </c>
    </row>
    <row r="6637" spans="2:18" s="8" customFormat="1" x14ac:dyDescent="0.2">
      <c r="B6637" s="119" t="s">
        <v>3</v>
      </c>
      <c r="C6637" s="14" t="s">
        <v>18598</v>
      </c>
      <c r="D6637" s="118">
        <f t="shared" si="414"/>
        <v>10</v>
      </c>
      <c r="F6637" s="128">
        <v>2713807</v>
      </c>
      <c r="G6637" s="52">
        <v>5739308</v>
      </c>
      <c r="H6637" s="129">
        <v>205253</v>
      </c>
      <c r="I6637" s="40"/>
      <c r="J6637" s="134">
        <v>-4619789</v>
      </c>
      <c r="K6637" s="52">
        <v>-2192069</v>
      </c>
      <c r="L6637" s="44"/>
      <c r="M6637" s="52">
        <v>-1725533</v>
      </c>
      <c r="N6637" s="200">
        <v>-416013</v>
      </c>
      <c r="O6637" s="40"/>
      <c r="P6637" s="157">
        <f t="shared" si="412"/>
        <v>8658368</v>
      </c>
      <c r="Q6637" s="41">
        <f t="shared" si="413"/>
        <v>-8953404</v>
      </c>
      <c r="R6637" s="158">
        <f t="shared" si="415"/>
        <v>8805886</v>
      </c>
    </row>
    <row r="6638" spans="2:18" s="8" customFormat="1" x14ac:dyDescent="0.2">
      <c r="B6638" s="119" t="s">
        <v>4</v>
      </c>
      <c r="C6638" s="14" t="s">
        <v>18598</v>
      </c>
      <c r="D6638" s="118">
        <f t="shared" si="414"/>
        <v>10</v>
      </c>
      <c r="F6638" s="128">
        <v>2698516</v>
      </c>
      <c r="G6638" s="52">
        <v>5946514</v>
      </c>
      <c r="H6638" s="129">
        <v>200960</v>
      </c>
      <c r="I6638" s="40"/>
      <c r="J6638" s="134">
        <v>-4498485</v>
      </c>
      <c r="K6638" s="52">
        <v>-2257855</v>
      </c>
      <c r="L6638" s="44"/>
      <c r="M6638" s="52">
        <v>-2166126</v>
      </c>
      <c r="N6638" s="200">
        <v>-411566</v>
      </c>
      <c r="O6638" s="40"/>
      <c r="P6638" s="157">
        <f t="shared" si="412"/>
        <v>8845990</v>
      </c>
      <c r="Q6638" s="41">
        <f t="shared" si="413"/>
        <v>-9334032</v>
      </c>
      <c r="R6638" s="158">
        <f t="shared" si="415"/>
        <v>9090011</v>
      </c>
    </row>
    <row r="6639" spans="2:18" s="8" customFormat="1" x14ac:dyDescent="0.2">
      <c r="B6639" s="119" t="s">
        <v>5</v>
      </c>
      <c r="C6639" s="14" t="s">
        <v>18598</v>
      </c>
      <c r="D6639" s="118">
        <f t="shared" si="414"/>
        <v>10</v>
      </c>
      <c r="F6639" s="128">
        <v>2753959</v>
      </c>
      <c r="G6639" s="52">
        <v>6057123</v>
      </c>
      <c r="H6639" s="129">
        <v>177901</v>
      </c>
      <c r="I6639" s="40"/>
      <c r="J6639" s="134">
        <v>-4446766</v>
      </c>
      <c r="K6639" s="52">
        <v>-2336990</v>
      </c>
      <c r="L6639" s="44"/>
      <c r="M6639" s="52">
        <v>-2118023</v>
      </c>
      <c r="N6639" s="200">
        <v>-388675</v>
      </c>
      <c r="O6639" s="40"/>
      <c r="P6639" s="157">
        <f t="shared" si="412"/>
        <v>8988983</v>
      </c>
      <c r="Q6639" s="41">
        <f t="shared" si="413"/>
        <v>-9290454</v>
      </c>
      <c r="R6639" s="158">
        <f t="shared" si="415"/>
        <v>9139718.5</v>
      </c>
    </row>
    <row r="6640" spans="2:18" s="8" customFormat="1" x14ac:dyDescent="0.2">
      <c r="B6640" s="119" t="s">
        <v>6</v>
      </c>
      <c r="C6640" s="14" t="s">
        <v>18598</v>
      </c>
      <c r="D6640" s="118">
        <f t="shared" si="414"/>
        <v>10</v>
      </c>
      <c r="F6640" s="128">
        <v>2858900</v>
      </c>
      <c r="G6640" s="52">
        <v>6222019</v>
      </c>
      <c r="H6640" s="129">
        <v>148315</v>
      </c>
      <c r="I6640" s="40"/>
      <c r="J6640" s="134">
        <v>-4422322</v>
      </c>
      <c r="K6640" s="52">
        <v>-2374555</v>
      </c>
      <c r="L6640" s="44"/>
      <c r="M6640" s="52">
        <v>-1882799</v>
      </c>
      <c r="N6640" s="200">
        <v>-363611</v>
      </c>
      <c r="O6640" s="40"/>
      <c r="P6640" s="157">
        <f t="shared" si="412"/>
        <v>9229234</v>
      </c>
      <c r="Q6640" s="41">
        <f t="shared" si="413"/>
        <v>-9043287</v>
      </c>
      <c r="R6640" s="158">
        <f t="shared" si="415"/>
        <v>9136260.5</v>
      </c>
    </row>
    <row r="6641" spans="2:18" s="8" customFormat="1" x14ac:dyDescent="0.2">
      <c r="B6641" s="119" t="s">
        <v>7</v>
      </c>
      <c r="C6641" s="14" t="s">
        <v>18598</v>
      </c>
      <c r="D6641" s="118">
        <f t="shared" si="414"/>
        <v>10</v>
      </c>
      <c r="F6641" s="128">
        <v>2898548</v>
      </c>
      <c r="G6641" s="52">
        <v>6204789</v>
      </c>
      <c r="H6641" s="129">
        <v>141414</v>
      </c>
      <c r="I6641" s="40"/>
      <c r="J6641" s="134">
        <v>-4392799</v>
      </c>
      <c r="K6641" s="52">
        <v>-2450299</v>
      </c>
      <c r="L6641" s="44"/>
      <c r="M6641" s="52">
        <v>-1737719</v>
      </c>
      <c r="N6641" s="200">
        <v>-353463</v>
      </c>
      <c r="O6641" s="40"/>
      <c r="P6641" s="157">
        <f t="shared" si="412"/>
        <v>9244751</v>
      </c>
      <c r="Q6641" s="41">
        <f t="shared" si="413"/>
        <v>-8934280</v>
      </c>
      <c r="R6641" s="158">
        <f t="shared" si="415"/>
        <v>9089515.5</v>
      </c>
    </row>
    <row r="6642" spans="2:18" s="8" customFormat="1" x14ac:dyDescent="0.2">
      <c r="B6642" s="119" t="s">
        <v>8</v>
      </c>
      <c r="C6642" s="14" t="s">
        <v>18598</v>
      </c>
      <c r="D6642" s="118">
        <f t="shared" si="414"/>
        <v>10</v>
      </c>
      <c r="F6642" s="128">
        <v>2916104</v>
      </c>
      <c r="G6642" s="52">
        <v>6057898</v>
      </c>
      <c r="H6642" s="129">
        <v>143197</v>
      </c>
      <c r="I6642" s="40"/>
      <c r="J6642" s="134">
        <v>-4427571</v>
      </c>
      <c r="K6642" s="52">
        <v>-2489069</v>
      </c>
      <c r="L6642" s="44"/>
      <c r="M6642" s="52">
        <v>-1621854</v>
      </c>
      <c r="N6642" s="200">
        <v>-298663</v>
      </c>
      <c r="O6642" s="40"/>
      <c r="P6642" s="157">
        <f t="shared" si="412"/>
        <v>9117199</v>
      </c>
      <c r="Q6642" s="41">
        <f t="shared" si="413"/>
        <v>-8837157</v>
      </c>
      <c r="R6642" s="158">
        <f t="shared" si="415"/>
        <v>8977178</v>
      </c>
    </row>
    <row r="6643" spans="2:18" s="8" customFormat="1" x14ac:dyDescent="0.2">
      <c r="B6643" s="119" t="s">
        <v>9</v>
      </c>
      <c r="C6643" s="14" t="s">
        <v>18598</v>
      </c>
      <c r="D6643" s="118">
        <f t="shared" si="414"/>
        <v>10</v>
      </c>
      <c r="F6643" s="128">
        <v>2902199</v>
      </c>
      <c r="G6643" s="52">
        <v>5889473</v>
      </c>
      <c r="H6643" s="129">
        <v>141786</v>
      </c>
      <c r="I6643" s="40"/>
      <c r="J6643" s="134">
        <v>-4459190</v>
      </c>
      <c r="K6643" s="52">
        <v>-2448153</v>
      </c>
      <c r="L6643" s="44"/>
      <c r="M6643" s="52">
        <v>-1473863</v>
      </c>
      <c r="N6643" s="200">
        <v>-296998</v>
      </c>
      <c r="O6643" s="40"/>
      <c r="P6643" s="157">
        <f t="shared" si="412"/>
        <v>8933458</v>
      </c>
      <c r="Q6643" s="41">
        <f t="shared" si="413"/>
        <v>-8678204</v>
      </c>
      <c r="R6643" s="158">
        <f t="shared" si="415"/>
        <v>8805831</v>
      </c>
    </row>
    <row r="6644" spans="2:18" s="8" customFormat="1" x14ac:dyDescent="0.2">
      <c r="B6644" s="119" t="s">
        <v>10</v>
      </c>
      <c r="C6644" s="14" t="s">
        <v>18598</v>
      </c>
      <c r="D6644" s="118">
        <f t="shared" si="414"/>
        <v>10</v>
      </c>
      <c r="F6644" s="128">
        <v>2888301</v>
      </c>
      <c r="G6644" s="52">
        <v>5842379</v>
      </c>
      <c r="H6644" s="129">
        <v>141216</v>
      </c>
      <c r="I6644" s="40"/>
      <c r="J6644" s="134">
        <v>-4335849</v>
      </c>
      <c r="K6644" s="52">
        <v>-2416988</v>
      </c>
      <c r="L6644" s="44"/>
      <c r="M6644" s="52">
        <v>-1332853</v>
      </c>
      <c r="N6644" s="200">
        <v>-297790</v>
      </c>
      <c r="O6644" s="40"/>
      <c r="P6644" s="157">
        <f t="shared" si="412"/>
        <v>8871896</v>
      </c>
      <c r="Q6644" s="41">
        <f t="shared" si="413"/>
        <v>-8383480</v>
      </c>
      <c r="R6644" s="158">
        <f t="shared" si="415"/>
        <v>8627688</v>
      </c>
    </row>
    <row r="6645" spans="2:18" s="8" customFormat="1" x14ac:dyDescent="0.2">
      <c r="B6645" s="119" t="s">
        <v>11</v>
      </c>
      <c r="C6645" s="14" t="s">
        <v>18598</v>
      </c>
      <c r="D6645" s="118">
        <f t="shared" si="414"/>
        <v>10</v>
      </c>
      <c r="F6645" s="128">
        <v>2864705</v>
      </c>
      <c r="G6645" s="52">
        <v>5831442</v>
      </c>
      <c r="H6645" s="129">
        <v>141456</v>
      </c>
      <c r="I6645" s="40"/>
      <c r="J6645" s="134">
        <v>-4311646</v>
      </c>
      <c r="K6645" s="52">
        <v>-2382287</v>
      </c>
      <c r="L6645" s="44"/>
      <c r="M6645" s="52">
        <v>-1267775</v>
      </c>
      <c r="N6645" s="200">
        <v>-298425</v>
      </c>
      <c r="O6645" s="40"/>
      <c r="P6645" s="157">
        <f t="shared" si="412"/>
        <v>8837603</v>
      </c>
      <c r="Q6645" s="41">
        <f t="shared" si="413"/>
        <v>-8260133</v>
      </c>
      <c r="R6645" s="158">
        <f t="shared" si="415"/>
        <v>8548868</v>
      </c>
    </row>
    <row r="6646" spans="2:18" s="8" customFormat="1" x14ac:dyDescent="0.2">
      <c r="B6646" s="119" t="s">
        <v>12</v>
      </c>
      <c r="C6646" s="14" t="s">
        <v>18598</v>
      </c>
      <c r="D6646" s="118">
        <f t="shared" si="414"/>
        <v>10</v>
      </c>
      <c r="F6646" s="128">
        <v>2843521</v>
      </c>
      <c r="G6646" s="52">
        <v>5783448</v>
      </c>
      <c r="H6646" s="129">
        <v>139809</v>
      </c>
      <c r="I6646" s="40"/>
      <c r="J6646" s="134">
        <v>-4364985</v>
      </c>
      <c r="K6646" s="52">
        <v>-2398298</v>
      </c>
      <c r="L6646" s="44"/>
      <c r="M6646" s="52">
        <v>-1354464</v>
      </c>
      <c r="N6646" s="200">
        <v>-296752</v>
      </c>
      <c r="O6646" s="40"/>
      <c r="P6646" s="157">
        <f t="shared" si="412"/>
        <v>8766778</v>
      </c>
      <c r="Q6646" s="41">
        <f t="shared" si="413"/>
        <v>-8414499</v>
      </c>
      <c r="R6646" s="158">
        <f t="shared" si="415"/>
        <v>8590638.5</v>
      </c>
    </row>
    <row r="6647" spans="2:18" s="8" customFormat="1" x14ac:dyDescent="0.2">
      <c r="B6647" s="119" t="s">
        <v>13</v>
      </c>
      <c r="C6647" s="14" t="s">
        <v>18598</v>
      </c>
      <c r="D6647" s="118">
        <f t="shared" si="414"/>
        <v>10</v>
      </c>
      <c r="F6647" s="128">
        <v>2863428</v>
      </c>
      <c r="G6647" s="52">
        <v>5897143</v>
      </c>
      <c r="H6647" s="129">
        <v>140596</v>
      </c>
      <c r="I6647" s="40"/>
      <c r="J6647" s="134">
        <v>-4340451</v>
      </c>
      <c r="K6647" s="52">
        <v>-2464871</v>
      </c>
      <c r="L6647" s="44"/>
      <c r="M6647" s="52">
        <v>-1583666</v>
      </c>
      <c r="N6647" s="200">
        <v>-297434</v>
      </c>
      <c r="O6647" s="40"/>
      <c r="P6647" s="157">
        <f t="shared" si="412"/>
        <v>8901167</v>
      </c>
      <c r="Q6647" s="41">
        <f t="shared" si="413"/>
        <v>-8686422</v>
      </c>
      <c r="R6647" s="158">
        <f t="shared" si="415"/>
        <v>8793794.5</v>
      </c>
    </row>
    <row r="6648" spans="2:18" s="8" customFormat="1" x14ac:dyDescent="0.2">
      <c r="B6648" s="119" t="s">
        <v>14</v>
      </c>
      <c r="C6648" s="14" t="s">
        <v>18598</v>
      </c>
      <c r="D6648" s="118">
        <f t="shared" si="414"/>
        <v>10</v>
      </c>
      <c r="F6648" s="128">
        <v>2880503</v>
      </c>
      <c r="G6648" s="52">
        <v>6160309</v>
      </c>
      <c r="H6648" s="129">
        <v>140064</v>
      </c>
      <c r="I6648" s="40"/>
      <c r="J6648" s="134">
        <v>-4384065</v>
      </c>
      <c r="K6648" s="52">
        <v>-2526461</v>
      </c>
      <c r="L6648" s="44"/>
      <c r="M6648" s="52">
        <v>-1848213</v>
      </c>
      <c r="N6648" s="200">
        <v>-296859</v>
      </c>
      <c r="O6648" s="40"/>
      <c r="P6648" s="157">
        <f t="shared" si="412"/>
        <v>9180876</v>
      </c>
      <c r="Q6648" s="41">
        <f t="shared" si="413"/>
        <v>-9055598</v>
      </c>
      <c r="R6648" s="158">
        <f t="shared" si="415"/>
        <v>9118237</v>
      </c>
    </row>
    <row r="6649" spans="2:18" s="8" customFormat="1" x14ac:dyDescent="0.2">
      <c r="B6649" s="119" t="s">
        <v>15</v>
      </c>
      <c r="C6649" s="14" t="s">
        <v>18598</v>
      </c>
      <c r="D6649" s="118">
        <f t="shared" si="414"/>
        <v>10</v>
      </c>
      <c r="F6649" s="128">
        <v>2927039</v>
      </c>
      <c r="G6649" s="52">
        <v>6016083</v>
      </c>
      <c r="H6649" s="129">
        <v>143722</v>
      </c>
      <c r="I6649" s="40"/>
      <c r="J6649" s="134">
        <v>-4441749</v>
      </c>
      <c r="K6649" s="52">
        <v>-2628936</v>
      </c>
      <c r="L6649" s="44"/>
      <c r="M6649" s="52">
        <v>-2018041</v>
      </c>
      <c r="N6649" s="200">
        <v>-300462</v>
      </c>
      <c r="O6649" s="40"/>
      <c r="P6649" s="157">
        <f t="shared" si="412"/>
        <v>9086844</v>
      </c>
      <c r="Q6649" s="41">
        <f t="shared" si="413"/>
        <v>-9389188</v>
      </c>
      <c r="R6649" s="158">
        <f t="shared" si="415"/>
        <v>9238016</v>
      </c>
    </row>
    <row r="6650" spans="2:18" s="8" customFormat="1" x14ac:dyDescent="0.2">
      <c r="B6650" s="119" t="s">
        <v>16</v>
      </c>
      <c r="C6650" s="14" t="s">
        <v>18598</v>
      </c>
      <c r="D6650" s="118">
        <f t="shared" si="414"/>
        <v>10</v>
      </c>
      <c r="F6650" s="128">
        <v>2971064</v>
      </c>
      <c r="G6650" s="52">
        <v>6032625</v>
      </c>
      <c r="H6650" s="129">
        <v>179637</v>
      </c>
      <c r="I6650" s="40"/>
      <c r="J6650" s="134">
        <v>-4475247</v>
      </c>
      <c r="K6650" s="52">
        <v>-2691145</v>
      </c>
      <c r="L6650" s="44"/>
      <c r="M6650" s="52">
        <v>-1859535</v>
      </c>
      <c r="N6650" s="200">
        <v>-336639</v>
      </c>
      <c r="O6650" s="40"/>
      <c r="P6650" s="157">
        <f t="shared" si="412"/>
        <v>9183326</v>
      </c>
      <c r="Q6650" s="41">
        <f t="shared" si="413"/>
        <v>-9362566</v>
      </c>
      <c r="R6650" s="158">
        <f t="shared" si="415"/>
        <v>9272946</v>
      </c>
    </row>
    <row r="6651" spans="2:18" s="8" customFormat="1" x14ac:dyDescent="0.2">
      <c r="B6651" s="119" t="s">
        <v>17</v>
      </c>
      <c r="C6651" s="14" t="s">
        <v>18598</v>
      </c>
      <c r="D6651" s="118">
        <f t="shared" si="414"/>
        <v>10</v>
      </c>
      <c r="F6651" s="128">
        <v>2971074</v>
      </c>
      <c r="G6651" s="52">
        <v>6059552</v>
      </c>
      <c r="H6651" s="129">
        <v>179951</v>
      </c>
      <c r="I6651" s="40"/>
      <c r="J6651" s="134">
        <v>-4515514</v>
      </c>
      <c r="K6651" s="52">
        <v>-2616676</v>
      </c>
      <c r="L6651" s="44"/>
      <c r="M6651" s="52">
        <v>-1679739</v>
      </c>
      <c r="N6651" s="200">
        <v>-336639</v>
      </c>
      <c r="O6651" s="40"/>
      <c r="P6651" s="157">
        <f t="shared" si="412"/>
        <v>9210577</v>
      </c>
      <c r="Q6651" s="41">
        <f t="shared" si="413"/>
        <v>-9148568</v>
      </c>
      <c r="R6651" s="158">
        <f t="shared" si="415"/>
        <v>9179572.5</v>
      </c>
    </row>
    <row r="6652" spans="2:18" s="8" customFormat="1" x14ac:dyDescent="0.2">
      <c r="B6652" s="119" t="s">
        <v>18</v>
      </c>
      <c r="C6652" s="14" t="s">
        <v>18598</v>
      </c>
      <c r="D6652" s="118">
        <f t="shared" si="414"/>
        <v>10</v>
      </c>
      <c r="F6652" s="128">
        <v>2949588</v>
      </c>
      <c r="G6652" s="52">
        <v>5904160</v>
      </c>
      <c r="H6652" s="129">
        <v>179899</v>
      </c>
      <c r="I6652" s="40"/>
      <c r="J6652" s="134">
        <v>-4513726</v>
      </c>
      <c r="K6652" s="52">
        <v>-2539734</v>
      </c>
      <c r="L6652" s="44"/>
      <c r="M6652" s="52">
        <v>-1485838</v>
      </c>
      <c r="N6652" s="200">
        <v>-336601</v>
      </c>
      <c r="O6652" s="40"/>
      <c r="P6652" s="157">
        <f t="shared" si="412"/>
        <v>9033647</v>
      </c>
      <c r="Q6652" s="41">
        <f t="shared" si="413"/>
        <v>-8875899</v>
      </c>
      <c r="R6652" s="158">
        <f t="shared" si="415"/>
        <v>8954773</v>
      </c>
    </row>
    <row r="6653" spans="2:18" s="8" customFormat="1" x14ac:dyDescent="0.2">
      <c r="B6653" s="119" t="s">
        <v>19</v>
      </c>
      <c r="C6653" s="14" t="s">
        <v>18598</v>
      </c>
      <c r="D6653" s="118">
        <f t="shared" si="414"/>
        <v>10</v>
      </c>
      <c r="F6653" s="128">
        <v>2925284</v>
      </c>
      <c r="G6653" s="52">
        <v>5855567</v>
      </c>
      <c r="H6653" s="129">
        <v>179834</v>
      </c>
      <c r="I6653" s="40"/>
      <c r="J6653" s="134">
        <v>-4462009</v>
      </c>
      <c r="K6653" s="52">
        <v>-2475607</v>
      </c>
      <c r="L6653" s="44"/>
      <c r="M6653" s="52">
        <v>-1150248</v>
      </c>
      <c r="N6653" s="200">
        <v>-336525</v>
      </c>
      <c r="O6653" s="40"/>
      <c r="P6653" s="157">
        <f t="shared" si="412"/>
        <v>8960685</v>
      </c>
      <c r="Q6653" s="41">
        <f t="shared" si="413"/>
        <v>-8424389</v>
      </c>
      <c r="R6653" s="158">
        <f t="shared" si="415"/>
        <v>8692537</v>
      </c>
    </row>
    <row r="6654" spans="2:18" s="8" customFormat="1" x14ac:dyDescent="0.2">
      <c r="B6654" s="119" t="s">
        <v>20</v>
      </c>
      <c r="C6654" s="14" t="s">
        <v>18598</v>
      </c>
      <c r="D6654" s="118">
        <f t="shared" si="414"/>
        <v>10</v>
      </c>
      <c r="F6654" s="128">
        <v>2864056</v>
      </c>
      <c r="G6654" s="52">
        <v>5710717</v>
      </c>
      <c r="H6654" s="129">
        <v>179803</v>
      </c>
      <c r="I6654" s="40"/>
      <c r="J6654" s="134">
        <v>-4421857</v>
      </c>
      <c r="K6654" s="52">
        <v>-2413671</v>
      </c>
      <c r="L6654" s="44"/>
      <c r="M6654" s="52">
        <v>-1002051</v>
      </c>
      <c r="N6654" s="200">
        <v>-336775</v>
      </c>
      <c r="O6654" s="40"/>
      <c r="P6654" s="157">
        <f t="shared" si="412"/>
        <v>8754576</v>
      </c>
      <c r="Q6654" s="41">
        <f t="shared" si="413"/>
        <v>-8174354</v>
      </c>
      <c r="R6654" s="158">
        <f t="shared" si="415"/>
        <v>8464465</v>
      </c>
    </row>
    <row r="6655" spans="2:18" s="8" customFormat="1" x14ac:dyDescent="0.2">
      <c r="B6655" s="119" t="s">
        <v>21</v>
      </c>
      <c r="C6655" s="14" t="s">
        <v>18598</v>
      </c>
      <c r="D6655" s="118">
        <f t="shared" si="414"/>
        <v>10</v>
      </c>
      <c r="F6655" s="128">
        <v>2789957</v>
      </c>
      <c r="G6655" s="52">
        <v>5457328</v>
      </c>
      <c r="H6655" s="129">
        <v>166246</v>
      </c>
      <c r="I6655" s="40"/>
      <c r="J6655" s="134">
        <v>-4302949</v>
      </c>
      <c r="K6655" s="52">
        <v>-2339389</v>
      </c>
      <c r="L6655" s="44"/>
      <c r="M6655" s="52">
        <v>-991674</v>
      </c>
      <c r="N6655" s="200">
        <v>-322792</v>
      </c>
      <c r="O6655" s="40"/>
      <c r="P6655" s="157">
        <f t="shared" si="412"/>
        <v>8413531</v>
      </c>
      <c r="Q6655" s="41">
        <f t="shared" si="413"/>
        <v>-7956804</v>
      </c>
      <c r="R6655" s="158">
        <f t="shared" si="415"/>
        <v>8185167.5</v>
      </c>
    </row>
    <row r="6656" spans="2:18" s="8" customFormat="1" x14ac:dyDescent="0.2">
      <c r="B6656" s="119" t="s">
        <v>22</v>
      </c>
      <c r="C6656" s="14" t="s">
        <v>18598</v>
      </c>
      <c r="D6656" s="118">
        <f t="shared" si="414"/>
        <v>10</v>
      </c>
      <c r="F6656" s="128">
        <v>2670479</v>
      </c>
      <c r="G6656" s="52">
        <v>5257498</v>
      </c>
      <c r="H6656" s="129">
        <v>179948</v>
      </c>
      <c r="I6656" s="40"/>
      <c r="J6656" s="134">
        <v>-4254685</v>
      </c>
      <c r="K6656" s="52">
        <v>-2340555</v>
      </c>
      <c r="L6656" s="44"/>
      <c r="M6656" s="52">
        <v>-1053212</v>
      </c>
      <c r="N6656" s="200">
        <v>-336540</v>
      </c>
      <c r="O6656" s="40"/>
      <c r="P6656" s="157">
        <f t="shared" si="412"/>
        <v>8107925</v>
      </c>
      <c r="Q6656" s="41">
        <f t="shared" si="413"/>
        <v>-7984992</v>
      </c>
      <c r="R6656" s="158">
        <f t="shared" si="415"/>
        <v>8046458.5</v>
      </c>
    </row>
    <row r="6657" spans="2:18" s="8" customFormat="1" x14ac:dyDescent="0.2">
      <c r="B6657" s="119" t="s">
        <v>23</v>
      </c>
      <c r="C6657" s="14" t="s">
        <v>18598</v>
      </c>
      <c r="D6657" s="118">
        <f t="shared" si="414"/>
        <v>10</v>
      </c>
      <c r="F6657" s="128">
        <v>2650746</v>
      </c>
      <c r="G6657" s="52">
        <v>5286382</v>
      </c>
      <c r="H6657" s="129">
        <v>186780</v>
      </c>
      <c r="I6657" s="40"/>
      <c r="J6657" s="134">
        <v>-4251805</v>
      </c>
      <c r="K6657" s="52">
        <v>-2401575</v>
      </c>
      <c r="L6657" s="44"/>
      <c r="M6657" s="52">
        <v>-1118761</v>
      </c>
      <c r="N6657" s="200">
        <v>-343610</v>
      </c>
      <c r="O6657" s="40"/>
      <c r="P6657" s="157">
        <f t="shared" si="412"/>
        <v>8123908</v>
      </c>
      <c r="Q6657" s="41">
        <f t="shared" si="413"/>
        <v>-8115751</v>
      </c>
      <c r="R6657" s="158">
        <f t="shared" si="415"/>
        <v>8119829.5</v>
      </c>
    </row>
    <row r="6658" spans="2:18" s="8" customFormat="1" x14ac:dyDescent="0.2">
      <c r="B6658" s="119" t="s">
        <v>24</v>
      </c>
      <c r="C6658" s="14" t="s">
        <v>18598</v>
      </c>
      <c r="D6658" s="118">
        <f t="shared" si="414"/>
        <v>10</v>
      </c>
      <c r="F6658" s="128">
        <v>2651430</v>
      </c>
      <c r="G6658" s="52">
        <v>5368736</v>
      </c>
      <c r="H6658" s="129">
        <v>186767</v>
      </c>
      <c r="I6658" s="40"/>
      <c r="J6658" s="134">
        <v>-4289374</v>
      </c>
      <c r="K6658" s="52">
        <v>-2416675</v>
      </c>
      <c r="L6658" s="44"/>
      <c r="M6658" s="52">
        <v>-1272221</v>
      </c>
      <c r="N6658" s="200">
        <v>-343406</v>
      </c>
      <c r="O6658" s="40"/>
      <c r="P6658" s="157">
        <f t="shared" si="412"/>
        <v>8206933</v>
      </c>
      <c r="Q6658" s="41">
        <f t="shared" si="413"/>
        <v>-8321676</v>
      </c>
      <c r="R6658" s="158">
        <f t="shared" si="415"/>
        <v>8264304.5</v>
      </c>
    </row>
    <row r="6659" spans="2:18" s="8" customFormat="1" x14ac:dyDescent="0.2">
      <c r="B6659" s="119" t="s">
        <v>25</v>
      </c>
      <c r="C6659" s="14" t="s">
        <v>18598</v>
      </c>
      <c r="D6659" s="118">
        <f t="shared" si="414"/>
        <v>10</v>
      </c>
      <c r="F6659" s="128">
        <v>2643389</v>
      </c>
      <c r="G6659" s="52">
        <v>5610888</v>
      </c>
      <c r="H6659" s="129">
        <v>133547</v>
      </c>
      <c r="I6659" s="40"/>
      <c r="J6659" s="134">
        <v>-4308220</v>
      </c>
      <c r="K6659" s="52">
        <v>-2604813</v>
      </c>
      <c r="L6659" s="44"/>
      <c r="M6659" s="52">
        <v>-1575899</v>
      </c>
      <c r="N6659" s="200">
        <v>-290368</v>
      </c>
      <c r="O6659" s="40"/>
      <c r="P6659" s="157">
        <f t="shared" si="412"/>
        <v>8387824</v>
      </c>
      <c r="Q6659" s="41">
        <f t="shared" si="413"/>
        <v>-8779300</v>
      </c>
      <c r="R6659" s="158">
        <f t="shared" si="415"/>
        <v>8583562</v>
      </c>
    </row>
    <row r="6660" spans="2:18" s="8" customFormat="1" x14ac:dyDescent="0.2">
      <c r="B6660" s="119" t="s">
        <v>2</v>
      </c>
      <c r="C6660" s="14" t="s">
        <v>18599</v>
      </c>
      <c r="D6660" s="118">
        <f t="shared" si="414"/>
        <v>10</v>
      </c>
      <c r="F6660" s="128">
        <v>2739640</v>
      </c>
      <c r="G6660" s="52">
        <v>6301000</v>
      </c>
      <c r="H6660" s="129">
        <v>170890</v>
      </c>
      <c r="I6660" s="40"/>
      <c r="J6660" s="134">
        <v>-4418139</v>
      </c>
      <c r="K6660" s="52">
        <v>-2894137</v>
      </c>
      <c r="L6660" s="44"/>
      <c r="M6660" s="52">
        <v>-2366329</v>
      </c>
      <c r="N6660" s="200">
        <v>-327783</v>
      </c>
      <c r="O6660" s="40"/>
      <c r="P6660" s="157">
        <f t="shared" si="412"/>
        <v>9211530</v>
      </c>
      <c r="Q6660" s="41">
        <f t="shared" si="413"/>
        <v>-10006388</v>
      </c>
      <c r="R6660" s="158">
        <f t="shared" si="415"/>
        <v>9608959</v>
      </c>
    </row>
    <row r="6661" spans="2:18" s="8" customFormat="1" x14ac:dyDescent="0.2">
      <c r="B6661" s="119" t="s">
        <v>3</v>
      </c>
      <c r="C6661" s="14" t="s">
        <v>18599</v>
      </c>
      <c r="D6661" s="118">
        <f t="shared" si="414"/>
        <v>10</v>
      </c>
      <c r="F6661" s="128">
        <v>2760526</v>
      </c>
      <c r="G6661" s="52">
        <v>6949149</v>
      </c>
      <c r="H6661" s="129">
        <v>117476</v>
      </c>
      <c r="I6661" s="40"/>
      <c r="J6661" s="134">
        <v>-4489329</v>
      </c>
      <c r="K6661" s="52">
        <v>-3194177</v>
      </c>
      <c r="L6661" s="44"/>
      <c r="M6661" s="52">
        <v>-3091017</v>
      </c>
      <c r="N6661" s="200">
        <v>-274142</v>
      </c>
      <c r="O6661" s="40"/>
      <c r="P6661" s="157">
        <f t="shared" si="412"/>
        <v>9827151</v>
      </c>
      <c r="Q6661" s="41">
        <f t="shared" si="413"/>
        <v>-11048665</v>
      </c>
      <c r="R6661" s="158">
        <f t="shared" si="415"/>
        <v>10437908</v>
      </c>
    </row>
    <row r="6662" spans="2:18" s="8" customFormat="1" x14ac:dyDescent="0.2">
      <c r="B6662" s="119" t="s">
        <v>4</v>
      </c>
      <c r="C6662" s="14" t="s">
        <v>18599</v>
      </c>
      <c r="D6662" s="118">
        <f t="shared" si="414"/>
        <v>10</v>
      </c>
      <c r="F6662" s="128">
        <v>2920563</v>
      </c>
      <c r="G6662" s="52">
        <v>7204570</v>
      </c>
      <c r="H6662" s="129">
        <v>40288</v>
      </c>
      <c r="I6662" s="40"/>
      <c r="J6662" s="134">
        <v>-4546199</v>
      </c>
      <c r="K6662" s="52">
        <v>-3361951</v>
      </c>
      <c r="L6662" s="44"/>
      <c r="M6662" s="52">
        <v>-3029416</v>
      </c>
      <c r="N6662" s="200">
        <v>-196729</v>
      </c>
      <c r="O6662" s="40"/>
      <c r="P6662" s="157">
        <f t="shared" si="412"/>
        <v>10165421</v>
      </c>
      <c r="Q6662" s="41">
        <f t="shared" si="413"/>
        <v>-11134295</v>
      </c>
      <c r="R6662" s="158">
        <f t="shared" si="415"/>
        <v>10649858</v>
      </c>
    </row>
    <row r="6663" spans="2:18" s="8" customFormat="1" x14ac:dyDescent="0.2">
      <c r="B6663" s="119" t="s">
        <v>5</v>
      </c>
      <c r="C6663" s="14" t="s">
        <v>18599</v>
      </c>
      <c r="D6663" s="118">
        <f t="shared" si="414"/>
        <v>10</v>
      </c>
      <c r="F6663" s="128">
        <v>3193959</v>
      </c>
      <c r="G6663" s="52">
        <v>7380556</v>
      </c>
      <c r="H6663" s="129">
        <v>53624</v>
      </c>
      <c r="I6663" s="40"/>
      <c r="J6663" s="134">
        <v>-4539903</v>
      </c>
      <c r="K6663" s="52">
        <v>-3388326</v>
      </c>
      <c r="L6663" s="44"/>
      <c r="M6663" s="52">
        <v>-2768322</v>
      </c>
      <c r="N6663" s="200">
        <v>-210266</v>
      </c>
      <c r="O6663" s="40"/>
      <c r="P6663" s="157">
        <f t="shared" si="412"/>
        <v>10628139</v>
      </c>
      <c r="Q6663" s="41">
        <f t="shared" si="413"/>
        <v>-10906817</v>
      </c>
      <c r="R6663" s="158">
        <f t="shared" si="415"/>
        <v>10767478</v>
      </c>
    </row>
    <row r="6664" spans="2:18" s="8" customFormat="1" x14ac:dyDescent="0.2">
      <c r="B6664" s="119" t="s">
        <v>6</v>
      </c>
      <c r="C6664" s="14" t="s">
        <v>18599</v>
      </c>
      <c r="D6664" s="118">
        <f t="shared" si="414"/>
        <v>10</v>
      </c>
      <c r="F6664" s="128">
        <v>3198517</v>
      </c>
      <c r="G6664" s="52">
        <v>7445727</v>
      </c>
      <c r="H6664" s="129">
        <v>124720</v>
      </c>
      <c r="I6664" s="40"/>
      <c r="J6664" s="134">
        <v>-4504682</v>
      </c>
      <c r="K6664" s="52">
        <v>-3410913</v>
      </c>
      <c r="L6664" s="44"/>
      <c r="M6664" s="52">
        <v>-2559263</v>
      </c>
      <c r="N6664" s="200">
        <v>-281335</v>
      </c>
      <c r="O6664" s="40"/>
      <c r="P6664" s="157">
        <f t="shared" si="412"/>
        <v>10768964</v>
      </c>
      <c r="Q6664" s="41">
        <f t="shared" si="413"/>
        <v>-10756193</v>
      </c>
      <c r="R6664" s="158">
        <f t="shared" si="415"/>
        <v>10762578.5</v>
      </c>
    </row>
    <row r="6665" spans="2:18" s="8" customFormat="1" x14ac:dyDescent="0.2">
      <c r="B6665" s="119" t="s">
        <v>7</v>
      </c>
      <c r="C6665" s="14" t="s">
        <v>18599</v>
      </c>
      <c r="D6665" s="118">
        <f t="shared" si="414"/>
        <v>10</v>
      </c>
      <c r="F6665" s="128">
        <v>3180938</v>
      </c>
      <c r="G6665" s="52">
        <v>7520237</v>
      </c>
      <c r="H6665" s="129">
        <v>156068</v>
      </c>
      <c r="I6665" s="40"/>
      <c r="J6665" s="134">
        <v>-4507065</v>
      </c>
      <c r="K6665" s="52">
        <v>-3442582</v>
      </c>
      <c r="L6665" s="44"/>
      <c r="M6665" s="52">
        <v>-2490329</v>
      </c>
      <c r="N6665" s="200">
        <v>-306085</v>
      </c>
      <c r="O6665" s="40"/>
      <c r="P6665" s="157">
        <f t="shared" si="412"/>
        <v>10857243</v>
      </c>
      <c r="Q6665" s="41">
        <f t="shared" si="413"/>
        <v>-10746061</v>
      </c>
      <c r="R6665" s="158">
        <f t="shared" si="415"/>
        <v>10801652</v>
      </c>
    </row>
    <row r="6666" spans="2:18" s="8" customFormat="1" x14ac:dyDescent="0.2">
      <c r="B6666" s="119" t="s">
        <v>8</v>
      </c>
      <c r="C6666" s="14" t="s">
        <v>18599</v>
      </c>
      <c r="D6666" s="118">
        <f t="shared" si="414"/>
        <v>10</v>
      </c>
      <c r="F6666" s="128">
        <v>3161329</v>
      </c>
      <c r="G6666" s="52">
        <v>7561565</v>
      </c>
      <c r="H6666" s="129">
        <v>205390</v>
      </c>
      <c r="I6666" s="40"/>
      <c r="J6666" s="134">
        <v>-4374426</v>
      </c>
      <c r="K6666" s="52">
        <v>-3453075</v>
      </c>
      <c r="L6666" s="44"/>
      <c r="M6666" s="52">
        <v>-2476802</v>
      </c>
      <c r="N6666" s="200">
        <v>-306415</v>
      </c>
      <c r="O6666" s="40"/>
      <c r="P6666" s="157">
        <f t="shared" si="412"/>
        <v>10928284</v>
      </c>
      <c r="Q6666" s="41">
        <f t="shared" si="413"/>
        <v>-10610718</v>
      </c>
      <c r="R6666" s="158">
        <f t="shared" si="415"/>
        <v>10769501</v>
      </c>
    </row>
    <row r="6667" spans="2:18" s="8" customFormat="1" x14ac:dyDescent="0.2">
      <c r="B6667" s="119" t="s">
        <v>9</v>
      </c>
      <c r="C6667" s="14" t="s">
        <v>18599</v>
      </c>
      <c r="D6667" s="118">
        <f t="shared" si="414"/>
        <v>10</v>
      </c>
      <c r="F6667" s="128">
        <v>3164509</v>
      </c>
      <c r="G6667" s="52">
        <v>7476180</v>
      </c>
      <c r="H6667" s="129">
        <v>262066</v>
      </c>
      <c r="I6667" s="40"/>
      <c r="J6667" s="134">
        <v>-4344338</v>
      </c>
      <c r="K6667" s="52">
        <v>-3451974</v>
      </c>
      <c r="L6667" s="44"/>
      <c r="M6667" s="52">
        <v>-2485583</v>
      </c>
      <c r="N6667" s="200">
        <v>-306113</v>
      </c>
      <c r="O6667" s="40"/>
      <c r="P6667" s="157">
        <f t="shared" si="412"/>
        <v>10902755</v>
      </c>
      <c r="Q6667" s="41">
        <f t="shared" si="413"/>
        <v>-10588008</v>
      </c>
      <c r="R6667" s="158">
        <f t="shared" si="415"/>
        <v>10745381.5</v>
      </c>
    </row>
    <row r="6668" spans="2:18" s="8" customFormat="1" x14ac:dyDescent="0.2">
      <c r="B6668" s="119" t="s">
        <v>10</v>
      </c>
      <c r="C6668" s="14" t="s">
        <v>18599</v>
      </c>
      <c r="D6668" s="118">
        <f t="shared" si="414"/>
        <v>10</v>
      </c>
      <c r="F6668" s="128">
        <v>3147650</v>
      </c>
      <c r="G6668" s="52">
        <v>7412110</v>
      </c>
      <c r="H6668" s="129">
        <v>262234</v>
      </c>
      <c r="I6668" s="40"/>
      <c r="J6668" s="134">
        <v>-4335118</v>
      </c>
      <c r="K6668" s="52">
        <v>-3440476</v>
      </c>
      <c r="L6668" s="44"/>
      <c r="M6668" s="52">
        <v>-2446693</v>
      </c>
      <c r="N6668" s="200">
        <v>-305914</v>
      </c>
      <c r="O6668" s="40"/>
      <c r="P6668" s="157">
        <f t="shared" si="412"/>
        <v>10821994</v>
      </c>
      <c r="Q6668" s="41">
        <f t="shared" si="413"/>
        <v>-10528201</v>
      </c>
      <c r="R6668" s="158">
        <f t="shared" si="415"/>
        <v>10675097.5</v>
      </c>
    </row>
    <row r="6669" spans="2:18" s="8" customFormat="1" x14ac:dyDescent="0.2">
      <c r="B6669" s="119" t="s">
        <v>11</v>
      </c>
      <c r="C6669" s="14" t="s">
        <v>18599</v>
      </c>
      <c r="D6669" s="118">
        <f t="shared" si="414"/>
        <v>10</v>
      </c>
      <c r="F6669" s="128">
        <v>3132886</v>
      </c>
      <c r="G6669" s="52">
        <v>7328810</v>
      </c>
      <c r="H6669" s="129">
        <v>262478</v>
      </c>
      <c r="I6669" s="40"/>
      <c r="J6669" s="134">
        <v>-4309100</v>
      </c>
      <c r="K6669" s="52">
        <v>-3417884</v>
      </c>
      <c r="L6669" s="44"/>
      <c r="M6669" s="52">
        <v>-2511023</v>
      </c>
      <c r="N6669" s="200">
        <v>-305800</v>
      </c>
      <c r="O6669" s="40"/>
      <c r="P6669" s="157">
        <f t="shared" ref="P6669:P6732" si="416">SUM(F6669:H6669)</f>
        <v>10724174</v>
      </c>
      <c r="Q6669" s="41">
        <f t="shared" ref="Q6669:Q6732" si="417">SUM(J6669:N6669)</f>
        <v>-10543807</v>
      </c>
      <c r="R6669" s="158">
        <f t="shared" si="415"/>
        <v>10633990.5</v>
      </c>
    </row>
    <row r="6670" spans="2:18" s="8" customFormat="1" x14ac:dyDescent="0.2">
      <c r="B6670" s="119" t="s">
        <v>12</v>
      </c>
      <c r="C6670" s="14" t="s">
        <v>18599</v>
      </c>
      <c r="D6670" s="118">
        <f t="shared" ref="D6670:D6733" si="418">MONTH(C6670)</f>
        <v>10</v>
      </c>
      <c r="F6670" s="128">
        <v>3148133</v>
      </c>
      <c r="G6670" s="52">
        <v>7171242</v>
      </c>
      <c r="H6670" s="129">
        <v>199760</v>
      </c>
      <c r="I6670" s="40"/>
      <c r="J6670" s="134">
        <v>-4297484</v>
      </c>
      <c r="K6670" s="52">
        <v>-3402268</v>
      </c>
      <c r="L6670" s="44"/>
      <c r="M6670" s="52">
        <v>-2735555</v>
      </c>
      <c r="N6670" s="200">
        <v>-304151</v>
      </c>
      <c r="O6670" s="40"/>
      <c r="P6670" s="157">
        <f t="shared" si="416"/>
        <v>10519135</v>
      </c>
      <c r="Q6670" s="41">
        <f t="shared" si="417"/>
        <v>-10739458</v>
      </c>
      <c r="R6670" s="158">
        <f t="shared" ref="R6670:R6733" si="419">(P6670-Q6670)/2</f>
        <v>10629296.5</v>
      </c>
    </row>
    <row r="6671" spans="2:18" s="8" customFormat="1" x14ac:dyDescent="0.2">
      <c r="B6671" s="119" t="s">
        <v>13</v>
      </c>
      <c r="C6671" s="14" t="s">
        <v>18599</v>
      </c>
      <c r="D6671" s="118">
        <f t="shared" si="418"/>
        <v>10</v>
      </c>
      <c r="F6671" s="128">
        <v>3159484</v>
      </c>
      <c r="G6671" s="52">
        <v>7418148</v>
      </c>
      <c r="H6671" s="129">
        <v>209780</v>
      </c>
      <c r="I6671" s="40"/>
      <c r="J6671" s="134">
        <v>-4333797</v>
      </c>
      <c r="K6671" s="52">
        <v>-3422804</v>
      </c>
      <c r="L6671" s="44"/>
      <c r="M6671" s="52">
        <v>-3030074</v>
      </c>
      <c r="N6671" s="200">
        <v>-304066</v>
      </c>
      <c r="O6671" s="40"/>
      <c r="P6671" s="157">
        <f t="shared" si="416"/>
        <v>10787412</v>
      </c>
      <c r="Q6671" s="41">
        <f t="shared" si="417"/>
        <v>-11090741</v>
      </c>
      <c r="R6671" s="158">
        <f t="shared" si="419"/>
        <v>10939076.5</v>
      </c>
    </row>
    <row r="6672" spans="2:18" s="8" customFormat="1" x14ac:dyDescent="0.2">
      <c r="B6672" s="119" t="s">
        <v>14</v>
      </c>
      <c r="C6672" s="14" t="s">
        <v>18599</v>
      </c>
      <c r="D6672" s="118">
        <f t="shared" si="418"/>
        <v>10</v>
      </c>
      <c r="F6672" s="128">
        <v>3188428</v>
      </c>
      <c r="G6672" s="52">
        <v>7430115</v>
      </c>
      <c r="H6672" s="129">
        <v>289996</v>
      </c>
      <c r="I6672" s="40"/>
      <c r="J6672" s="134">
        <v>-4361937</v>
      </c>
      <c r="K6672" s="52">
        <v>-3427705</v>
      </c>
      <c r="L6672" s="44"/>
      <c r="M6672" s="52">
        <v>-3017407</v>
      </c>
      <c r="N6672" s="200">
        <v>-303895</v>
      </c>
      <c r="O6672" s="40"/>
      <c r="P6672" s="157">
        <f t="shared" si="416"/>
        <v>10908539</v>
      </c>
      <c r="Q6672" s="41">
        <f t="shared" si="417"/>
        <v>-11110944</v>
      </c>
      <c r="R6672" s="158">
        <f t="shared" si="419"/>
        <v>11009741.5</v>
      </c>
    </row>
    <row r="6673" spans="2:18" s="8" customFormat="1" x14ac:dyDescent="0.2">
      <c r="B6673" s="119" t="s">
        <v>15</v>
      </c>
      <c r="C6673" s="14" t="s">
        <v>18599</v>
      </c>
      <c r="D6673" s="118">
        <f t="shared" si="418"/>
        <v>10</v>
      </c>
      <c r="F6673" s="128">
        <v>3183114</v>
      </c>
      <c r="G6673" s="52">
        <v>7486727</v>
      </c>
      <c r="H6673" s="129">
        <v>300806</v>
      </c>
      <c r="I6673" s="40"/>
      <c r="J6673" s="134">
        <v>-4367864</v>
      </c>
      <c r="K6673" s="52">
        <v>-3473849</v>
      </c>
      <c r="L6673" s="44"/>
      <c r="M6673" s="52">
        <v>-2811740</v>
      </c>
      <c r="N6673" s="200">
        <v>-304322</v>
      </c>
      <c r="O6673" s="40"/>
      <c r="P6673" s="157">
        <f t="shared" si="416"/>
        <v>10970647</v>
      </c>
      <c r="Q6673" s="41">
        <f t="shared" si="417"/>
        <v>-10957775</v>
      </c>
      <c r="R6673" s="158">
        <f t="shared" si="419"/>
        <v>10964211</v>
      </c>
    </row>
    <row r="6674" spans="2:18" s="8" customFormat="1" x14ac:dyDescent="0.2">
      <c r="B6674" s="119" t="s">
        <v>16</v>
      </c>
      <c r="C6674" s="14" t="s">
        <v>18599</v>
      </c>
      <c r="D6674" s="118">
        <f t="shared" si="418"/>
        <v>10</v>
      </c>
      <c r="F6674" s="128">
        <v>3175697</v>
      </c>
      <c r="G6674" s="52">
        <v>7446620</v>
      </c>
      <c r="H6674" s="129">
        <v>351933</v>
      </c>
      <c r="I6674" s="40"/>
      <c r="J6674" s="134">
        <v>-4378431</v>
      </c>
      <c r="K6674" s="52">
        <v>-3410538</v>
      </c>
      <c r="L6674" s="44"/>
      <c r="M6674" s="52">
        <v>-2375650</v>
      </c>
      <c r="N6674" s="200">
        <v>-304237</v>
      </c>
      <c r="O6674" s="40"/>
      <c r="P6674" s="157">
        <f t="shared" si="416"/>
        <v>10974250</v>
      </c>
      <c r="Q6674" s="41">
        <f t="shared" si="417"/>
        <v>-10468856</v>
      </c>
      <c r="R6674" s="158">
        <f t="shared" si="419"/>
        <v>10721553</v>
      </c>
    </row>
    <row r="6675" spans="2:18" s="8" customFormat="1" x14ac:dyDescent="0.2">
      <c r="B6675" s="119" t="s">
        <v>17</v>
      </c>
      <c r="C6675" s="14" t="s">
        <v>18599</v>
      </c>
      <c r="D6675" s="118">
        <f t="shared" si="418"/>
        <v>10</v>
      </c>
      <c r="F6675" s="128">
        <v>3168580</v>
      </c>
      <c r="G6675" s="52">
        <v>7349054</v>
      </c>
      <c r="H6675" s="129">
        <v>290344</v>
      </c>
      <c r="I6675" s="40"/>
      <c r="J6675" s="134">
        <v>-4528626</v>
      </c>
      <c r="K6675" s="52">
        <v>-3309998</v>
      </c>
      <c r="L6675" s="44"/>
      <c r="M6675" s="52">
        <v>-2015548</v>
      </c>
      <c r="N6675" s="200">
        <v>-294116</v>
      </c>
      <c r="O6675" s="40"/>
      <c r="P6675" s="157">
        <f t="shared" si="416"/>
        <v>10807978</v>
      </c>
      <c r="Q6675" s="41">
        <f t="shared" si="417"/>
        <v>-10148288</v>
      </c>
      <c r="R6675" s="158">
        <f t="shared" si="419"/>
        <v>10478133</v>
      </c>
    </row>
    <row r="6676" spans="2:18" s="8" customFormat="1" x14ac:dyDescent="0.2">
      <c r="B6676" s="119" t="s">
        <v>18</v>
      </c>
      <c r="C6676" s="14" t="s">
        <v>18599</v>
      </c>
      <c r="D6676" s="118">
        <f t="shared" si="418"/>
        <v>10</v>
      </c>
      <c r="F6676" s="128">
        <v>3098733</v>
      </c>
      <c r="G6676" s="52">
        <v>7234728</v>
      </c>
      <c r="H6676" s="129">
        <v>290224</v>
      </c>
      <c r="I6676" s="40"/>
      <c r="J6676" s="134">
        <v>-4476270</v>
      </c>
      <c r="K6676" s="52">
        <v>-3209793</v>
      </c>
      <c r="L6676" s="44"/>
      <c r="M6676" s="52">
        <v>-1651022</v>
      </c>
      <c r="N6676" s="200">
        <v>-294021</v>
      </c>
      <c r="O6676" s="40"/>
      <c r="P6676" s="157">
        <f t="shared" si="416"/>
        <v>10623685</v>
      </c>
      <c r="Q6676" s="41">
        <f t="shared" si="417"/>
        <v>-9631106</v>
      </c>
      <c r="R6676" s="158">
        <f t="shared" si="419"/>
        <v>10127395.5</v>
      </c>
    </row>
    <row r="6677" spans="2:18" s="8" customFormat="1" x14ac:dyDescent="0.2">
      <c r="B6677" s="119" t="s">
        <v>19</v>
      </c>
      <c r="C6677" s="14" t="s">
        <v>18599</v>
      </c>
      <c r="D6677" s="118">
        <f t="shared" si="418"/>
        <v>10</v>
      </c>
      <c r="F6677" s="128">
        <v>2987676</v>
      </c>
      <c r="G6677" s="52">
        <v>6997279</v>
      </c>
      <c r="H6677" s="129">
        <v>215433</v>
      </c>
      <c r="I6677" s="40"/>
      <c r="J6677" s="134">
        <v>-4473733</v>
      </c>
      <c r="K6677" s="52">
        <v>-2958517</v>
      </c>
      <c r="L6677" s="44"/>
      <c r="M6677" s="52">
        <v>-1164024</v>
      </c>
      <c r="N6677" s="200">
        <v>-249827</v>
      </c>
      <c r="O6677" s="40"/>
      <c r="P6677" s="157">
        <f t="shared" si="416"/>
        <v>10200388</v>
      </c>
      <c r="Q6677" s="41">
        <f t="shared" si="417"/>
        <v>-8846101</v>
      </c>
      <c r="R6677" s="158">
        <f t="shared" si="419"/>
        <v>9523244.5</v>
      </c>
    </row>
    <row r="6678" spans="2:18" s="8" customFormat="1" x14ac:dyDescent="0.2">
      <c r="B6678" s="119" t="s">
        <v>20</v>
      </c>
      <c r="C6678" s="14" t="s">
        <v>18599</v>
      </c>
      <c r="D6678" s="118">
        <f t="shared" si="418"/>
        <v>10</v>
      </c>
      <c r="F6678" s="128">
        <v>2821040</v>
      </c>
      <c r="G6678" s="52">
        <v>6474596</v>
      </c>
      <c r="H6678" s="129">
        <v>215317</v>
      </c>
      <c r="I6678" s="40"/>
      <c r="J6678" s="134">
        <v>-4398841</v>
      </c>
      <c r="K6678" s="52">
        <v>-2811760</v>
      </c>
      <c r="L6678" s="44"/>
      <c r="M6678" s="52">
        <v>-937219</v>
      </c>
      <c r="N6678" s="200">
        <v>-250128</v>
      </c>
      <c r="O6678" s="40"/>
      <c r="P6678" s="157">
        <f t="shared" si="416"/>
        <v>9510953</v>
      </c>
      <c r="Q6678" s="41">
        <f t="shared" si="417"/>
        <v>-8397948</v>
      </c>
      <c r="R6678" s="158">
        <f t="shared" si="419"/>
        <v>8954450.5</v>
      </c>
    </row>
    <row r="6679" spans="2:18" s="8" customFormat="1" x14ac:dyDescent="0.2">
      <c r="B6679" s="119" t="s">
        <v>21</v>
      </c>
      <c r="C6679" s="14" t="s">
        <v>18599</v>
      </c>
      <c r="D6679" s="118">
        <f t="shared" si="418"/>
        <v>10</v>
      </c>
      <c r="F6679" s="128">
        <v>2694084</v>
      </c>
      <c r="G6679" s="52">
        <v>6056734</v>
      </c>
      <c r="H6679" s="129">
        <v>164189</v>
      </c>
      <c r="I6679" s="40"/>
      <c r="J6679" s="134">
        <v>-4451627</v>
      </c>
      <c r="K6679" s="52">
        <v>-2765220</v>
      </c>
      <c r="L6679" s="44"/>
      <c r="M6679" s="52">
        <v>-872145</v>
      </c>
      <c r="N6679" s="200">
        <v>-198649</v>
      </c>
      <c r="O6679" s="40"/>
      <c r="P6679" s="157">
        <f t="shared" si="416"/>
        <v>8915007</v>
      </c>
      <c r="Q6679" s="41">
        <f t="shared" si="417"/>
        <v>-8287641</v>
      </c>
      <c r="R6679" s="158">
        <f t="shared" si="419"/>
        <v>8601324</v>
      </c>
    </row>
    <row r="6680" spans="2:18" s="8" customFormat="1" x14ac:dyDescent="0.2">
      <c r="B6680" s="119" t="s">
        <v>22</v>
      </c>
      <c r="C6680" s="14" t="s">
        <v>18599</v>
      </c>
      <c r="D6680" s="118">
        <f t="shared" si="418"/>
        <v>10</v>
      </c>
      <c r="F6680" s="128">
        <v>2668567</v>
      </c>
      <c r="G6680" s="52">
        <v>5921658</v>
      </c>
      <c r="H6680" s="129">
        <v>55312</v>
      </c>
      <c r="I6680" s="40"/>
      <c r="J6680" s="134">
        <v>-4439992</v>
      </c>
      <c r="K6680" s="52">
        <v>-2796434</v>
      </c>
      <c r="L6680" s="44"/>
      <c r="M6680" s="52">
        <v>-893609</v>
      </c>
      <c r="N6680" s="200">
        <v>-210594</v>
      </c>
      <c r="O6680" s="40"/>
      <c r="P6680" s="157">
        <f t="shared" si="416"/>
        <v>8645537</v>
      </c>
      <c r="Q6680" s="41">
        <f t="shared" si="417"/>
        <v>-8340629</v>
      </c>
      <c r="R6680" s="158">
        <f t="shared" si="419"/>
        <v>8493083</v>
      </c>
    </row>
    <row r="6681" spans="2:18" s="8" customFormat="1" x14ac:dyDescent="0.2">
      <c r="B6681" s="119" t="s">
        <v>23</v>
      </c>
      <c r="C6681" s="14" t="s">
        <v>18599</v>
      </c>
      <c r="D6681" s="118">
        <f t="shared" si="418"/>
        <v>10</v>
      </c>
      <c r="F6681" s="128">
        <v>2660921</v>
      </c>
      <c r="G6681" s="52">
        <v>5956097</v>
      </c>
      <c r="H6681" s="129">
        <v>52578</v>
      </c>
      <c r="I6681" s="40"/>
      <c r="J6681" s="134">
        <v>-4434513</v>
      </c>
      <c r="K6681" s="52">
        <v>-2786639</v>
      </c>
      <c r="L6681" s="44"/>
      <c r="M6681" s="52">
        <v>-933826</v>
      </c>
      <c r="N6681" s="200">
        <v>-208715</v>
      </c>
      <c r="O6681" s="40"/>
      <c r="P6681" s="157">
        <f t="shared" si="416"/>
        <v>8669596</v>
      </c>
      <c r="Q6681" s="41">
        <f t="shared" si="417"/>
        <v>-8363693</v>
      </c>
      <c r="R6681" s="158">
        <f t="shared" si="419"/>
        <v>8516644.5</v>
      </c>
    </row>
    <row r="6682" spans="2:18" s="8" customFormat="1" x14ac:dyDescent="0.2">
      <c r="B6682" s="119" t="s">
        <v>24</v>
      </c>
      <c r="C6682" s="14" t="s">
        <v>18599</v>
      </c>
      <c r="D6682" s="118">
        <f t="shared" si="418"/>
        <v>10</v>
      </c>
      <c r="F6682" s="128">
        <v>2663320</v>
      </c>
      <c r="G6682" s="52">
        <v>5913169</v>
      </c>
      <c r="H6682" s="129">
        <v>44901</v>
      </c>
      <c r="I6682" s="40"/>
      <c r="J6682" s="134">
        <v>-4487639</v>
      </c>
      <c r="K6682" s="52">
        <v>-2819705</v>
      </c>
      <c r="L6682" s="44"/>
      <c r="M6682" s="52">
        <v>-1019348</v>
      </c>
      <c r="N6682" s="200">
        <v>-200995</v>
      </c>
      <c r="O6682" s="40"/>
      <c r="P6682" s="157">
        <f t="shared" si="416"/>
        <v>8621390</v>
      </c>
      <c r="Q6682" s="41">
        <f t="shared" si="417"/>
        <v>-8527687</v>
      </c>
      <c r="R6682" s="158">
        <f t="shared" si="419"/>
        <v>8574538.5</v>
      </c>
    </row>
    <row r="6683" spans="2:18" s="8" customFormat="1" x14ac:dyDescent="0.2">
      <c r="B6683" s="119" t="s">
        <v>25</v>
      </c>
      <c r="C6683" s="14" t="s">
        <v>18599</v>
      </c>
      <c r="D6683" s="118">
        <f t="shared" si="418"/>
        <v>10</v>
      </c>
      <c r="F6683" s="128">
        <v>2684474</v>
      </c>
      <c r="G6683" s="52">
        <v>6037699</v>
      </c>
      <c r="H6683" s="129">
        <v>44832</v>
      </c>
      <c r="I6683" s="40"/>
      <c r="J6683" s="134">
        <v>-4460269</v>
      </c>
      <c r="K6683" s="52">
        <v>-2972253</v>
      </c>
      <c r="L6683" s="44"/>
      <c r="M6683" s="52">
        <v>-1275248</v>
      </c>
      <c r="N6683" s="200">
        <v>-201042</v>
      </c>
      <c r="O6683" s="40"/>
      <c r="P6683" s="157">
        <f t="shared" si="416"/>
        <v>8767005</v>
      </c>
      <c r="Q6683" s="41">
        <f t="shared" si="417"/>
        <v>-8908812</v>
      </c>
      <c r="R6683" s="158">
        <f t="shared" si="419"/>
        <v>8837908.5</v>
      </c>
    </row>
    <row r="6684" spans="2:18" s="8" customFormat="1" x14ac:dyDescent="0.2">
      <c r="B6684" s="119" t="s">
        <v>2</v>
      </c>
      <c r="C6684" s="14" t="s">
        <v>18600</v>
      </c>
      <c r="D6684" s="118">
        <f t="shared" si="418"/>
        <v>10</v>
      </c>
      <c r="F6684" s="128">
        <v>2730863</v>
      </c>
      <c r="G6684" s="52">
        <v>6458474</v>
      </c>
      <c r="H6684" s="129">
        <v>104157</v>
      </c>
      <c r="I6684" s="40"/>
      <c r="J6684" s="134">
        <v>-4478241</v>
      </c>
      <c r="K6684" s="52">
        <v>-3135717</v>
      </c>
      <c r="L6684" s="44"/>
      <c r="M6684" s="52">
        <v>-2024989</v>
      </c>
      <c r="N6684" s="200">
        <v>-259931</v>
      </c>
      <c r="O6684" s="40"/>
      <c r="P6684" s="157">
        <f t="shared" si="416"/>
        <v>9293494</v>
      </c>
      <c r="Q6684" s="41">
        <f t="shared" si="417"/>
        <v>-9898878</v>
      </c>
      <c r="R6684" s="158">
        <f t="shared" si="419"/>
        <v>9596186</v>
      </c>
    </row>
    <row r="6685" spans="2:18" s="8" customFormat="1" x14ac:dyDescent="0.2">
      <c r="B6685" s="119" t="s">
        <v>3</v>
      </c>
      <c r="C6685" s="14" t="s">
        <v>18600</v>
      </c>
      <c r="D6685" s="118">
        <f t="shared" si="418"/>
        <v>10</v>
      </c>
      <c r="F6685" s="128">
        <v>2755137</v>
      </c>
      <c r="G6685" s="52">
        <v>6807809</v>
      </c>
      <c r="H6685" s="129">
        <v>44882</v>
      </c>
      <c r="I6685" s="40"/>
      <c r="J6685" s="134">
        <v>-4459922</v>
      </c>
      <c r="K6685" s="52">
        <v>-3401175</v>
      </c>
      <c r="L6685" s="44"/>
      <c r="M6685" s="52">
        <v>-2741685</v>
      </c>
      <c r="N6685" s="200">
        <v>-200650</v>
      </c>
      <c r="O6685" s="40"/>
      <c r="P6685" s="157">
        <f t="shared" si="416"/>
        <v>9607828</v>
      </c>
      <c r="Q6685" s="41">
        <f t="shared" si="417"/>
        <v>-10803432</v>
      </c>
      <c r="R6685" s="158">
        <f t="shared" si="419"/>
        <v>10205630</v>
      </c>
    </row>
    <row r="6686" spans="2:18" s="8" customFormat="1" x14ac:dyDescent="0.2">
      <c r="B6686" s="119" t="s">
        <v>4</v>
      </c>
      <c r="C6686" s="14" t="s">
        <v>18600</v>
      </c>
      <c r="D6686" s="118">
        <f t="shared" si="418"/>
        <v>10</v>
      </c>
      <c r="F6686" s="128">
        <v>2948276</v>
      </c>
      <c r="G6686" s="52">
        <v>7096529</v>
      </c>
      <c r="H6686" s="129">
        <v>127502</v>
      </c>
      <c r="I6686" s="40"/>
      <c r="J6686" s="134">
        <v>-4495881</v>
      </c>
      <c r="K6686" s="52">
        <v>-3448440</v>
      </c>
      <c r="L6686" s="44"/>
      <c r="M6686" s="52">
        <v>-2662467</v>
      </c>
      <c r="N6686" s="200">
        <v>-221632</v>
      </c>
      <c r="O6686" s="40"/>
      <c r="P6686" s="157">
        <f t="shared" si="416"/>
        <v>10172307</v>
      </c>
      <c r="Q6686" s="41">
        <f t="shared" si="417"/>
        <v>-10828420</v>
      </c>
      <c r="R6686" s="158">
        <f t="shared" si="419"/>
        <v>10500363.5</v>
      </c>
    </row>
    <row r="6687" spans="2:18" s="8" customFormat="1" x14ac:dyDescent="0.2">
      <c r="B6687" s="119" t="s">
        <v>5</v>
      </c>
      <c r="C6687" s="14" t="s">
        <v>18600</v>
      </c>
      <c r="D6687" s="118">
        <f t="shared" si="418"/>
        <v>10</v>
      </c>
      <c r="F6687" s="128">
        <v>3248715</v>
      </c>
      <c r="G6687" s="52">
        <v>7353823</v>
      </c>
      <c r="H6687" s="129">
        <v>120559</v>
      </c>
      <c r="I6687" s="40"/>
      <c r="J6687" s="134">
        <v>-4498532</v>
      </c>
      <c r="K6687" s="52">
        <v>-3490641</v>
      </c>
      <c r="L6687" s="44"/>
      <c r="M6687" s="52">
        <v>-2450245</v>
      </c>
      <c r="N6687" s="200">
        <v>-194503</v>
      </c>
      <c r="O6687" s="40"/>
      <c r="P6687" s="157">
        <f t="shared" si="416"/>
        <v>10723097</v>
      </c>
      <c r="Q6687" s="41">
        <f t="shared" si="417"/>
        <v>-10633921</v>
      </c>
      <c r="R6687" s="158">
        <f t="shared" si="419"/>
        <v>10678509</v>
      </c>
    </row>
    <row r="6688" spans="2:18" s="8" customFormat="1" x14ac:dyDescent="0.2">
      <c r="B6688" s="119" t="s">
        <v>6</v>
      </c>
      <c r="C6688" s="14" t="s">
        <v>18600</v>
      </c>
      <c r="D6688" s="118">
        <f t="shared" si="418"/>
        <v>10</v>
      </c>
      <c r="F6688" s="128">
        <v>3274469</v>
      </c>
      <c r="G6688" s="52">
        <v>7276184</v>
      </c>
      <c r="H6688" s="129">
        <v>155299</v>
      </c>
      <c r="I6688" s="40"/>
      <c r="J6688" s="134">
        <v>-4492803</v>
      </c>
      <c r="K6688" s="52">
        <v>-3490667</v>
      </c>
      <c r="L6688" s="44"/>
      <c r="M6688" s="52">
        <v>-2291412</v>
      </c>
      <c r="N6688" s="200">
        <v>-239044</v>
      </c>
      <c r="O6688" s="40"/>
      <c r="P6688" s="157">
        <f t="shared" si="416"/>
        <v>10705952</v>
      </c>
      <c r="Q6688" s="41">
        <f t="shared" si="417"/>
        <v>-10513926</v>
      </c>
      <c r="R6688" s="158">
        <f t="shared" si="419"/>
        <v>10609939</v>
      </c>
    </row>
    <row r="6689" spans="2:18" s="8" customFormat="1" x14ac:dyDescent="0.2">
      <c r="B6689" s="119" t="s">
        <v>7</v>
      </c>
      <c r="C6689" s="14" t="s">
        <v>18600</v>
      </c>
      <c r="D6689" s="118">
        <f t="shared" si="418"/>
        <v>10</v>
      </c>
      <c r="F6689" s="128">
        <v>3269146</v>
      </c>
      <c r="G6689" s="52">
        <v>7026545</v>
      </c>
      <c r="H6689" s="129">
        <v>157884</v>
      </c>
      <c r="I6689" s="40"/>
      <c r="J6689" s="134">
        <v>-4349280</v>
      </c>
      <c r="K6689" s="52">
        <v>-3553117</v>
      </c>
      <c r="L6689" s="44"/>
      <c r="M6689" s="52">
        <v>-2220300</v>
      </c>
      <c r="N6689" s="200">
        <v>-241916</v>
      </c>
      <c r="O6689" s="40"/>
      <c r="P6689" s="157">
        <f t="shared" si="416"/>
        <v>10453575</v>
      </c>
      <c r="Q6689" s="41">
        <f t="shared" si="417"/>
        <v>-10364613</v>
      </c>
      <c r="R6689" s="158">
        <f t="shared" si="419"/>
        <v>10409094</v>
      </c>
    </row>
    <row r="6690" spans="2:18" s="8" customFormat="1" x14ac:dyDescent="0.2">
      <c r="B6690" s="119" t="s">
        <v>8</v>
      </c>
      <c r="C6690" s="14" t="s">
        <v>18600</v>
      </c>
      <c r="D6690" s="118">
        <f t="shared" si="418"/>
        <v>10</v>
      </c>
      <c r="F6690" s="128">
        <v>3291299</v>
      </c>
      <c r="G6690" s="52">
        <v>6933041</v>
      </c>
      <c r="H6690" s="129">
        <v>129532</v>
      </c>
      <c r="I6690" s="40"/>
      <c r="J6690" s="134">
        <v>-4359224</v>
      </c>
      <c r="K6690" s="52">
        <v>-3564080</v>
      </c>
      <c r="L6690" s="44"/>
      <c r="M6690" s="52">
        <v>-2191017</v>
      </c>
      <c r="N6690" s="200">
        <v>-223300</v>
      </c>
      <c r="O6690" s="40"/>
      <c r="P6690" s="157">
        <f t="shared" si="416"/>
        <v>10353872</v>
      </c>
      <c r="Q6690" s="41">
        <f t="shared" si="417"/>
        <v>-10337621</v>
      </c>
      <c r="R6690" s="158">
        <f t="shared" si="419"/>
        <v>10345746.5</v>
      </c>
    </row>
    <row r="6691" spans="2:18" s="8" customFormat="1" x14ac:dyDescent="0.2">
      <c r="B6691" s="119" t="s">
        <v>9</v>
      </c>
      <c r="C6691" s="14" t="s">
        <v>18600</v>
      </c>
      <c r="D6691" s="118">
        <f t="shared" si="418"/>
        <v>10</v>
      </c>
      <c r="F6691" s="128">
        <v>3271076</v>
      </c>
      <c r="G6691" s="52">
        <v>6747098</v>
      </c>
      <c r="H6691" s="129">
        <v>128663</v>
      </c>
      <c r="I6691" s="40"/>
      <c r="J6691" s="134">
        <v>-4365286</v>
      </c>
      <c r="K6691" s="52">
        <v>-3563969</v>
      </c>
      <c r="L6691" s="44"/>
      <c r="M6691" s="52">
        <v>-2094240</v>
      </c>
      <c r="N6691" s="200">
        <v>-222639</v>
      </c>
      <c r="O6691" s="40"/>
      <c r="P6691" s="157">
        <f t="shared" si="416"/>
        <v>10146837</v>
      </c>
      <c r="Q6691" s="41">
        <f t="shared" si="417"/>
        <v>-10246134</v>
      </c>
      <c r="R6691" s="158">
        <f t="shared" si="419"/>
        <v>10196485.5</v>
      </c>
    </row>
    <row r="6692" spans="2:18" s="8" customFormat="1" x14ac:dyDescent="0.2">
      <c r="B6692" s="119" t="s">
        <v>10</v>
      </c>
      <c r="C6692" s="14" t="s">
        <v>18600</v>
      </c>
      <c r="D6692" s="118">
        <f t="shared" si="418"/>
        <v>10</v>
      </c>
      <c r="F6692" s="128">
        <v>3246010</v>
      </c>
      <c r="G6692" s="52">
        <v>6752696</v>
      </c>
      <c r="H6692" s="129">
        <v>148868</v>
      </c>
      <c r="I6692" s="40"/>
      <c r="J6692" s="134">
        <v>-4344880</v>
      </c>
      <c r="K6692" s="52">
        <v>-3548152</v>
      </c>
      <c r="L6692" s="44"/>
      <c r="M6692" s="52">
        <v>-1994416</v>
      </c>
      <c r="N6692" s="200">
        <v>-241314</v>
      </c>
      <c r="O6692" s="40"/>
      <c r="P6692" s="157">
        <f t="shared" si="416"/>
        <v>10147574</v>
      </c>
      <c r="Q6692" s="41">
        <f t="shared" si="417"/>
        <v>-10128762</v>
      </c>
      <c r="R6692" s="158">
        <f t="shared" si="419"/>
        <v>10138168</v>
      </c>
    </row>
    <row r="6693" spans="2:18" s="8" customFormat="1" x14ac:dyDescent="0.2">
      <c r="B6693" s="119" t="s">
        <v>11</v>
      </c>
      <c r="C6693" s="14" t="s">
        <v>18600</v>
      </c>
      <c r="D6693" s="118">
        <f t="shared" si="418"/>
        <v>10</v>
      </c>
      <c r="F6693" s="128">
        <v>3220059</v>
      </c>
      <c r="G6693" s="52">
        <v>6724165</v>
      </c>
      <c r="H6693" s="129">
        <v>190536</v>
      </c>
      <c r="I6693" s="40"/>
      <c r="J6693" s="134">
        <v>-4316053</v>
      </c>
      <c r="K6693" s="52">
        <v>-3566646</v>
      </c>
      <c r="L6693" s="44"/>
      <c r="M6693" s="52">
        <v>-2065931</v>
      </c>
      <c r="N6693" s="200">
        <v>-282688</v>
      </c>
      <c r="O6693" s="40"/>
      <c r="P6693" s="157">
        <f t="shared" si="416"/>
        <v>10134760</v>
      </c>
      <c r="Q6693" s="41">
        <f t="shared" si="417"/>
        <v>-10231318</v>
      </c>
      <c r="R6693" s="158">
        <f t="shared" si="419"/>
        <v>10183039</v>
      </c>
    </row>
    <row r="6694" spans="2:18" s="8" customFormat="1" x14ac:dyDescent="0.2">
      <c r="B6694" s="119" t="s">
        <v>12</v>
      </c>
      <c r="C6694" s="14" t="s">
        <v>18600</v>
      </c>
      <c r="D6694" s="118">
        <f t="shared" si="418"/>
        <v>10</v>
      </c>
      <c r="F6694" s="128">
        <v>3174361</v>
      </c>
      <c r="G6694" s="52">
        <v>6851815</v>
      </c>
      <c r="H6694" s="129">
        <v>189676</v>
      </c>
      <c r="I6694" s="40"/>
      <c r="J6694" s="134">
        <v>-4342348</v>
      </c>
      <c r="K6694" s="52">
        <v>-3546040</v>
      </c>
      <c r="L6694" s="44"/>
      <c r="M6694" s="52">
        <v>-2343232</v>
      </c>
      <c r="N6694" s="200">
        <v>-282343</v>
      </c>
      <c r="O6694" s="40"/>
      <c r="P6694" s="157">
        <f t="shared" si="416"/>
        <v>10215852</v>
      </c>
      <c r="Q6694" s="41">
        <f t="shared" si="417"/>
        <v>-10513963</v>
      </c>
      <c r="R6694" s="158">
        <f t="shared" si="419"/>
        <v>10364907.5</v>
      </c>
    </row>
    <row r="6695" spans="2:18" s="8" customFormat="1" x14ac:dyDescent="0.2">
      <c r="B6695" s="119" t="s">
        <v>13</v>
      </c>
      <c r="C6695" s="14" t="s">
        <v>18600</v>
      </c>
      <c r="D6695" s="118">
        <f t="shared" si="418"/>
        <v>10</v>
      </c>
      <c r="F6695" s="128">
        <v>3163641</v>
      </c>
      <c r="G6695" s="52">
        <v>7008301</v>
      </c>
      <c r="H6695" s="129">
        <v>126949</v>
      </c>
      <c r="I6695" s="40"/>
      <c r="J6695" s="134">
        <v>-4318164</v>
      </c>
      <c r="K6695" s="52">
        <v>-3532981</v>
      </c>
      <c r="L6695" s="44"/>
      <c r="M6695" s="52">
        <v>-2678020</v>
      </c>
      <c r="N6695" s="200">
        <v>-282174</v>
      </c>
      <c r="O6695" s="40"/>
      <c r="P6695" s="157">
        <f t="shared" si="416"/>
        <v>10298891</v>
      </c>
      <c r="Q6695" s="41">
        <f t="shared" si="417"/>
        <v>-10811339</v>
      </c>
      <c r="R6695" s="158">
        <f t="shared" si="419"/>
        <v>10555115</v>
      </c>
    </row>
    <row r="6696" spans="2:18" s="8" customFormat="1" x14ac:dyDescent="0.2">
      <c r="B6696" s="119" t="s">
        <v>14</v>
      </c>
      <c r="C6696" s="14" t="s">
        <v>18600</v>
      </c>
      <c r="D6696" s="118">
        <f t="shared" si="418"/>
        <v>10</v>
      </c>
      <c r="F6696" s="128">
        <v>3117170</v>
      </c>
      <c r="G6696" s="52">
        <v>7022383</v>
      </c>
      <c r="H6696" s="129">
        <v>45243</v>
      </c>
      <c r="I6696" s="40"/>
      <c r="J6696" s="134">
        <v>-4342335</v>
      </c>
      <c r="K6696" s="52">
        <v>-3494415</v>
      </c>
      <c r="L6696" s="44"/>
      <c r="M6696" s="52">
        <v>-2594530</v>
      </c>
      <c r="N6696" s="200">
        <v>-200447</v>
      </c>
      <c r="O6696" s="40"/>
      <c r="P6696" s="157">
        <f t="shared" si="416"/>
        <v>10184796</v>
      </c>
      <c r="Q6696" s="41">
        <f t="shared" si="417"/>
        <v>-10631727</v>
      </c>
      <c r="R6696" s="158">
        <f t="shared" si="419"/>
        <v>10408261.5</v>
      </c>
    </row>
    <row r="6697" spans="2:18" s="8" customFormat="1" x14ac:dyDescent="0.2">
      <c r="B6697" s="119" t="s">
        <v>15</v>
      </c>
      <c r="C6697" s="14" t="s">
        <v>18600</v>
      </c>
      <c r="D6697" s="118">
        <f t="shared" si="418"/>
        <v>10</v>
      </c>
      <c r="F6697" s="128">
        <v>3137494</v>
      </c>
      <c r="G6697" s="52">
        <v>7073015</v>
      </c>
      <c r="H6697" s="129">
        <v>63866</v>
      </c>
      <c r="I6697" s="40"/>
      <c r="J6697" s="134">
        <v>-4287315</v>
      </c>
      <c r="K6697" s="52">
        <v>-3454137</v>
      </c>
      <c r="L6697" s="44"/>
      <c r="M6697" s="52">
        <v>-2356860</v>
      </c>
      <c r="N6697" s="200">
        <v>-218664</v>
      </c>
      <c r="O6697" s="40"/>
      <c r="P6697" s="157">
        <f t="shared" si="416"/>
        <v>10274375</v>
      </c>
      <c r="Q6697" s="41">
        <f t="shared" si="417"/>
        <v>-10316976</v>
      </c>
      <c r="R6697" s="158">
        <f t="shared" si="419"/>
        <v>10295675.5</v>
      </c>
    </row>
    <row r="6698" spans="2:18" s="8" customFormat="1" x14ac:dyDescent="0.2">
      <c r="B6698" s="119" t="s">
        <v>16</v>
      </c>
      <c r="C6698" s="14" t="s">
        <v>18600</v>
      </c>
      <c r="D6698" s="118">
        <f t="shared" si="418"/>
        <v>10</v>
      </c>
      <c r="F6698" s="128">
        <v>3104243</v>
      </c>
      <c r="G6698" s="52">
        <v>6995967</v>
      </c>
      <c r="H6698" s="129">
        <v>74075</v>
      </c>
      <c r="I6698" s="40"/>
      <c r="J6698" s="134">
        <v>-4202569</v>
      </c>
      <c r="K6698" s="52">
        <v>-3358545</v>
      </c>
      <c r="L6698" s="44"/>
      <c r="M6698" s="52">
        <v>-1913600</v>
      </c>
      <c r="N6698" s="200">
        <v>-229434</v>
      </c>
      <c r="O6698" s="40"/>
      <c r="P6698" s="157">
        <f t="shared" si="416"/>
        <v>10174285</v>
      </c>
      <c r="Q6698" s="41">
        <f t="shared" si="417"/>
        <v>-9704148</v>
      </c>
      <c r="R6698" s="158">
        <f t="shared" si="419"/>
        <v>9939216.5</v>
      </c>
    </row>
    <row r="6699" spans="2:18" s="8" customFormat="1" x14ac:dyDescent="0.2">
      <c r="B6699" s="119" t="s">
        <v>17</v>
      </c>
      <c r="C6699" s="14" t="s">
        <v>18600</v>
      </c>
      <c r="D6699" s="118">
        <f t="shared" si="418"/>
        <v>10</v>
      </c>
      <c r="F6699" s="128">
        <v>3095587</v>
      </c>
      <c r="G6699" s="52">
        <v>6767704</v>
      </c>
      <c r="H6699" s="129">
        <v>14198</v>
      </c>
      <c r="I6699" s="40"/>
      <c r="J6699" s="134">
        <v>-4231728</v>
      </c>
      <c r="K6699" s="52">
        <v>-3260627</v>
      </c>
      <c r="L6699" s="44"/>
      <c r="M6699" s="52">
        <v>-1588194</v>
      </c>
      <c r="N6699" s="200">
        <v>-170301</v>
      </c>
      <c r="O6699" s="40"/>
      <c r="P6699" s="157">
        <f t="shared" si="416"/>
        <v>9877489</v>
      </c>
      <c r="Q6699" s="41">
        <f t="shared" si="417"/>
        <v>-9250850</v>
      </c>
      <c r="R6699" s="158">
        <f t="shared" si="419"/>
        <v>9564169.5</v>
      </c>
    </row>
    <row r="6700" spans="2:18" s="8" customFormat="1" x14ac:dyDescent="0.2">
      <c r="B6700" s="119" t="s">
        <v>18</v>
      </c>
      <c r="C6700" s="14" t="s">
        <v>18600</v>
      </c>
      <c r="D6700" s="118">
        <f t="shared" si="418"/>
        <v>10</v>
      </c>
      <c r="F6700" s="128">
        <v>3096465</v>
      </c>
      <c r="G6700" s="52">
        <v>6403196</v>
      </c>
      <c r="H6700" s="129">
        <v>32360</v>
      </c>
      <c r="I6700" s="40"/>
      <c r="J6700" s="134">
        <v>-4252812</v>
      </c>
      <c r="K6700" s="52">
        <v>-3104888</v>
      </c>
      <c r="L6700" s="44"/>
      <c r="M6700" s="52">
        <v>-1265189</v>
      </c>
      <c r="N6700" s="200">
        <v>-188708</v>
      </c>
      <c r="O6700" s="40"/>
      <c r="P6700" s="157">
        <f t="shared" si="416"/>
        <v>9532021</v>
      </c>
      <c r="Q6700" s="41">
        <f t="shared" si="417"/>
        <v>-8811597</v>
      </c>
      <c r="R6700" s="158">
        <f t="shared" si="419"/>
        <v>9171809</v>
      </c>
    </row>
    <row r="6701" spans="2:18" s="8" customFormat="1" x14ac:dyDescent="0.2">
      <c r="B6701" s="119" t="s">
        <v>19</v>
      </c>
      <c r="C6701" s="14" t="s">
        <v>18600</v>
      </c>
      <c r="D6701" s="118">
        <f t="shared" si="418"/>
        <v>10</v>
      </c>
      <c r="F6701" s="128">
        <v>3036485</v>
      </c>
      <c r="G6701" s="52">
        <v>6213294</v>
      </c>
      <c r="H6701" s="129">
        <v>35745</v>
      </c>
      <c r="I6701" s="40"/>
      <c r="J6701" s="134">
        <v>-4248226</v>
      </c>
      <c r="K6701" s="52">
        <v>-2786139</v>
      </c>
      <c r="L6701" s="44"/>
      <c r="M6701" s="52">
        <v>-865211</v>
      </c>
      <c r="N6701" s="200">
        <v>-191769</v>
      </c>
      <c r="O6701" s="40"/>
      <c r="P6701" s="157">
        <f t="shared" si="416"/>
        <v>9285524</v>
      </c>
      <c r="Q6701" s="41">
        <f t="shared" si="417"/>
        <v>-8091345</v>
      </c>
      <c r="R6701" s="158">
        <f t="shared" si="419"/>
        <v>8688434.5</v>
      </c>
    </row>
    <row r="6702" spans="2:18" s="8" customFormat="1" x14ac:dyDescent="0.2">
      <c r="B6702" s="119" t="s">
        <v>20</v>
      </c>
      <c r="C6702" s="14" t="s">
        <v>18600</v>
      </c>
      <c r="D6702" s="118">
        <f t="shared" si="418"/>
        <v>10</v>
      </c>
      <c r="F6702" s="128">
        <v>2899554</v>
      </c>
      <c r="G6702" s="52">
        <v>5836711</v>
      </c>
      <c r="H6702" s="129">
        <v>33227</v>
      </c>
      <c r="I6702" s="40"/>
      <c r="J6702" s="134">
        <v>-4243378</v>
      </c>
      <c r="K6702" s="52">
        <v>-2563967</v>
      </c>
      <c r="L6702" s="44"/>
      <c r="M6702" s="52">
        <v>-695718</v>
      </c>
      <c r="N6702" s="200">
        <v>-224575</v>
      </c>
      <c r="O6702" s="40"/>
      <c r="P6702" s="157">
        <f t="shared" si="416"/>
        <v>8769492</v>
      </c>
      <c r="Q6702" s="41">
        <f t="shared" si="417"/>
        <v>-7727638</v>
      </c>
      <c r="R6702" s="158">
        <f t="shared" si="419"/>
        <v>8248565</v>
      </c>
    </row>
    <row r="6703" spans="2:18" s="8" customFormat="1" x14ac:dyDescent="0.2">
      <c r="B6703" s="119" t="s">
        <v>21</v>
      </c>
      <c r="C6703" s="14" t="s">
        <v>18600</v>
      </c>
      <c r="D6703" s="118">
        <f t="shared" si="418"/>
        <v>10</v>
      </c>
      <c r="F6703" s="128">
        <v>2789277</v>
      </c>
      <c r="G6703" s="52">
        <v>5585918</v>
      </c>
      <c r="H6703" s="129">
        <v>82532</v>
      </c>
      <c r="I6703" s="40"/>
      <c r="J6703" s="134">
        <v>-4321270</v>
      </c>
      <c r="K6703" s="52">
        <v>-2480071</v>
      </c>
      <c r="L6703" s="44"/>
      <c r="M6703" s="52">
        <v>-653885</v>
      </c>
      <c r="N6703" s="200">
        <v>-293985</v>
      </c>
      <c r="O6703" s="40"/>
      <c r="P6703" s="157">
        <f t="shared" si="416"/>
        <v>8457727</v>
      </c>
      <c r="Q6703" s="41">
        <f t="shared" si="417"/>
        <v>-7749211</v>
      </c>
      <c r="R6703" s="158">
        <f t="shared" si="419"/>
        <v>8103469</v>
      </c>
    </row>
    <row r="6704" spans="2:18" s="8" customFormat="1" x14ac:dyDescent="0.2">
      <c r="B6704" s="119" t="s">
        <v>22</v>
      </c>
      <c r="C6704" s="14" t="s">
        <v>18600</v>
      </c>
      <c r="D6704" s="118">
        <f t="shared" si="418"/>
        <v>10</v>
      </c>
      <c r="F6704" s="128">
        <v>2732939</v>
      </c>
      <c r="G6704" s="52">
        <v>5482234</v>
      </c>
      <c r="H6704" s="129">
        <v>142941</v>
      </c>
      <c r="I6704" s="40"/>
      <c r="J6704" s="134">
        <v>-4334842</v>
      </c>
      <c r="K6704" s="52">
        <v>-2432956</v>
      </c>
      <c r="L6704" s="44"/>
      <c r="M6704" s="52">
        <v>-662244</v>
      </c>
      <c r="N6704" s="200">
        <v>-359125</v>
      </c>
      <c r="O6704" s="40"/>
      <c r="P6704" s="157">
        <f t="shared" si="416"/>
        <v>8358114</v>
      </c>
      <c r="Q6704" s="41">
        <f t="shared" si="417"/>
        <v>-7789167</v>
      </c>
      <c r="R6704" s="158">
        <f t="shared" si="419"/>
        <v>8073640.5</v>
      </c>
    </row>
    <row r="6705" spans="2:18" s="8" customFormat="1" x14ac:dyDescent="0.2">
      <c r="B6705" s="119" t="s">
        <v>23</v>
      </c>
      <c r="C6705" s="14" t="s">
        <v>18600</v>
      </c>
      <c r="D6705" s="118">
        <f t="shared" si="418"/>
        <v>10</v>
      </c>
      <c r="F6705" s="128">
        <v>2734320</v>
      </c>
      <c r="G6705" s="52">
        <v>5442990</v>
      </c>
      <c r="H6705" s="129">
        <v>126776</v>
      </c>
      <c r="I6705" s="40"/>
      <c r="J6705" s="134">
        <v>-4444540</v>
      </c>
      <c r="K6705" s="52">
        <v>-2420923</v>
      </c>
      <c r="L6705" s="44"/>
      <c r="M6705" s="52">
        <v>-678453</v>
      </c>
      <c r="N6705" s="200">
        <v>-342560</v>
      </c>
      <c r="O6705" s="40"/>
      <c r="P6705" s="157">
        <f t="shared" si="416"/>
        <v>8304086</v>
      </c>
      <c r="Q6705" s="41">
        <f t="shared" si="417"/>
        <v>-7886476</v>
      </c>
      <c r="R6705" s="158">
        <f t="shared" si="419"/>
        <v>8095281</v>
      </c>
    </row>
    <row r="6706" spans="2:18" s="8" customFormat="1" x14ac:dyDescent="0.2">
      <c r="B6706" s="119" t="s">
        <v>24</v>
      </c>
      <c r="C6706" s="14" t="s">
        <v>18600</v>
      </c>
      <c r="D6706" s="118">
        <f t="shared" si="418"/>
        <v>10</v>
      </c>
      <c r="F6706" s="128">
        <v>2741963</v>
      </c>
      <c r="G6706" s="52">
        <v>5449074</v>
      </c>
      <c r="H6706" s="129">
        <v>102970</v>
      </c>
      <c r="I6706" s="40"/>
      <c r="J6706" s="134">
        <v>-4360623</v>
      </c>
      <c r="K6706" s="52">
        <v>-2437523</v>
      </c>
      <c r="L6706" s="44"/>
      <c r="M6706" s="52">
        <v>-726098</v>
      </c>
      <c r="N6706" s="200">
        <v>-319454</v>
      </c>
      <c r="O6706" s="40"/>
      <c r="P6706" s="157">
        <f t="shared" si="416"/>
        <v>8294007</v>
      </c>
      <c r="Q6706" s="41">
        <f t="shared" si="417"/>
        <v>-7843698</v>
      </c>
      <c r="R6706" s="158">
        <f t="shared" si="419"/>
        <v>8068852.5</v>
      </c>
    </row>
    <row r="6707" spans="2:18" s="8" customFormat="1" x14ac:dyDescent="0.2">
      <c r="B6707" s="119" t="s">
        <v>25</v>
      </c>
      <c r="C6707" s="14" t="s">
        <v>18600</v>
      </c>
      <c r="D6707" s="118">
        <f t="shared" si="418"/>
        <v>10</v>
      </c>
      <c r="F6707" s="128">
        <v>2743859</v>
      </c>
      <c r="G6707" s="52">
        <v>5552020</v>
      </c>
      <c r="H6707" s="129">
        <v>118031</v>
      </c>
      <c r="I6707" s="40"/>
      <c r="J6707" s="134">
        <v>-4340673</v>
      </c>
      <c r="K6707" s="52">
        <v>-2547167</v>
      </c>
      <c r="L6707" s="44"/>
      <c r="M6707" s="52">
        <v>-880652</v>
      </c>
      <c r="N6707" s="200">
        <v>-414787</v>
      </c>
      <c r="O6707" s="40"/>
      <c r="P6707" s="157">
        <f t="shared" si="416"/>
        <v>8413910</v>
      </c>
      <c r="Q6707" s="41">
        <f t="shared" si="417"/>
        <v>-8183279</v>
      </c>
      <c r="R6707" s="158">
        <f t="shared" si="419"/>
        <v>8298594.5</v>
      </c>
    </row>
    <row r="6708" spans="2:18" s="8" customFormat="1" x14ac:dyDescent="0.2">
      <c r="B6708" s="119" t="s">
        <v>2</v>
      </c>
      <c r="C6708" s="14" t="s">
        <v>18601</v>
      </c>
      <c r="D6708" s="118">
        <f t="shared" si="418"/>
        <v>10</v>
      </c>
      <c r="F6708" s="128">
        <v>2960393</v>
      </c>
      <c r="G6708" s="52">
        <v>5741424</v>
      </c>
      <c r="H6708" s="129">
        <v>79636</v>
      </c>
      <c r="I6708" s="40"/>
      <c r="J6708" s="134">
        <v>-4264348</v>
      </c>
      <c r="K6708" s="52">
        <v>-2855837</v>
      </c>
      <c r="L6708" s="44"/>
      <c r="M6708" s="52">
        <v>-1408321</v>
      </c>
      <c r="N6708" s="200">
        <v>-488074</v>
      </c>
      <c r="O6708" s="40"/>
      <c r="P6708" s="157">
        <f t="shared" si="416"/>
        <v>8781453</v>
      </c>
      <c r="Q6708" s="41">
        <f t="shared" si="417"/>
        <v>-9016580</v>
      </c>
      <c r="R6708" s="158">
        <f t="shared" si="419"/>
        <v>8899016.5</v>
      </c>
    </row>
    <row r="6709" spans="2:18" s="8" customFormat="1" x14ac:dyDescent="0.2">
      <c r="B6709" s="119" t="s">
        <v>3</v>
      </c>
      <c r="C6709" s="14" t="s">
        <v>18601</v>
      </c>
      <c r="D6709" s="118">
        <f t="shared" si="418"/>
        <v>10</v>
      </c>
      <c r="F6709" s="128">
        <v>2994489</v>
      </c>
      <c r="G6709" s="52">
        <v>5958307</v>
      </c>
      <c r="H6709" s="129">
        <v>41156</v>
      </c>
      <c r="I6709" s="40"/>
      <c r="J6709" s="134">
        <v>-4224809</v>
      </c>
      <c r="K6709" s="52">
        <v>-3177469</v>
      </c>
      <c r="L6709" s="44"/>
      <c r="M6709" s="52">
        <v>-2022393</v>
      </c>
      <c r="N6709" s="200">
        <v>-429450</v>
      </c>
      <c r="O6709" s="40"/>
      <c r="P6709" s="157">
        <f t="shared" si="416"/>
        <v>8993952</v>
      </c>
      <c r="Q6709" s="41">
        <f t="shared" si="417"/>
        <v>-9854121</v>
      </c>
      <c r="R6709" s="158">
        <f t="shared" si="419"/>
        <v>9424036.5</v>
      </c>
    </row>
    <row r="6710" spans="2:18" s="8" customFormat="1" x14ac:dyDescent="0.2">
      <c r="B6710" s="119" t="s">
        <v>4</v>
      </c>
      <c r="C6710" s="14" t="s">
        <v>18601</v>
      </c>
      <c r="D6710" s="118">
        <f t="shared" si="418"/>
        <v>10</v>
      </c>
      <c r="F6710" s="128">
        <v>3114815</v>
      </c>
      <c r="G6710" s="52">
        <v>5966123</v>
      </c>
      <c r="H6710" s="129">
        <v>339985</v>
      </c>
      <c r="I6710" s="40"/>
      <c r="J6710" s="134">
        <v>-4328919</v>
      </c>
      <c r="K6710" s="52">
        <v>-3306156</v>
      </c>
      <c r="L6710" s="44"/>
      <c r="M6710" s="52">
        <v>-1977112</v>
      </c>
      <c r="N6710" s="200">
        <v>-281504</v>
      </c>
      <c r="O6710" s="40"/>
      <c r="P6710" s="157">
        <f t="shared" si="416"/>
        <v>9420923</v>
      </c>
      <c r="Q6710" s="41">
        <f t="shared" si="417"/>
        <v>-9893691</v>
      </c>
      <c r="R6710" s="158">
        <f t="shared" si="419"/>
        <v>9657307</v>
      </c>
    </row>
    <row r="6711" spans="2:18" s="8" customFormat="1" x14ac:dyDescent="0.2">
      <c r="B6711" s="119" t="s">
        <v>5</v>
      </c>
      <c r="C6711" s="14" t="s">
        <v>18601</v>
      </c>
      <c r="D6711" s="118">
        <f t="shared" si="418"/>
        <v>10</v>
      </c>
      <c r="F6711" s="128">
        <v>3369998</v>
      </c>
      <c r="G6711" s="52">
        <v>6108935</v>
      </c>
      <c r="H6711" s="129">
        <v>427292</v>
      </c>
      <c r="I6711" s="40"/>
      <c r="J6711" s="134">
        <v>-4371336</v>
      </c>
      <c r="K6711" s="52">
        <v>-3312821</v>
      </c>
      <c r="L6711" s="44"/>
      <c r="M6711" s="52">
        <v>-1845153</v>
      </c>
      <c r="N6711" s="200">
        <v>-322311</v>
      </c>
      <c r="O6711" s="40"/>
      <c r="P6711" s="157">
        <f t="shared" si="416"/>
        <v>9906225</v>
      </c>
      <c r="Q6711" s="41">
        <f t="shared" si="417"/>
        <v>-9851621</v>
      </c>
      <c r="R6711" s="158">
        <f t="shared" si="419"/>
        <v>9878923</v>
      </c>
    </row>
    <row r="6712" spans="2:18" s="8" customFormat="1" x14ac:dyDescent="0.2">
      <c r="B6712" s="119" t="s">
        <v>6</v>
      </c>
      <c r="C6712" s="14" t="s">
        <v>18601</v>
      </c>
      <c r="D6712" s="118">
        <f t="shared" si="418"/>
        <v>10</v>
      </c>
      <c r="F6712" s="128">
        <v>3314711</v>
      </c>
      <c r="G6712" s="52">
        <v>6057218</v>
      </c>
      <c r="H6712" s="129">
        <v>420033</v>
      </c>
      <c r="I6712" s="40"/>
      <c r="J6712" s="134">
        <v>-4396335</v>
      </c>
      <c r="K6712" s="52">
        <v>-3318285</v>
      </c>
      <c r="L6712" s="44"/>
      <c r="M6712" s="52">
        <v>-1729389</v>
      </c>
      <c r="N6712" s="200">
        <v>-285332</v>
      </c>
      <c r="O6712" s="40"/>
      <c r="P6712" s="157">
        <f t="shared" si="416"/>
        <v>9791962</v>
      </c>
      <c r="Q6712" s="41">
        <f t="shared" si="417"/>
        <v>-9729341</v>
      </c>
      <c r="R6712" s="158">
        <f t="shared" si="419"/>
        <v>9760651.5</v>
      </c>
    </row>
    <row r="6713" spans="2:18" s="8" customFormat="1" x14ac:dyDescent="0.2">
      <c r="B6713" s="119" t="s">
        <v>7</v>
      </c>
      <c r="C6713" s="14" t="s">
        <v>18601</v>
      </c>
      <c r="D6713" s="118">
        <f t="shared" si="418"/>
        <v>10</v>
      </c>
      <c r="F6713" s="128">
        <v>3292489</v>
      </c>
      <c r="G6713" s="52">
        <v>5852923</v>
      </c>
      <c r="H6713" s="129">
        <v>540777</v>
      </c>
      <c r="I6713" s="40"/>
      <c r="J6713" s="134">
        <v>-4367997</v>
      </c>
      <c r="K6713" s="52">
        <v>-3305432</v>
      </c>
      <c r="L6713" s="44"/>
      <c r="M6713" s="52">
        <v>-1682000</v>
      </c>
      <c r="N6713" s="200">
        <v>-289721</v>
      </c>
      <c r="O6713" s="40"/>
      <c r="P6713" s="157">
        <f t="shared" si="416"/>
        <v>9686189</v>
      </c>
      <c r="Q6713" s="41">
        <f t="shared" si="417"/>
        <v>-9645150</v>
      </c>
      <c r="R6713" s="158">
        <f t="shared" si="419"/>
        <v>9665669.5</v>
      </c>
    </row>
    <row r="6714" spans="2:18" s="8" customFormat="1" x14ac:dyDescent="0.2">
      <c r="B6714" s="119" t="s">
        <v>8</v>
      </c>
      <c r="C6714" s="14" t="s">
        <v>18601</v>
      </c>
      <c r="D6714" s="118">
        <f t="shared" si="418"/>
        <v>10</v>
      </c>
      <c r="F6714" s="128">
        <v>3319088</v>
      </c>
      <c r="G6714" s="52">
        <v>5776390</v>
      </c>
      <c r="H6714" s="129">
        <v>514073</v>
      </c>
      <c r="I6714" s="40"/>
      <c r="J6714" s="134">
        <v>-4224167</v>
      </c>
      <c r="K6714" s="52">
        <v>-3288088</v>
      </c>
      <c r="L6714" s="44"/>
      <c r="M6714" s="52">
        <v>-1674862</v>
      </c>
      <c r="N6714" s="200">
        <v>-354099</v>
      </c>
      <c r="O6714" s="40"/>
      <c r="P6714" s="157">
        <f t="shared" si="416"/>
        <v>9609551</v>
      </c>
      <c r="Q6714" s="41">
        <f t="shared" si="417"/>
        <v>-9541216</v>
      </c>
      <c r="R6714" s="158">
        <f t="shared" si="419"/>
        <v>9575383.5</v>
      </c>
    </row>
    <row r="6715" spans="2:18" s="8" customFormat="1" x14ac:dyDescent="0.2">
      <c r="B6715" s="119" t="s">
        <v>9</v>
      </c>
      <c r="C6715" s="14" t="s">
        <v>18601</v>
      </c>
      <c r="D6715" s="118">
        <f t="shared" si="418"/>
        <v>10</v>
      </c>
      <c r="F6715" s="128">
        <v>3277774</v>
      </c>
      <c r="G6715" s="52">
        <v>5845925</v>
      </c>
      <c r="H6715" s="129">
        <v>419994</v>
      </c>
      <c r="I6715" s="40"/>
      <c r="J6715" s="134">
        <v>-4144342</v>
      </c>
      <c r="K6715" s="52">
        <v>-3302877</v>
      </c>
      <c r="L6715" s="44"/>
      <c r="M6715" s="52">
        <v>-1605726</v>
      </c>
      <c r="N6715" s="200">
        <v>-392394</v>
      </c>
      <c r="O6715" s="40"/>
      <c r="P6715" s="157">
        <f t="shared" si="416"/>
        <v>9543693</v>
      </c>
      <c r="Q6715" s="41">
        <f t="shared" si="417"/>
        <v>-9445339</v>
      </c>
      <c r="R6715" s="158">
        <f t="shared" si="419"/>
        <v>9494516</v>
      </c>
    </row>
    <row r="6716" spans="2:18" s="8" customFormat="1" x14ac:dyDescent="0.2">
      <c r="B6716" s="119" t="s">
        <v>10</v>
      </c>
      <c r="C6716" s="14" t="s">
        <v>18601</v>
      </c>
      <c r="D6716" s="118">
        <f t="shared" si="418"/>
        <v>10</v>
      </c>
      <c r="F6716" s="128">
        <v>3245244</v>
      </c>
      <c r="G6716" s="52">
        <v>5822521</v>
      </c>
      <c r="H6716" s="129">
        <v>437773</v>
      </c>
      <c r="I6716" s="40"/>
      <c r="J6716" s="134">
        <v>-4150603</v>
      </c>
      <c r="K6716" s="52">
        <v>-3306780</v>
      </c>
      <c r="L6716" s="44"/>
      <c r="M6716" s="52">
        <v>-1566293</v>
      </c>
      <c r="N6716" s="200">
        <v>-429610</v>
      </c>
      <c r="O6716" s="40"/>
      <c r="P6716" s="157">
        <f t="shared" si="416"/>
        <v>9505538</v>
      </c>
      <c r="Q6716" s="41">
        <f t="shared" si="417"/>
        <v>-9453286</v>
      </c>
      <c r="R6716" s="158">
        <f t="shared" si="419"/>
        <v>9479412</v>
      </c>
    </row>
    <row r="6717" spans="2:18" s="8" customFormat="1" x14ac:dyDescent="0.2">
      <c r="B6717" s="119" t="s">
        <v>11</v>
      </c>
      <c r="C6717" s="14" t="s">
        <v>18601</v>
      </c>
      <c r="D6717" s="118">
        <f t="shared" si="418"/>
        <v>10</v>
      </c>
      <c r="F6717" s="128">
        <v>3243608</v>
      </c>
      <c r="G6717" s="52">
        <v>6066717</v>
      </c>
      <c r="H6717" s="129">
        <v>194639</v>
      </c>
      <c r="I6717" s="40"/>
      <c r="J6717" s="134">
        <v>-4229088</v>
      </c>
      <c r="K6717" s="52">
        <v>-3306820</v>
      </c>
      <c r="L6717" s="44"/>
      <c r="M6717" s="52">
        <v>-1538994</v>
      </c>
      <c r="N6717" s="200">
        <v>-438561</v>
      </c>
      <c r="O6717" s="40"/>
      <c r="P6717" s="157">
        <f t="shared" si="416"/>
        <v>9504964</v>
      </c>
      <c r="Q6717" s="41">
        <f t="shared" si="417"/>
        <v>-9513463</v>
      </c>
      <c r="R6717" s="158">
        <f t="shared" si="419"/>
        <v>9509213.5</v>
      </c>
    </row>
    <row r="6718" spans="2:18" s="8" customFormat="1" x14ac:dyDescent="0.2">
      <c r="B6718" s="119" t="s">
        <v>12</v>
      </c>
      <c r="C6718" s="14" t="s">
        <v>18601</v>
      </c>
      <c r="D6718" s="118">
        <f t="shared" si="418"/>
        <v>10</v>
      </c>
      <c r="F6718" s="128">
        <v>3248872</v>
      </c>
      <c r="G6718" s="52">
        <v>6177702</v>
      </c>
      <c r="H6718" s="129">
        <v>194686</v>
      </c>
      <c r="I6718" s="40"/>
      <c r="J6718" s="134">
        <v>-4219143</v>
      </c>
      <c r="K6718" s="52">
        <v>-3278984</v>
      </c>
      <c r="L6718" s="44"/>
      <c r="M6718" s="52">
        <v>-1722389</v>
      </c>
      <c r="N6718" s="200">
        <v>-442755</v>
      </c>
      <c r="O6718" s="40"/>
      <c r="P6718" s="157">
        <f t="shared" si="416"/>
        <v>9621260</v>
      </c>
      <c r="Q6718" s="41">
        <f t="shared" si="417"/>
        <v>-9663271</v>
      </c>
      <c r="R6718" s="158">
        <f t="shared" si="419"/>
        <v>9642265.5</v>
      </c>
    </row>
    <row r="6719" spans="2:18" s="8" customFormat="1" x14ac:dyDescent="0.2">
      <c r="B6719" s="119" t="s">
        <v>13</v>
      </c>
      <c r="C6719" s="14" t="s">
        <v>18601</v>
      </c>
      <c r="D6719" s="118">
        <f t="shared" si="418"/>
        <v>10</v>
      </c>
      <c r="F6719" s="128">
        <v>3256275</v>
      </c>
      <c r="G6719" s="52">
        <v>6332380</v>
      </c>
      <c r="H6719" s="129">
        <v>181160</v>
      </c>
      <c r="I6719" s="40"/>
      <c r="J6719" s="134">
        <v>-4289605</v>
      </c>
      <c r="K6719" s="52">
        <v>-3278382</v>
      </c>
      <c r="L6719" s="44"/>
      <c r="M6719" s="52">
        <v>-2034124</v>
      </c>
      <c r="N6719" s="200">
        <v>-425606</v>
      </c>
      <c r="O6719" s="40"/>
      <c r="P6719" s="157">
        <f t="shared" si="416"/>
        <v>9769815</v>
      </c>
      <c r="Q6719" s="41">
        <f t="shared" si="417"/>
        <v>-10027717</v>
      </c>
      <c r="R6719" s="158">
        <f t="shared" si="419"/>
        <v>9898766</v>
      </c>
    </row>
    <row r="6720" spans="2:18" s="8" customFormat="1" x14ac:dyDescent="0.2">
      <c r="B6720" s="119" t="s">
        <v>14</v>
      </c>
      <c r="C6720" s="14" t="s">
        <v>18601</v>
      </c>
      <c r="D6720" s="118">
        <f t="shared" si="418"/>
        <v>10</v>
      </c>
      <c r="F6720" s="128">
        <v>3255418</v>
      </c>
      <c r="G6720" s="52">
        <v>6434681</v>
      </c>
      <c r="H6720" s="129">
        <v>164869</v>
      </c>
      <c r="I6720" s="40"/>
      <c r="J6720" s="134">
        <v>-4297473</v>
      </c>
      <c r="K6720" s="52">
        <v>-3333090</v>
      </c>
      <c r="L6720" s="44"/>
      <c r="M6720" s="52">
        <v>-2152334</v>
      </c>
      <c r="N6720" s="200">
        <v>-387836</v>
      </c>
      <c r="O6720" s="40"/>
      <c r="P6720" s="157">
        <f t="shared" si="416"/>
        <v>9854968</v>
      </c>
      <c r="Q6720" s="41">
        <f t="shared" si="417"/>
        <v>-10170733</v>
      </c>
      <c r="R6720" s="158">
        <f t="shared" si="419"/>
        <v>10012850.5</v>
      </c>
    </row>
    <row r="6721" spans="2:18" s="8" customFormat="1" x14ac:dyDescent="0.2">
      <c r="B6721" s="119" t="s">
        <v>15</v>
      </c>
      <c r="C6721" s="14" t="s">
        <v>18601</v>
      </c>
      <c r="D6721" s="118">
        <f t="shared" si="418"/>
        <v>10</v>
      </c>
      <c r="F6721" s="128">
        <v>3254720</v>
      </c>
      <c r="G6721" s="52">
        <v>6433441</v>
      </c>
      <c r="H6721" s="129">
        <v>96821</v>
      </c>
      <c r="I6721" s="40"/>
      <c r="J6721" s="134">
        <v>-4305720</v>
      </c>
      <c r="K6721" s="52">
        <v>-3356861</v>
      </c>
      <c r="L6721" s="44"/>
      <c r="M6721" s="52">
        <v>-2086881</v>
      </c>
      <c r="N6721" s="200">
        <v>-299395</v>
      </c>
      <c r="O6721" s="40"/>
      <c r="P6721" s="157">
        <f t="shared" si="416"/>
        <v>9784982</v>
      </c>
      <c r="Q6721" s="41">
        <f t="shared" si="417"/>
        <v>-10048857</v>
      </c>
      <c r="R6721" s="158">
        <f t="shared" si="419"/>
        <v>9916919.5</v>
      </c>
    </row>
    <row r="6722" spans="2:18" s="8" customFormat="1" x14ac:dyDescent="0.2">
      <c r="B6722" s="119" t="s">
        <v>16</v>
      </c>
      <c r="C6722" s="14" t="s">
        <v>18601</v>
      </c>
      <c r="D6722" s="118">
        <f t="shared" si="418"/>
        <v>10</v>
      </c>
      <c r="F6722" s="128">
        <v>3241432</v>
      </c>
      <c r="G6722" s="52">
        <v>6357568</v>
      </c>
      <c r="H6722" s="129">
        <v>53703</v>
      </c>
      <c r="I6722" s="40"/>
      <c r="J6722" s="134">
        <v>-4270409</v>
      </c>
      <c r="K6722" s="52">
        <v>-3218355</v>
      </c>
      <c r="L6722" s="44"/>
      <c r="M6722" s="52">
        <v>-1772484</v>
      </c>
      <c r="N6722" s="200">
        <v>-256561</v>
      </c>
      <c r="O6722" s="40"/>
      <c r="P6722" s="157">
        <f t="shared" si="416"/>
        <v>9652703</v>
      </c>
      <c r="Q6722" s="41">
        <f t="shared" si="417"/>
        <v>-9517809</v>
      </c>
      <c r="R6722" s="158">
        <f t="shared" si="419"/>
        <v>9585256</v>
      </c>
    </row>
    <row r="6723" spans="2:18" s="8" customFormat="1" x14ac:dyDescent="0.2">
      <c r="B6723" s="119" t="s">
        <v>17</v>
      </c>
      <c r="C6723" s="14" t="s">
        <v>18601</v>
      </c>
      <c r="D6723" s="118">
        <f t="shared" si="418"/>
        <v>10</v>
      </c>
      <c r="F6723" s="128">
        <v>3241055</v>
      </c>
      <c r="G6723" s="52">
        <v>6300990</v>
      </c>
      <c r="H6723" s="129">
        <v>54237</v>
      </c>
      <c r="I6723" s="40"/>
      <c r="J6723" s="134">
        <v>-4223439</v>
      </c>
      <c r="K6723" s="52">
        <v>-3068786</v>
      </c>
      <c r="L6723" s="44"/>
      <c r="M6723" s="52">
        <v>-1496721</v>
      </c>
      <c r="N6723" s="200">
        <v>-258548</v>
      </c>
      <c r="O6723" s="40"/>
      <c r="P6723" s="157">
        <f t="shared" si="416"/>
        <v>9596282</v>
      </c>
      <c r="Q6723" s="41">
        <f t="shared" si="417"/>
        <v>-9047494</v>
      </c>
      <c r="R6723" s="158">
        <f t="shared" si="419"/>
        <v>9321888</v>
      </c>
    </row>
    <row r="6724" spans="2:18" s="8" customFormat="1" x14ac:dyDescent="0.2">
      <c r="B6724" s="119" t="s">
        <v>18</v>
      </c>
      <c r="C6724" s="14" t="s">
        <v>18601</v>
      </c>
      <c r="D6724" s="118">
        <f t="shared" si="418"/>
        <v>10</v>
      </c>
      <c r="F6724" s="128">
        <v>3180270</v>
      </c>
      <c r="G6724" s="52">
        <v>6147552</v>
      </c>
      <c r="H6724" s="129">
        <v>15936</v>
      </c>
      <c r="I6724" s="40"/>
      <c r="J6724" s="134">
        <v>-4143674</v>
      </c>
      <c r="K6724" s="52">
        <v>-2987865</v>
      </c>
      <c r="L6724" s="44"/>
      <c r="M6724" s="52">
        <v>-1304004</v>
      </c>
      <c r="N6724" s="200">
        <v>-289082</v>
      </c>
      <c r="O6724" s="40"/>
      <c r="P6724" s="157">
        <f t="shared" si="416"/>
        <v>9343758</v>
      </c>
      <c r="Q6724" s="41">
        <f t="shared" si="417"/>
        <v>-8724625</v>
      </c>
      <c r="R6724" s="158">
        <f t="shared" si="419"/>
        <v>9034191.5</v>
      </c>
    </row>
    <row r="6725" spans="2:18" s="8" customFormat="1" x14ac:dyDescent="0.2">
      <c r="B6725" s="119" t="s">
        <v>19</v>
      </c>
      <c r="C6725" s="14" t="s">
        <v>18601</v>
      </c>
      <c r="D6725" s="118">
        <f t="shared" si="418"/>
        <v>10</v>
      </c>
      <c r="F6725" s="128">
        <v>3076277</v>
      </c>
      <c r="G6725" s="52">
        <v>5815754</v>
      </c>
      <c r="H6725" s="129">
        <v>15975</v>
      </c>
      <c r="I6725" s="40"/>
      <c r="J6725" s="134">
        <v>-4226175</v>
      </c>
      <c r="K6725" s="52">
        <v>-2878391</v>
      </c>
      <c r="L6725" s="44"/>
      <c r="M6725" s="52">
        <v>-1009578</v>
      </c>
      <c r="N6725" s="200">
        <v>-310380</v>
      </c>
      <c r="O6725" s="40"/>
      <c r="P6725" s="157">
        <f t="shared" si="416"/>
        <v>8908006</v>
      </c>
      <c r="Q6725" s="41">
        <f t="shared" si="417"/>
        <v>-8424524</v>
      </c>
      <c r="R6725" s="158">
        <f t="shared" si="419"/>
        <v>8666265</v>
      </c>
    </row>
    <row r="6726" spans="2:18" s="8" customFormat="1" x14ac:dyDescent="0.2">
      <c r="B6726" s="119" t="s">
        <v>20</v>
      </c>
      <c r="C6726" s="14" t="s">
        <v>18601</v>
      </c>
      <c r="D6726" s="118">
        <f t="shared" si="418"/>
        <v>10</v>
      </c>
      <c r="F6726" s="128">
        <v>2964444</v>
      </c>
      <c r="G6726" s="52">
        <v>5551939</v>
      </c>
      <c r="H6726" s="129">
        <v>16118</v>
      </c>
      <c r="I6726" s="40"/>
      <c r="J6726" s="134">
        <v>-4181265</v>
      </c>
      <c r="K6726" s="52">
        <v>-2773522</v>
      </c>
      <c r="L6726" s="44"/>
      <c r="M6726" s="52">
        <v>-849856</v>
      </c>
      <c r="N6726" s="200">
        <v>-310174</v>
      </c>
      <c r="O6726" s="40"/>
      <c r="P6726" s="157">
        <f t="shared" si="416"/>
        <v>8532501</v>
      </c>
      <c r="Q6726" s="41">
        <f t="shared" si="417"/>
        <v>-8114817</v>
      </c>
      <c r="R6726" s="158">
        <f t="shared" si="419"/>
        <v>8323659</v>
      </c>
    </row>
    <row r="6727" spans="2:18" s="8" customFormat="1" x14ac:dyDescent="0.2">
      <c r="B6727" s="119" t="s">
        <v>21</v>
      </c>
      <c r="C6727" s="14" t="s">
        <v>18601</v>
      </c>
      <c r="D6727" s="118">
        <f t="shared" si="418"/>
        <v>10</v>
      </c>
      <c r="F6727" s="128">
        <v>2840081</v>
      </c>
      <c r="G6727" s="52">
        <v>5328023</v>
      </c>
      <c r="H6727" s="129">
        <v>46946</v>
      </c>
      <c r="I6727" s="40"/>
      <c r="J6727" s="134">
        <v>-4074751</v>
      </c>
      <c r="K6727" s="52">
        <v>-2714992</v>
      </c>
      <c r="L6727" s="44"/>
      <c r="M6727" s="52">
        <v>-810730</v>
      </c>
      <c r="N6727" s="200">
        <v>-372776</v>
      </c>
      <c r="O6727" s="40"/>
      <c r="P6727" s="157">
        <f t="shared" si="416"/>
        <v>8215050</v>
      </c>
      <c r="Q6727" s="41">
        <f t="shared" si="417"/>
        <v>-7973249</v>
      </c>
      <c r="R6727" s="158">
        <f t="shared" si="419"/>
        <v>8094149.5</v>
      </c>
    </row>
    <row r="6728" spans="2:18" s="8" customFormat="1" x14ac:dyDescent="0.2">
      <c r="B6728" s="119" t="s">
        <v>22</v>
      </c>
      <c r="C6728" s="14" t="s">
        <v>18601</v>
      </c>
      <c r="D6728" s="118">
        <f t="shared" si="418"/>
        <v>10</v>
      </c>
      <c r="F6728" s="128">
        <v>2813278</v>
      </c>
      <c r="G6728" s="52">
        <v>5157425</v>
      </c>
      <c r="H6728" s="129">
        <v>77638</v>
      </c>
      <c r="I6728" s="40"/>
      <c r="J6728" s="134">
        <v>-3954875</v>
      </c>
      <c r="K6728" s="52">
        <v>-2683406</v>
      </c>
      <c r="L6728" s="44"/>
      <c r="M6728" s="52">
        <v>-840861</v>
      </c>
      <c r="N6728" s="200">
        <v>-482139</v>
      </c>
      <c r="O6728" s="40"/>
      <c r="P6728" s="157">
        <f t="shared" si="416"/>
        <v>8048341</v>
      </c>
      <c r="Q6728" s="41">
        <f t="shared" si="417"/>
        <v>-7961281</v>
      </c>
      <c r="R6728" s="158">
        <f t="shared" si="419"/>
        <v>8004811</v>
      </c>
    </row>
    <row r="6729" spans="2:18" s="8" customFormat="1" x14ac:dyDescent="0.2">
      <c r="B6729" s="119" t="s">
        <v>23</v>
      </c>
      <c r="C6729" s="14" t="s">
        <v>18601</v>
      </c>
      <c r="D6729" s="118">
        <f t="shared" si="418"/>
        <v>10</v>
      </c>
      <c r="F6729" s="128">
        <v>2818545</v>
      </c>
      <c r="G6729" s="52">
        <v>5202389</v>
      </c>
      <c r="H6729" s="129">
        <v>68915</v>
      </c>
      <c r="I6729" s="40"/>
      <c r="J6729" s="134">
        <v>-3860541</v>
      </c>
      <c r="K6729" s="52">
        <v>-2668328</v>
      </c>
      <c r="L6729" s="44"/>
      <c r="M6729" s="52">
        <v>-894739</v>
      </c>
      <c r="N6729" s="200">
        <v>-463851</v>
      </c>
      <c r="O6729" s="40"/>
      <c r="P6729" s="157">
        <f t="shared" si="416"/>
        <v>8089849</v>
      </c>
      <c r="Q6729" s="41">
        <f t="shared" si="417"/>
        <v>-7887459</v>
      </c>
      <c r="R6729" s="158">
        <f t="shared" si="419"/>
        <v>7988654</v>
      </c>
    </row>
    <row r="6730" spans="2:18" s="8" customFormat="1" x14ac:dyDescent="0.2">
      <c r="B6730" s="119" t="s">
        <v>24</v>
      </c>
      <c r="C6730" s="14" t="s">
        <v>18601</v>
      </c>
      <c r="D6730" s="118">
        <f t="shared" si="418"/>
        <v>10</v>
      </c>
      <c r="F6730" s="128">
        <v>2821623</v>
      </c>
      <c r="G6730" s="52">
        <v>5188136</v>
      </c>
      <c r="H6730" s="129">
        <v>46861</v>
      </c>
      <c r="I6730" s="40"/>
      <c r="J6730" s="134">
        <v>-3899762</v>
      </c>
      <c r="K6730" s="52">
        <v>-2669206</v>
      </c>
      <c r="L6730" s="44"/>
      <c r="M6730" s="52">
        <v>-995202</v>
      </c>
      <c r="N6730" s="200">
        <v>-421151</v>
      </c>
      <c r="O6730" s="40"/>
      <c r="P6730" s="157">
        <f t="shared" si="416"/>
        <v>8056620</v>
      </c>
      <c r="Q6730" s="41">
        <f t="shared" si="417"/>
        <v>-7985321</v>
      </c>
      <c r="R6730" s="158">
        <f t="shared" si="419"/>
        <v>8020970.5</v>
      </c>
    </row>
    <row r="6731" spans="2:18" s="8" customFormat="1" x14ac:dyDescent="0.2">
      <c r="B6731" s="119" t="s">
        <v>25</v>
      </c>
      <c r="C6731" s="14" t="s">
        <v>18601</v>
      </c>
      <c r="D6731" s="118">
        <f t="shared" si="418"/>
        <v>10</v>
      </c>
      <c r="F6731" s="128">
        <v>2827178</v>
      </c>
      <c r="G6731" s="52">
        <v>5435859</v>
      </c>
      <c r="H6731" s="129">
        <v>46822</v>
      </c>
      <c r="I6731" s="40"/>
      <c r="J6731" s="134">
        <v>-3938064</v>
      </c>
      <c r="K6731" s="52">
        <v>-2740945</v>
      </c>
      <c r="L6731" s="44"/>
      <c r="M6731" s="52">
        <v>-1244651</v>
      </c>
      <c r="N6731" s="200">
        <v>-421186</v>
      </c>
      <c r="O6731" s="40"/>
      <c r="P6731" s="157">
        <f t="shared" si="416"/>
        <v>8309859</v>
      </c>
      <c r="Q6731" s="41">
        <f t="shared" si="417"/>
        <v>-8344846</v>
      </c>
      <c r="R6731" s="158">
        <f t="shared" si="419"/>
        <v>8327352.5</v>
      </c>
    </row>
    <row r="6732" spans="2:18" s="8" customFormat="1" x14ac:dyDescent="0.2">
      <c r="B6732" s="119" t="s">
        <v>2</v>
      </c>
      <c r="C6732" s="14" t="s">
        <v>18602</v>
      </c>
      <c r="D6732" s="118">
        <f t="shared" si="418"/>
        <v>10</v>
      </c>
      <c r="F6732" s="128">
        <v>2856628</v>
      </c>
      <c r="G6732" s="52">
        <v>5964183</v>
      </c>
      <c r="H6732" s="129">
        <v>28397</v>
      </c>
      <c r="I6732" s="40"/>
      <c r="J6732" s="134">
        <v>-4121963</v>
      </c>
      <c r="K6732" s="52">
        <v>-3011544</v>
      </c>
      <c r="L6732" s="44"/>
      <c r="M6732" s="52">
        <v>-1966016</v>
      </c>
      <c r="N6732" s="200">
        <v>-264513</v>
      </c>
      <c r="O6732" s="40"/>
      <c r="P6732" s="157">
        <f t="shared" si="416"/>
        <v>8849208</v>
      </c>
      <c r="Q6732" s="41">
        <f t="shared" si="417"/>
        <v>-9364036</v>
      </c>
      <c r="R6732" s="158">
        <f t="shared" si="419"/>
        <v>9106622</v>
      </c>
    </row>
    <row r="6733" spans="2:18" s="8" customFormat="1" x14ac:dyDescent="0.2">
      <c r="B6733" s="119" t="s">
        <v>3</v>
      </c>
      <c r="C6733" s="14" t="s">
        <v>18602</v>
      </c>
      <c r="D6733" s="118">
        <f t="shared" si="418"/>
        <v>10</v>
      </c>
      <c r="F6733" s="128">
        <v>2856080</v>
      </c>
      <c r="G6733" s="52">
        <v>6380228</v>
      </c>
      <c r="H6733" s="129">
        <v>4044</v>
      </c>
      <c r="I6733" s="40"/>
      <c r="J6733" s="134">
        <v>-4176198</v>
      </c>
      <c r="K6733" s="52">
        <v>-3300447</v>
      </c>
      <c r="L6733" s="44"/>
      <c r="M6733" s="52">
        <v>-2678456</v>
      </c>
      <c r="N6733" s="200">
        <v>-210285</v>
      </c>
      <c r="O6733" s="40"/>
      <c r="P6733" s="157">
        <f t="shared" ref="P6733:P6796" si="420">SUM(F6733:H6733)</f>
        <v>9240352</v>
      </c>
      <c r="Q6733" s="41">
        <f t="shared" ref="Q6733:Q6796" si="421">SUM(J6733:N6733)</f>
        <v>-10365386</v>
      </c>
      <c r="R6733" s="158">
        <f t="shared" si="419"/>
        <v>9802869</v>
      </c>
    </row>
    <row r="6734" spans="2:18" s="8" customFormat="1" x14ac:dyDescent="0.2">
      <c r="B6734" s="119" t="s">
        <v>4</v>
      </c>
      <c r="C6734" s="14" t="s">
        <v>18602</v>
      </c>
      <c r="D6734" s="118">
        <f t="shared" ref="D6734:D6797" si="422">MONTH(C6734)</f>
        <v>10</v>
      </c>
      <c r="F6734" s="128">
        <v>3021305</v>
      </c>
      <c r="G6734" s="52">
        <v>6207721</v>
      </c>
      <c r="H6734" s="129">
        <v>391528</v>
      </c>
      <c r="I6734" s="40"/>
      <c r="J6734" s="134">
        <v>-4227199</v>
      </c>
      <c r="K6734" s="52">
        <v>-3377789</v>
      </c>
      <c r="L6734" s="44"/>
      <c r="M6734" s="52">
        <v>-2679942</v>
      </c>
      <c r="N6734" s="200">
        <v>-206891</v>
      </c>
      <c r="O6734" s="40"/>
      <c r="P6734" s="157">
        <f t="shared" si="420"/>
        <v>9620554</v>
      </c>
      <c r="Q6734" s="41">
        <f t="shared" si="421"/>
        <v>-10491821</v>
      </c>
      <c r="R6734" s="158">
        <f t="shared" ref="R6734:R6797" si="423">(P6734-Q6734)/2</f>
        <v>10056187.5</v>
      </c>
    </row>
    <row r="6735" spans="2:18" s="8" customFormat="1" x14ac:dyDescent="0.2">
      <c r="B6735" s="119" t="s">
        <v>5</v>
      </c>
      <c r="C6735" s="14" t="s">
        <v>18602</v>
      </c>
      <c r="D6735" s="118">
        <f t="shared" si="422"/>
        <v>10</v>
      </c>
      <c r="F6735" s="128">
        <v>3320218</v>
      </c>
      <c r="G6735" s="52">
        <v>6346484</v>
      </c>
      <c r="H6735" s="129">
        <v>508884</v>
      </c>
      <c r="I6735" s="40"/>
      <c r="J6735" s="134">
        <v>-4338090</v>
      </c>
      <c r="K6735" s="52">
        <v>-3326658</v>
      </c>
      <c r="L6735" s="44"/>
      <c r="M6735" s="52">
        <v>-2363415</v>
      </c>
      <c r="N6735" s="200">
        <v>-295117</v>
      </c>
      <c r="O6735" s="40"/>
      <c r="P6735" s="157">
        <f t="shared" si="420"/>
        <v>10175586</v>
      </c>
      <c r="Q6735" s="41">
        <f t="shared" si="421"/>
        <v>-10323280</v>
      </c>
      <c r="R6735" s="158">
        <f t="shared" si="423"/>
        <v>10249433</v>
      </c>
    </row>
    <row r="6736" spans="2:18" s="8" customFormat="1" x14ac:dyDescent="0.2">
      <c r="B6736" s="119" t="s">
        <v>6</v>
      </c>
      <c r="C6736" s="14" t="s">
        <v>18602</v>
      </c>
      <c r="D6736" s="118">
        <f t="shared" si="422"/>
        <v>10</v>
      </c>
      <c r="F6736" s="128">
        <v>3392380</v>
      </c>
      <c r="G6736" s="52">
        <v>6238800</v>
      </c>
      <c r="H6736" s="129">
        <v>558801</v>
      </c>
      <c r="I6736" s="40"/>
      <c r="J6736" s="134">
        <v>-4382239</v>
      </c>
      <c r="K6736" s="52">
        <v>-3337824</v>
      </c>
      <c r="L6736" s="44"/>
      <c r="M6736" s="52">
        <v>-2004056</v>
      </c>
      <c r="N6736" s="200">
        <v>-294657</v>
      </c>
      <c r="O6736" s="40"/>
      <c r="P6736" s="157">
        <f t="shared" si="420"/>
        <v>10189981</v>
      </c>
      <c r="Q6736" s="41">
        <f t="shared" si="421"/>
        <v>-10018776</v>
      </c>
      <c r="R6736" s="158">
        <f t="shared" si="423"/>
        <v>10104378.5</v>
      </c>
    </row>
    <row r="6737" spans="2:18" s="8" customFormat="1" x14ac:dyDescent="0.2">
      <c r="B6737" s="119" t="s">
        <v>7</v>
      </c>
      <c r="C6737" s="14" t="s">
        <v>18602</v>
      </c>
      <c r="D6737" s="118">
        <f t="shared" si="422"/>
        <v>10</v>
      </c>
      <c r="F6737" s="128">
        <v>3329852</v>
      </c>
      <c r="G6737" s="52">
        <v>6212092</v>
      </c>
      <c r="H6737" s="129">
        <v>607062</v>
      </c>
      <c r="I6737" s="40"/>
      <c r="J6737" s="134">
        <v>-4428336</v>
      </c>
      <c r="K6737" s="52">
        <v>-3299513</v>
      </c>
      <c r="L6737" s="44"/>
      <c r="M6737" s="52">
        <v>-1796838</v>
      </c>
      <c r="N6737" s="200">
        <v>-314299</v>
      </c>
      <c r="O6737" s="40"/>
      <c r="P6737" s="157">
        <f t="shared" si="420"/>
        <v>10149006</v>
      </c>
      <c r="Q6737" s="41">
        <f t="shared" si="421"/>
        <v>-9838986</v>
      </c>
      <c r="R6737" s="158">
        <f t="shared" si="423"/>
        <v>9993996</v>
      </c>
    </row>
    <row r="6738" spans="2:18" s="8" customFormat="1" x14ac:dyDescent="0.2">
      <c r="B6738" s="119" t="s">
        <v>8</v>
      </c>
      <c r="C6738" s="14" t="s">
        <v>18602</v>
      </c>
      <c r="D6738" s="118">
        <f t="shared" si="422"/>
        <v>10</v>
      </c>
      <c r="F6738" s="128">
        <v>3354976</v>
      </c>
      <c r="G6738" s="52">
        <v>6166932</v>
      </c>
      <c r="H6738" s="129">
        <v>414004</v>
      </c>
      <c r="I6738" s="40"/>
      <c r="J6738" s="134">
        <v>-4402644</v>
      </c>
      <c r="K6738" s="52">
        <v>-3268512</v>
      </c>
      <c r="L6738" s="44"/>
      <c r="M6738" s="52">
        <v>-1676010</v>
      </c>
      <c r="N6738" s="200">
        <v>-317677</v>
      </c>
      <c r="O6738" s="40"/>
      <c r="P6738" s="157">
        <f t="shared" si="420"/>
        <v>9935912</v>
      </c>
      <c r="Q6738" s="41">
        <f t="shared" si="421"/>
        <v>-9664843</v>
      </c>
      <c r="R6738" s="158">
        <f t="shared" si="423"/>
        <v>9800377.5</v>
      </c>
    </row>
    <row r="6739" spans="2:18" s="8" customFormat="1" x14ac:dyDescent="0.2">
      <c r="B6739" s="119" t="s">
        <v>9</v>
      </c>
      <c r="C6739" s="14" t="s">
        <v>18602</v>
      </c>
      <c r="D6739" s="118">
        <f t="shared" si="422"/>
        <v>10</v>
      </c>
      <c r="F6739" s="128">
        <v>3338183</v>
      </c>
      <c r="G6739" s="52">
        <v>6218382</v>
      </c>
      <c r="H6739" s="129">
        <v>452775</v>
      </c>
      <c r="I6739" s="40"/>
      <c r="J6739" s="134">
        <v>-4399374</v>
      </c>
      <c r="K6739" s="52">
        <v>-3241397</v>
      </c>
      <c r="L6739" s="44"/>
      <c r="M6739" s="52">
        <v>-1610450</v>
      </c>
      <c r="N6739" s="200">
        <v>-317576</v>
      </c>
      <c r="O6739" s="40"/>
      <c r="P6739" s="157">
        <f t="shared" si="420"/>
        <v>10009340</v>
      </c>
      <c r="Q6739" s="41">
        <f t="shared" si="421"/>
        <v>-9568797</v>
      </c>
      <c r="R6739" s="158">
        <f t="shared" si="423"/>
        <v>9789068.5</v>
      </c>
    </row>
    <row r="6740" spans="2:18" s="8" customFormat="1" x14ac:dyDescent="0.2">
      <c r="B6740" s="119" t="s">
        <v>10</v>
      </c>
      <c r="C6740" s="14" t="s">
        <v>18602</v>
      </c>
      <c r="D6740" s="118">
        <f t="shared" si="422"/>
        <v>10</v>
      </c>
      <c r="F6740" s="128">
        <v>3303369</v>
      </c>
      <c r="G6740" s="52">
        <v>6177186</v>
      </c>
      <c r="H6740" s="129">
        <v>388797</v>
      </c>
      <c r="I6740" s="40"/>
      <c r="J6740" s="134">
        <v>-4331134</v>
      </c>
      <c r="K6740" s="52">
        <v>-3266973</v>
      </c>
      <c r="L6740" s="44"/>
      <c r="M6740" s="52">
        <v>-1527951</v>
      </c>
      <c r="N6740" s="200">
        <v>-305270</v>
      </c>
      <c r="O6740" s="40"/>
      <c r="P6740" s="157">
        <f t="shared" si="420"/>
        <v>9869352</v>
      </c>
      <c r="Q6740" s="41">
        <f t="shared" si="421"/>
        <v>-9431328</v>
      </c>
      <c r="R6740" s="158">
        <f t="shared" si="423"/>
        <v>9650340</v>
      </c>
    </row>
    <row r="6741" spans="2:18" s="8" customFormat="1" x14ac:dyDescent="0.2">
      <c r="B6741" s="119" t="s">
        <v>11</v>
      </c>
      <c r="C6741" s="14" t="s">
        <v>18602</v>
      </c>
      <c r="D6741" s="118">
        <f t="shared" si="422"/>
        <v>10</v>
      </c>
      <c r="F6741" s="128">
        <v>3234246</v>
      </c>
      <c r="G6741" s="52">
        <v>6053558</v>
      </c>
      <c r="H6741" s="129">
        <v>267535</v>
      </c>
      <c r="I6741" s="40"/>
      <c r="J6741" s="134">
        <v>-4377040</v>
      </c>
      <c r="K6741" s="52">
        <v>-3262447</v>
      </c>
      <c r="L6741" s="44"/>
      <c r="M6741" s="52">
        <v>-1491131</v>
      </c>
      <c r="N6741" s="200">
        <v>-305357</v>
      </c>
      <c r="O6741" s="40"/>
      <c r="P6741" s="157">
        <f t="shared" si="420"/>
        <v>9555339</v>
      </c>
      <c r="Q6741" s="41">
        <f t="shared" si="421"/>
        <v>-9435975</v>
      </c>
      <c r="R6741" s="158">
        <f t="shared" si="423"/>
        <v>9495657</v>
      </c>
    </row>
    <row r="6742" spans="2:18" s="8" customFormat="1" x14ac:dyDescent="0.2">
      <c r="B6742" s="119" t="s">
        <v>12</v>
      </c>
      <c r="C6742" s="14" t="s">
        <v>18602</v>
      </c>
      <c r="D6742" s="118">
        <f t="shared" si="422"/>
        <v>10</v>
      </c>
      <c r="F6742" s="128">
        <v>3210497</v>
      </c>
      <c r="G6742" s="52">
        <v>6255291</v>
      </c>
      <c r="H6742" s="129">
        <v>179868</v>
      </c>
      <c r="I6742" s="40"/>
      <c r="J6742" s="134">
        <v>-4406149</v>
      </c>
      <c r="K6742" s="52">
        <v>-3251240</v>
      </c>
      <c r="L6742" s="44"/>
      <c r="M6742" s="52">
        <v>-1627663</v>
      </c>
      <c r="N6742" s="200">
        <v>-305374</v>
      </c>
      <c r="O6742" s="40"/>
      <c r="P6742" s="157">
        <f t="shared" si="420"/>
        <v>9645656</v>
      </c>
      <c r="Q6742" s="41">
        <f t="shared" si="421"/>
        <v>-9590426</v>
      </c>
      <c r="R6742" s="158">
        <f t="shared" si="423"/>
        <v>9618041</v>
      </c>
    </row>
    <row r="6743" spans="2:18" s="8" customFormat="1" x14ac:dyDescent="0.2">
      <c r="B6743" s="119" t="s">
        <v>13</v>
      </c>
      <c r="C6743" s="14" t="s">
        <v>18602</v>
      </c>
      <c r="D6743" s="118">
        <f t="shared" si="422"/>
        <v>10</v>
      </c>
      <c r="F6743" s="128">
        <v>3197873</v>
      </c>
      <c r="G6743" s="52">
        <v>6357431</v>
      </c>
      <c r="H6743" s="129">
        <v>180406</v>
      </c>
      <c r="I6743" s="40"/>
      <c r="J6743" s="134">
        <v>-4391678</v>
      </c>
      <c r="K6743" s="52">
        <v>-3264362</v>
      </c>
      <c r="L6743" s="44"/>
      <c r="M6743" s="52">
        <v>-1900182</v>
      </c>
      <c r="N6743" s="200">
        <v>-305175</v>
      </c>
      <c r="O6743" s="40"/>
      <c r="P6743" s="157">
        <f t="shared" si="420"/>
        <v>9735710</v>
      </c>
      <c r="Q6743" s="41">
        <f t="shared" si="421"/>
        <v>-9861397</v>
      </c>
      <c r="R6743" s="158">
        <f t="shared" si="423"/>
        <v>9798553.5</v>
      </c>
    </row>
    <row r="6744" spans="2:18" s="8" customFormat="1" x14ac:dyDescent="0.2">
      <c r="B6744" s="119" t="s">
        <v>14</v>
      </c>
      <c r="C6744" s="14" t="s">
        <v>18602</v>
      </c>
      <c r="D6744" s="118">
        <f t="shared" si="422"/>
        <v>10</v>
      </c>
      <c r="F6744" s="128">
        <v>3215571</v>
      </c>
      <c r="G6744" s="52">
        <v>6506693</v>
      </c>
      <c r="H6744" s="129">
        <v>181394</v>
      </c>
      <c r="I6744" s="40"/>
      <c r="J6744" s="134">
        <v>-4372430</v>
      </c>
      <c r="K6744" s="52">
        <v>-3279930</v>
      </c>
      <c r="L6744" s="44"/>
      <c r="M6744" s="52">
        <v>-2085417</v>
      </c>
      <c r="N6744" s="200">
        <v>-305317</v>
      </c>
      <c r="O6744" s="40"/>
      <c r="P6744" s="157">
        <f t="shared" si="420"/>
        <v>9903658</v>
      </c>
      <c r="Q6744" s="41">
        <f t="shared" si="421"/>
        <v>-10043094</v>
      </c>
      <c r="R6744" s="158">
        <f t="shared" si="423"/>
        <v>9973376</v>
      </c>
    </row>
    <row r="6745" spans="2:18" s="8" customFormat="1" x14ac:dyDescent="0.2">
      <c r="B6745" s="119" t="s">
        <v>15</v>
      </c>
      <c r="C6745" s="14" t="s">
        <v>18602</v>
      </c>
      <c r="D6745" s="118">
        <f t="shared" si="422"/>
        <v>10</v>
      </c>
      <c r="F6745" s="128">
        <v>3264603</v>
      </c>
      <c r="G6745" s="52">
        <v>6620424</v>
      </c>
      <c r="H6745" s="129">
        <v>169975</v>
      </c>
      <c r="I6745" s="40"/>
      <c r="J6745" s="134">
        <v>-4357790</v>
      </c>
      <c r="K6745" s="52">
        <v>-3341362</v>
      </c>
      <c r="L6745" s="44"/>
      <c r="M6745" s="52">
        <v>-2244813</v>
      </c>
      <c r="N6745" s="200">
        <v>-293966</v>
      </c>
      <c r="O6745" s="40"/>
      <c r="P6745" s="157">
        <f t="shared" si="420"/>
        <v>10055002</v>
      </c>
      <c r="Q6745" s="41">
        <f t="shared" si="421"/>
        <v>-10237931</v>
      </c>
      <c r="R6745" s="158">
        <f t="shared" si="423"/>
        <v>10146466.5</v>
      </c>
    </row>
    <row r="6746" spans="2:18" s="8" customFormat="1" x14ac:dyDescent="0.2">
      <c r="B6746" s="119" t="s">
        <v>16</v>
      </c>
      <c r="C6746" s="14" t="s">
        <v>18602</v>
      </c>
      <c r="D6746" s="118">
        <f t="shared" si="422"/>
        <v>10</v>
      </c>
      <c r="F6746" s="128">
        <v>3275762</v>
      </c>
      <c r="G6746" s="52">
        <v>6557304</v>
      </c>
      <c r="H6746" s="129">
        <v>170188</v>
      </c>
      <c r="I6746" s="40"/>
      <c r="J6746" s="134">
        <v>-4346944</v>
      </c>
      <c r="K6746" s="52">
        <v>-3281716</v>
      </c>
      <c r="L6746" s="44"/>
      <c r="M6746" s="52">
        <v>-2005929</v>
      </c>
      <c r="N6746" s="200">
        <v>-293915</v>
      </c>
      <c r="O6746" s="40"/>
      <c r="P6746" s="157">
        <f t="shared" si="420"/>
        <v>10003254</v>
      </c>
      <c r="Q6746" s="41">
        <f t="shared" si="421"/>
        <v>-9928504</v>
      </c>
      <c r="R6746" s="158">
        <f t="shared" si="423"/>
        <v>9965879</v>
      </c>
    </row>
    <row r="6747" spans="2:18" s="8" customFormat="1" x14ac:dyDescent="0.2">
      <c r="B6747" s="119" t="s">
        <v>17</v>
      </c>
      <c r="C6747" s="14" t="s">
        <v>18602</v>
      </c>
      <c r="D6747" s="118">
        <f t="shared" si="422"/>
        <v>10</v>
      </c>
      <c r="F6747" s="128">
        <v>3291412</v>
      </c>
      <c r="G6747" s="52">
        <v>6516760</v>
      </c>
      <c r="H6747" s="129">
        <v>170096</v>
      </c>
      <c r="I6747" s="40"/>
      <c r="J6747" s="134">
        <v>-4383123</v>
      </c>
      <c r="K6747" s="52">
        <v>-3211940</v>
      </c>
      <c r="L6747" s="44"/>
      <c r="M6747" s="52">
        <v>-1754489</v>
      </c>
      <c r="N6747" s="200">
        <v>-293862</v>
      </c>
      <c r="O6747" s="40"/>
      <c r="P6747" s="157">
        <f t="shared" si="420"/>
        <v>9978268</v>
      </c>
      <c r="Q6747" s="41">
        <f t="shared" si="421"/>
        <v>-9643414</v>
      </c>
      <c r="R6747" s="158">
        <f t="shared" si="423"/>
        <v>9810841</v>
      </c>
    </row>
    <row r="6748" spans="2:18" s="8" customFormat="1" x14ac:dyDescent="0.2">
      <c r="B6748" s="119" t="s">
        <v>18</v>
      </c>
      <c r="C6748" s="14" t="s">
        <v>18602</v>
      </c>
      <c r="D6748" s="118">
        <f t="shared" si="422"/>
        <v>10</v>
      </c>
      <c r="F6748" s="128">
        <v>3213597</v>
      </c>
      <c r="G6748" s="52">
        <v>6305491</v>
      </c>
      <c r="H6748" s="129">
        <v>170185</v>
      </c>
      <c r="I6748" s="40"/>
      <c r="J6748" s="134">
        <v>-4283328</v>
      </c>
      <c r="K6748" s="52">
        <v>-3113165</v>
      </c>
      <c r="L6748" s="44"/>
      <c r="M6748" s="52">
        <v>-1573691</v>
      </c>
      <c r="N6748" s="200">
        <v>-294057</v>
      </c>
      <c r="O6748" s="40"/>
      <c r="P6748" s="157">
        <f t="shared" si="420"/>
        <v>9689273</v>
      </c>
      <c r="Q6748" s="41">
        <f t="shared" si="421"/>
        <v>-9264241</v>
      </c>
      <c r="R6748" s="158">
        <f t="shared" si="423"/>
        <v>9476757</v>
      </c>
    </row>
    <row r="6749" spans="2:18" s="8" customFormat="1" x14ac:dyDescent="0.2">
      <c r="B6749" s="119" t="s">
        <v>19</v>
      </c>
      <c r="C6749" s="14" t="s">
        <v>18602</v>
      </c>
      <c r="D6749" s="118">
        <f t="shared" si="422"/>
        <v>10</v>
      </c>
      <c r="F6749" s="128">
        <v>3125510</v>
      </c>
      <c r="G6749" s="52">
        <v>6111813</v>
      </c>
      <c r="H6749" s="129">
        <v>170331</v>
      </c>
      <c r="I6749" s="40"/>
      <c r="J6749" s="134">
        <v>-4353670</v>
      </c>
      <c r="K6749" s="52">
        <v>-2940096</v>
      </c>
      <c r="L6749" s="44"/>
      <c r="M6749" s="52">
        <v>-1188404</v>
      </c>
      <c r="N6749" s="200">
        <v>-294159</v>
      </c>
      <c r="O6749" s="40"/>
      <c r="P6749" s="157">
        <f t="shared" si="420"/>
        <v>9407654</v>
      </c>
      <c r="Q6749" s="41">
        <f t="shared" si="421"/>
        <v>-8776329</v>
      </c>
      <c r="R6749" s="158">
        <f t="shared" si="423"/>
        <v>9091991.5</v>
      </c>
    </row>
    <row r="6750" spans="2:18" s="8" customFormat="1" x14ac:dyDescent="0.2">
      <c r="B6750" s="119" t="s">
        <v>20</v>
      </c>
      <c r="C6750" s="14" t="s">
        <v>18602</v>
      </c>
      <c r="D6750" s="118">
        <f t="shared" si="422"/>
        <v>10</v>
      </c>
      <c r="F6750" s="128">
        <v>3052798</v>
      </c>
      <c r="G6750" s="52">
        <v>5928362</v>
      </c>
      <c r="H6750" s="129">
        <v>139664</v>
      </c>
      <c r="I6750" s="40"/>
      <c r="J6750" s="134">
        <v>-4353352</v>
      </c>
      <c r="K6750" s="52">
        <v>-2829844</v>
      </c>
      <c r="L6750" s="44"/>
      <c r="M6750" s="52">
        <v>-1021112</v>
      </c>
      <c r="N6750" s="200">
        <v>-294200</v>
      </c>
      <c r="O6750" s="40"/>
      <c r="P6750" s="157">
        <f t="shared" si="420"/>
        <v>9120824</v>
      </c>
      <c r="Q6750" s="41">
        <f t="shared" si="421"/>
        <v>-8498508</v>
      </c>
      <c r="R6750" s="158">
        <f t="shared" si="423"/>
        <v>8809666</v>
      </c>
    </row>
    <row r="6751" spans="2:18" s="8" customFormat="1" x14ac:dyDescent="0.2">
      <c r="B6751" s="119" t="s">
        <v>21</v>
      </c>
      <c r="C6751" s="14" t="s">
        <v>18602</v>
      </c>
      <c r="D6751" s="118">
        <f t="shared" si="422"/>
        <v>10</v>
      </c>
      <c r="F6751" s="128">
        <v>2878218</v>
      </c>
      <c r="G6751" s="52">
        <v>5696137</v>
      </c>
      <c r="H6751" s="129">
        <v>105221</v>
      </c>
      <c r="I6751" s="40"/>
      <c r="J6751" s="134">
        <v>-4240042</v>
      </c>
      <c r="K6751" s="52">
        <v>-2764312</v>
      </c>
      <c r="L6751" s="44"/>
      <c r="M6751" s="52">
        <v>-1004431</v>
      </c>
      <c r="N6751" s="200">
        <v>-259783</v>
      </c>
      <c r="O6751" s="40"/>
      <c r="P6751" s="157">
        <f t="shared" si="420"/>
        <v>8679576</v>
      </c>
      <c r="Q6751" s="41">
        <f t="shared" si="421"/>
        <v>-8268568</v>
      </c>
      <c r="R6751" s="158">
        <f t="shared" si="423"/>
        <v>8474072</v>
      </c>
    </row>
    <row r="6752" spans="2:18" s="8" customFormat="1" x14ac:dyDescent="0.2">
      <c r="B6752" s="119" t="s">
        <v>22</v>
      </c>
      <c r="C6752" s="14" t="s">
        <v>18602</v>
      </c>
      <c r="D6752" s="118">
        <f t="shared" si="422"/>
        <v>10</v>
      </c>
      <c r="F6752" s="128">
        <v>2782233</v>
      </c>
      <c r="G6752" s="52">
        <v>5549573</v>
      </c>
      <c r="H6752" s="129">
        <v>53049</v>
      </c>
      <c r="I6752" s="40"/>
      <c r="J6752" s="134">
        <v>-4147639</v>
      </c>
      <c r="K6752" s="52">
        <v>-2748774</v>
      </c>
      <c r="L6752" s="44"/>
      <c r="M6752" s="52">
        <v>-1077089</v>
      </c>
      <c r="N6752" s="200">
        <v>-208035</v>
      </c>
      <c r="O6752" s="40"/>
      <c r="P6752" s="157">
        <f t="shared" si="420"/>
        <v>8384855</v>
      </c>
      <c r="Q6752" s="41">
        <f t="shared" si="421"/>
        <v>-8181537</v>
      </c>
      <c r="R6752" s="158">
        <f t="shared" si="423"/>
        <v>8283196</v>
      </c>
    </row>
    <row r="6753" spans="2:18" s="8" customFormat="1" x14ac:dyDescent="0.2">
      <c r="B6753" s="119" t="s">
        <v>23</v>
      </c>
      <c r="C6753" s="14" t="s">
        <v>18602</v>
      </c>
      <c r="D6753" s="118">
        <f t="shared" si="422"/>
        <v>10</v>
      </c>
      <c r="F6753" s="128">
        <v>2834791</v>
      </c>
      <c r="G6753" s="52">
        <v>5473617</v>
      </c>
      <c r="H6753" s="129">
        <v>38411</v>
      </c>
      <c r="I6753" s="40"/>
      <c r="J6753" s="134">
        <v>-4059252</v>
      </c>
      <c r="K6753" s="52">
        <v>-2708139</v>
      </c>
      <c r="L6753" s="44"/>
      <c r="M6753" s="52">
        <v>-1159400</v>
      </c>
      <c r="N6753" s="200">
        <v>-193623</v>
      </c>
      <c r="O6753" s="40"/>
      <c r="P6753" s="157">
        <f t="shared" si="420"/>
        <v>8346819</v>
      </c>
      <c r="Q6753" s="41">
        <f t="shared" si="421"/>
        <v>-8120414</v>
      </c>
      <c r="R6753" s="158">
        <f t="shared" si="423"/>
        <v>8233616.5</v>
      </c>
    </row>
    <row r="6754" spans="2:18" s="8" customFormat="1" x14ac:dyDescent="0.2">
      <c r="B6754" s="119" t="s">
        <v>24</v>
      </c>
      <c r="C6754" s="14" t="s">
        <v>18602</v>
      </c>
      <c r="D6754" s="118">
        <f t="shared" si="422"/>
        <v>10</v>
      </c>
      <c r="F6754" s="128">
        <v>2808366</v>
      </c>
      <c r="G6754" s="52">
        <v>5373748</v>
      </c>
      <c r="H6754" s="129">
        <v>74267</v>
      </c>
      <c r="I6754" s="40"/>
      <c r="J6754" s="134">
        <v>-3912618</v>
      </c>
      <c r="K6754" s="52">
        <v>-2685649</v>
      </c>
      <c r="L6754" s="44"/>
      <c r="M6754" s="52">
        <v>-1298737</v>
      </c>
      <c r="N6754" s="200">
        <v>-229229</v>
      </c>
      <c r="O6754" s="40"/>
      <c r="P6754" s="157">
        <f t="shared" si="420"/>
        <v>8256381</v>
      </c>
      <c r="Q6754" s="41">
        <f t="shared" si="421"/>
        <v>-8126233</v>
      </c>
      <c r="R6754" s="158">
        <f t="shared" si="423"/>
        <v>8191307</v>
      </c>
    </row>
    <row r="6755" spans="2:18" s="8" customFormat="1" x14ac:dyDescent="0.2">
      <c r="B6755" s="119" t="s">
        <v>25</v>
      </c>
      <c r="C6755" s="14" t="s">
        <v>18602</v>
      </c>
      <c r="D6755" s="118">
        <f t="shared" si="422"/>
        <v>10</v>
      </c>
      <c r="F6755" s="128">
        <v>2803332</v>
      </c>
      <c r="G6755" s="52">
        <v>5564282</v>
      </c>
      <c r="H6755" s="129">
        <v>74319</v>
      </c>
      <c r="I6755" s="40"/>
      <c r="J6755" s="134">
        <v>-3897397</v>
      </c>
      <c r="K6755" s="52">
        <v>-2780495</v>
      </c>
      <c r="L6755" s="44"/>
      <c r="M6755" s="52">
        <v>-1630234</v>
      </c>
      <c r="N6755" s="200">
        <v>-230395</v>
      </c>
      <c r="O6755" s="40"/>
      <c r="P6755" s="157">
        <f t="shared" si="420"/>
        <v>8441933</v>
      </c>
      <c r="Q6755" s="41">
        <f t="shared" si="421"/>
        <v>-8538521</v>
      </c>
      <c r="R6755" s="158">
        <f t="shared" si="423"/>
        <v>8490227</v>
      </c>
    </row>
    <row r="6756" spans="2:18" s="8" customFormat="1" x14ac:dyDescent="0.2">
      <c r="B6756" s="119" t="s">
        <v>2</v>
      </c>
      <c r="C6756" s="14" t="s">
        <v>18603</v>
      </c>
      <c r="D6756" s="118">
        <f t="shared" si="422"/>
        <v>10</v>
      </c>
      <c r="F6756" s="128">
        <v>2788989</v>
      </c>
      <c r="G6756" s="52">
        <v>6602087</v>
      </c>
      <c r="H6756" s="129">
        <v>94968</v>
      </c>
      <c r="I6756" s="40"/>
      <c r="J6756" s="134">
        <v>-4394231</v>
      </c>
      <c r="K6756" s="52">
        <v>-2953974</v>
      </c>
      <c r="L6756" s="44"/>
      <c r="M6756" s="52">
        <v>-2504995</v>
      </c>
      <c r="N6756" s="200">
        <v>-319622</v>
      </c>
      <c r="O6756" s="40"/>
      <c r="P6756" s="157">
        <f t="shared" si="420"/>
        <v>9486044</v>
      </c>
      <c r="Q6756" s="41">
        <f t="shared" si="421"/>
        <v>-10172822</v>
      </c>
      <c r="R6756" s="158">
        <f t="shared" si="423"/>
        <v>9829433</v>
      </c>
    </row>
    <row r="6757" spans="2:18" s="8" customFormat="1" x14ac:dyDescent="0.2">
      <c r="B6757" s="119" t="s">
        <v>3</v>
      </c>
      <c r="C6757" s="14" t="s">
        <v>18603</v>
      </c>
      <c r="D6757" s="118">
        <f t="shared" si="422"/>
        <v>10</v>
      </c>
      <c r="F6757" s="128">
        <v>2877793</v>
      </c>
      <c r="G6757" s="52">
        <v>7444054</v>
      </c>
      <c r="H6757" s="129">
        <v>85031</v>
      </c>
      <c r="I6757" s="40"/>
      <c r="J6757" s="134">
        <v>-4696416</v>
      </c>
      <c r="K6757" s="52">
        <v>-3216811</v>
      </c>
      <c r="L6757" s="44"/>
      <c r="M6757" s="52">
        <v>-3421386</v>
      </c>
      <c r="N6757" s="200">
        <v>-239134</v>
      </c>
      <c r="O6757" s="40"/>
      <c r="P6757" s="157">
        <f t="shared" si="420"/>
        <v>10406878</v>
      </c>
      <c r="Q6757" s="41">
        <f t="shared" si="421"/>
        <v>-11573747</v>
      </c>
      <c r="R6757" s="158">
        <f t="shared" si="423"/>
        <v>10990312.5</v>
      </c>
    </row>
    <row r="6758" spans="2:18" s="8" customFormat="1" x14ac:dyDescent="0.2">
      <c r="B6758" s="119" t="s">
        <v>4</v>
      </c>
      <c r="C6758" s="14" t="s">
        <v>18603</v>
      </c>
      <c r="D6758" s="118">
        <f t="shared" si="422"/>
        <v>10</v>
      </c>
      <c r="F6758" s="128">
        <v>3148466</v>
      </c>
      <c r="G6758" s="52">
        <v>7710605</v>
      </c>
      <c r="H6758" s="129">
        <v>204061</v>
      </c>
      <c r="I6758" s="40"/>
      <c r="J6758" s="134">
        <v>-4862068</v>
      </c>
      <c r="K6758" s="52">
        <v>-3297725</v>
      </c>
      <c r="L6758" s="44"/>
      <c r="M6758" s="52">
        <v>-3412749</v>
      </c>
      <c r="N6758" s="200">
        <v>-194537</v>
      </c>
      <c r="O6758" s="40"/>
      <c r="P6758" s="157">
        <f t="shared" si="420"/>
        <v>11063132</v>
      </c>
      <c r="Q6758" s="41">
        <f t="shared" si="421"/>
        <v>-11767079</v>
      </c>
      <c r="R6758" s="158">
        <f t="shared" si="423"/>
        <v>11415105.5</v>
      </c>
    </row>
    <row r="6759" spans="2:18" s="8" customFormat="1" x14ac:dyDescent="0.2">
      <c r="B6759" s="119" t="s">
        <v>5</v>
      </c>
      <c r="C6759" s="14" t="s">
        <v>18603</v>
      </c>
      <c r="D6759" s="118">
        <f t="shared" si="422"/>
        <v>10</v>
      </c>
      <c r="F6759" s="128">
        <v>3402862</v>
      </c>
      <c r="G6759" s="52">
        <v>7671830</v>
      </c>
      <c r="H6759" s="129">
        <v>263342</v>
      </c>
      <c r="I6759" s="40"/>
      <c r="J6759" s="134">
        <v>-4827010</v>
      </c>
      <c r="K6759" s="52">
        <v>-3304682</v>
      </c>
      <c r="L6759" s="44"/>
      <c r="M6759" s="52">
        <v>-2851943</v>
      </c>
      <c r="N6759" s="200">
        <v>-210462</v>
      </c>
      <c r="O6759" s="40"/>
      <c r="P6759" s="157">
        <f t="shared" si="420"/>
        <v>11338034</v>
      </c>
      <c r="Q6759" s="41">
        <f t="shared" si="421"/>
        <v>-11194097</v>
      </c>
      <c r="R6759" s="158">
        <f t="shared" si="423"/>
        <v>11266065.5</v>
      </c>
    </row>
    <row r="6760" spans="2:18" s="8" customFormat="1" x14ac:dyDescent="0.2">
      <c r="B6760" s="119" t="s">
        <v>6</v>
      </c>
      <c r="C6760" s="14" t="s">
        <v>18603</v>
      </c>
      <c r="D6760" s="118">
        <f t="shared" si="422"/>
        <v>10</v>
      </c>
      <c r="F6760" s="128">
        <v>3466577</v>
      </c>
      <c r="G6760" s="52">
        <v>7371766</v>
      </c>
      <c r="H6760" s="129">
        <v>275101</v>
      </c>
      <c r="I6760" s="40"/>
      <c r="J6760" s="134">
        <v>-4744367</v>
      </c>
      <c r="K6760" s="52">
        <v>-3311685</v>
      </c>
      <c r="L6760" s="44"/>
      <c r="M6760" s="52">
        <v>-2324638</v>
      </c>
      <c r="N6760" s="200">
        <v>-221716</v>
      </c>
      <c r="O6760" s="40"/>
      <c r="P6760" s="157">
        <f t="shared" si="420"/>
        <v>11113444</v>
      </c>
      <c r="Q6760" s="41">
        <f t="shared" si="421"/>
        <v>-10602406</v>
      </c>
      <c r="R6760" s="158">
        <f t="shared" si="423"/>
        <v>10857925</v>
      </c>
    </row>
    <row r="6761" spans="2:18" s="8" customFormat="1" x14ac:dyDescent="0.2">
      <c r="B6761" s="119" t="s">
        <v>7</v>
      </c>
      <c r="C6761" s="14" t="s">
        <v>18603</v>
      </c>
      <c r="D6761" s="118">
        <f t="shared" si="422"/>
        <v>10</v>
      </c>
      <c r="F6761" s="128">
        <v>3389506</v>
      </c>
      <c r="G6761" s="52">
        <v>7328363</v>
      </c>
      <c r="H6761" s="129">
        <v>262058</v>
      </c>
      <c r="I6761" s="40"/>
      <c r="J6761" s="134">
        <v>-4665641</v>
      </c>
      <c r="K6761" s="52">
        <v>-3292618</v>
      </c>
      <c r="L6761" s="44"/>
      <c r="M6761" s="52">
        <v>-2074861</v>
      </c>
      <c r="N6761" s="200">
        <v>-208523</v>
      </c>
      <c r="O6761" s="40"/>
      <c r="P6761" s="157">
        <f t="shared" si="420"/>
        <v>10979927</v>
      </c>
      <c r="Q6761" s="41">
        <f t="shared" si="421"/>
        <v>-10241643</v>
      </c>
      <c r="R6761" s="158">
        <f t="shared" si="423"/>
        <v>10610785</v>
      </c>
    </row>
    <row r="6762" spans="2:18" s="8" customFormat="1" x14ac:dyDescent="0.2">
      <c r="B6762" s="119" t="s">
        <v>8</v>
      </c>
      <c r="C6762" s="14" t="s">
        <v>18603</v>
      </c>
      <c r="D6762" s="118">
        <f t="shared" si="422"/>
        <v>10</v>
      </c>
      <c r="F6762" s="128">
        <v>3331153</v>
      </c>
      <c r="G6762" s="52">
        <v>7236716</v>
      </c>
      <c r="H6762" s="129">
        <v>217501</v>
      </c>
      <c r="I6762" s="40"/>
      <c r="J6762" s="134">
        <v>-4729232</v>
      </c>
      <c r="K6762" s="52">
        <v>-3277813</v>
      </c>
      <c r="L6762" s="44"/>
      <c r="M6762" s="52">
        <v>-1914441</v>
      </c>
      <c r="N6762" s="200">
        <v>-196889</v>
      </c>
      <c r="O6762" s="40"/>
      <c r="P6762" s="157">
        <f t="shared" si="420"/>
        <v>10785370</v>
      </c>
      <c r="Q6762" s="41">
        <f t="shared" si="421"/>
        <v>-10118375</v>
      </c>
      <c r="R6762" s="158">
        <f t="shared" si="423"/>
        <v>10451872.5</v>
      </c>
    </row>
    <row r="6763" spans="2:18" s="8" customFormat="1" x14ac:dyDescent="0.2">
      <c r="B6763" s="119" t="s">
        <v>9</v>
      </c>
      <c r="C6763" s="14" t="s">
        <v>18603</v>
      </c>
      <c r="D6763" s="118">
        <f t="shared" si="422"/>
        <v>10</v>
      </c>
      <c r="F6763" s="128">
        <v>3278126</v>
      </c>
      <c r="G6763" s="52">
        <v>7172805</v>
      </c>
      <c r="H6763" s="129">
        <v>181590</v>
      </c>
      <c r="I6763" s="40"/>
      <c r="J6763" s="134">
        <v>-4685335</v>
      </c>
      <c r="K6763" s="52">
        <v>-3277589</v>
      </c>
      <c r="L6763" s="44"/>
      <c r="M6763" s="52">
        <v>-1794644</v>
      </c>
      <c r="N6763" s="200">
        <v>-207792</v>
      </c>
      <c r="O6763" s="40"/>
      <c r="P6763" s="157">
        <f t="shared" si="420"/>
        <v>10632521</v>
      </c>
      <c r="Q6763" s="41">
        <f t="shared" si="421"/>
        <v>-9965360</v>
      </c>
      <c r="R6763" s="158">
        <f t="shared" si="423"/>
        <v>10298940.5</v>
      </c>
    </row>
    <row r="6764" spans="2:18" s="8" customFormat="1" x14ac:dyDescent="0.2">
      <c r="B6764" s="119" t="s">
        <v>10</v>
      </c>
      <c r="C6764" s="14" t="s">
        <v>18603</v>
      </c>
      <c r="D6764" s="118">
        <f t="shared" si="422"/>
        <v>10</v>
      </c>
      <c r="F6764" s="128">
        <v>3224627</v>
      </c>
      <c r="G6764" s="52">
        <v>6800432</v>
      </c>
      <c r="H6764" s="129">
        <v>150770</v>
      </c>
      <c r="I6764" s="40"/>
      <c r="J6764" s="134">
        <v>-4631057</v>
      </c>
      <c r="K6764" s="52">
        <v>-3241041</v>
      </c>
      <c r="L6764" s="44"/>
      <c r="M6764" s="52">
        <v>-1687978</v>
      </c>
      <c r="N6764" s="200">
        <v>-206930</v>
      </c>
      <c r="O6764" s="40"/>
      <c r="P6764" s="157">
        <f t="shared" si="420"/>
        <v>10175829</v>
      </c>
      <c r="Q6764" s="41">
        <f t="shared" si="421"/>
        <v>-9767006</v>
      </c>
      <c r="R6764" s="158">
        <f t="shared" si="423"/>
        <v>9971417.5</v>
      </c>
    </row>
    <row r="6765" spans="2:18" s="8" customFormat="1" x14ac:dyDescent="0.2">
      <c r="B6765" s="119" t="s">
        <v>11</v>
      </c>
      <c r="C6765" s="14" t="s">
        <v>18603</v>
      </c>
      <c r="D6765" s="118">
        <f t="shared" si="422"/>
        <v>10</v>
      </c>
      <c r="F6765" s="128">
        <v>3181513</v>
      </c>
      <c r="G6765" s="52">
        <v>6603967</v>
      </c>
      <c r="H6765" s="129">
        <v>155611</v>
      </c>
      <c r="I6765" s="40"/>
      <c r="J6765" s="134">
        <v>-4613614</v>
      </c>
      <c r="K6765" s="52">
        <v>-3223549</v>
      </c>
      <c r="L6765" s="44"/>
      <c r="M6765" s="52">
        <v>-1648201</v>
      </c>
      <c r="N6765" s="200">
        <v>-204167</v>
      </c>
      <c r="O6765" s="40"/>
      <c r="P6765" s="157">
        <f t="shared" si="420"/>
        <v>9941091</v>
      </c>
      <c r="Q6765" s="41">
        <f t="shared" si="421"/>
        <v>-9689531</v>
      </c>
      <c r="R6765" s="158">
        <f t="shared" si="423"/>
        <v>9815311</v>
      </c>
    </row>
    <row r="6766" spans="2:18" s="8" customFormat="1" x14ac:dyDescent="0.2">
      <c r="B6766" s="119" t="s">
        <v>12</v>
      </c>
      <c r="C6766" s="14" t="s">
        <v>18603</v>
      </c>
      <c r="D6766" s="118">
        <f t="shared" si="422"/>
        <v>10</v>
      </c>
      <c r="F6766" s="128">
        <v>3196466</v>
      </c>
      <c r="G6766" s="52">
        <v>6555347</v>
      </c>
      <c r="H6766" s="129">
        <v>94439</v>
      </c>
      <c r="I6766" s="40"/>
      <c r="J6766" s="134">
        <v>-4551692</v>
      </c>
      <c r="K6766" s="52">
        <v>-3250897</v>
      </c>
      <c r="L6766" s="44"/>
      <c r="M6766" s="52">
        <v>-1782609</v>
      </c>
      <c r="N6766" s="200">
        <v>-203032</v>
      </c>
      <c r="O6766" s="40"/>
      <c r="P6766" s="157">
        <f t="shared" si="420"/>
        <v>9846252</v>
      </c>
      <c r="Q6766" s="41">
        <f t="shared" si="421"/>
        <v>-9788230</v>
      </c>
      <c r="R6766" s="158">
        <f t="shared" si="423"/>
        <v>9817241</v>
      </c>
    </row>
    <row r="6767" spans="2:18" s="8" customFormat="1" x14ac:dyDescent="0.2">
      <c r="B6767" s="119" t="s">
        <v>13</v>
      </c>
      <c r="C6767" s="14" t="s">
        <v>18603</v>
      </c>
      <c r="D6767" s="118">
        <f t="shared" si="422"/>
        <v>10</v>
      </c>
      <c r="F6767" s="128">
        <v>3170391</v>
      </c>
      <c r="G6767" s="52">
        <v>6727625</v>
      </c>
      <c r="H6767" s="129">
        <v>45501</v>
      </c>
      <c r="I6767" s="40"/>
      <c r="J6767" s="134">
        <v>-4632776</v>
      </c>
      <c r="K6767" s="52">
        <v>-3212160</v>
      </c>
      <c r="L6767" s="44"/>
      <c r="M6767" s="52">
        <v>-2140282</v>
      </c>
      <c r="N6767" s="200">
        <v>-195306</v>
      </c>
      <c r="O6767" s="40"/>
      <c r="P6767" s="157">
        <f t="shared" si="420"/>
        <v>9943517</v>
      </c>
      <c r="Q6767" s="41">
        <f t="shared" si="421"/>
        <v>-10180524</v>
      </c>
      <c r="R6767" s="158">
        <f t="shared" si="423"/>
        <v>10062020.5</v>
      </c>
    </row>
    <row r="6768" spans="2:18" s="8" customFormat="1" x14ac:dyDescent="0.2">
      <c r="B6768" s="119" t="s">
        <v>14</v>
      </c>
      <c r="C6768" s="14" t="s">
        <v>18603</v>
      </c>
      <c r="D6768" s="118">
        <f t="shared" si="422"/>
        <v>10</v>
      </c>
      <c r="F6768" s="128">
        <v>3219145</v>
      </c>
      <c r="G6768" s="52">
        <v>7062939</v>
      </c>
      <c r="H6768" s="129">
        <v>41451</v>
      </c>
      <c r="I6768" s="40"/>
      <c r="J6768" s="134">
        <v>-4713879</v>
      </c>
      <c r="K6768" s="52">
        <v>-3258668</v>
      </c>
      <c r="L6768" s="44"/>
      <c r="M6768" s="52">
        <v>-2497334</v>
      </c>
      <c r="N6768" s="200">
        <v>-196487</v>
      </c>
      <c r="O6768" s="40"/>
      <c r="P6768" s="157">
        <f t="shared" si="420"/>
        <v>10323535</v>
      </c>
      <c r="Q6768" s="41">
        <f t="shared" si="421"/>
        <v>-10666368</v>
      </c>
      <c r="R6768" s="158">
        <f t="shared" si="423"/>
        <v>10494951.5</v>
      </c>
    </row>
    <row r="6769" spans="2:18" s="8" customFormat="1" x14ac:dyDescent="0.2">
      <c r="B6769" s="119" t="s">
        <v>15</v>
      </c>
      <c r="C6769" s="14" t="s">
        <v>18603</v>
      </c>
      <c r="D6769" s="118">
        <f t="shared" si="422"/>
        <v>10</v>
      </c>
      <c r="F6769" s="128">
        <v>3312784</v>
      </c>
      <c r="G6769" s="52">
        <v>7205476</v>
      </c>
      <c r="H6769" s="129">
        <v>27392</v>
      </c>
      <c r="I6769" s="40"/>
      <c r="J6769" s="134">
        <v>-4741299</v>
      </c>
      <c r="K6769" s="52">
        <v>-3328064</v>
      </c>
      <c r="L6769" s="44"/>
      <c r="M6769" s="52">
        <v>-2572166</v>
      </c>
      <c r="N6769" s="200">
        <v>-179527</v>
      </c>
      <c r="O6769" s="40"/>
      <c r="P6769" s="157">
        <f t="shared" si="420"/>
        <v>10545652</v>
      </c>
      <c r="Q6769" s="41">
        <f t="shared" si="421"/>
        <v>-10821056</v>
      </c>
      <c r="R6769" s="158">
        <f t="shared" si="423"/>
        <v>10683354</v>
      </c>
    </row>
    <row r="6770" spans="2:18" s="8" customFormat="1" x14ac:dyDescent="0.2">
      <c r="B6770" s="119" t="s">
        <v>16</v>
      </c>
      <c r="C6770" s="14" t="s">
        <v>18603</v>
      </c>
      <c r="D6770" s="118">
        <f t="shared" si="422"/>
        <v>10</v>
      </c>
      <c r="F6770" s="128">
        <v>3342137</v>
      </c>
      <c r="G6770" s="52">
        <v>7233848</v>
      </c>
      <c r="H6770" s="129">
        <v>35105</v>
      </c>
      <c r="I6770" s="40"/>
      <c r="J6770" s="134">
        <v>-4835289</v>
      </c>
      <c r="K6770" s="52">
        <v>-3264314</v>
      </c>
      <c r="L6770" s="44"/>
      <c r="M6770" s="52">
        <v>-2211327</v>
      </c>
      <c r="N6770" s="200">
        <v>-186225</v>
      </c>
      <c r="O6770" s="40"/>
      <c r="P6770" s="157">
        <f t="shared" si="420"/>
        <v>10611090</v>
      </c>
      <c r="Q6770" s="41">
        <f t="shared" si="421"/>
        <v>-10497155</v>
      </c>
      <c r="R6770" s="158">
        <f t="shared" si="423"/>
        <v>10554122.5</v>
      </c>
    </row>
    <row r="6771" spans="2:18" s="8" customFormat="1" x14ac:dyDescent="0.2">
      <c r="B6771" s="119" t="s">
        <v>17</v>
      </c>
      <c r="C6771" s="14" t="s">
        <v>18603</v>
      </c>
      <c r="D6771" s="118">
        <f t="shared" si="422"/>
        <v>10</v>
      </c>
      <c r="F6771" s="128">
        <v>3342376</v>
      </c>
      <c r="G6771" s="52">
        <v>7103938</v>
      </c>
      <c r="H6771" s="129">
        <v>2790</v>
      </c>
      <c r="I6771" s="40"/>
      <c r="J6771" s="134">
        <v>-4861397</v>
      </c>
      <c r="K6771" s="52">
        <v>-3185933</v>
      </c>
      <c r="L6771" s="44"/>
      <c r="M6771" s="52">
        <v>-1910374</v>
      </c>
      <c r="N6771" s="200">
        <v>-157777</v>
      </c>
      <c r="O6771" s="40"/>
      <c r="P6771" s="157">
        <f t="shared" si="420"/>
        <v>10449104</v>
      </c>
      <c r="Q6771" s="41">
        <f t="shared" si="421"/>
        <v>-10115481</v>
      </c>
      <c r="R6771" s="158">
        <f t="shared" si="423"/>
        <v>10282292.5</v>
      </c>
    </row>
    <row r="6772" spans="2:18" s="8" customFormat="1" x14ac:dyDescent="0.2">
      <c r="B6772" s="119" t="s">
        <v>18</v>
      </c>
      <c r="C6772" s="14" t="s">
        <v>18603</v>
      </c>
      <c r="D6772" s="118">
        <f t="shared" si="422"/>
        <v>10</v>
      </c>
      <c r="F6772" s="128">
        <v>3279341</v>
      </c>
      <c r="G6772" s="52">
        <v>6817768</v>
      </c>
      <c r="H6772" s="129">
        <v>20184</v>
      </c>
      <c r="I6772" s="40"/>
      <c r="J6772" s="134">
        <v>-4820823</v>
      </c>
      <c r="K6772" s="52">
        <v>-3093034</v>
      </c>
      <c r="L6772" s="44"/>
      <c r="M6772" s="52">
        <v>-1631496</v>
      </c>
      <c r="N6772" s="200">
        <v>-189062</v>
      </c>
      <c r="O6772" s="40"/>
      <c r="P6772" s="157">
        <f t="shared" si="420"/>
        <v>10117293</v>
      </c>
      <c r="Q6772" s="41">
        <f t="shared" si="421"/>
        <v>-9734415</v>
      </c>
      <c r="R6772" s="158">
        <f t="shared" si="423"/>
        <v>9925854</v>
      </c>
    </row>
    <row r="6773" spans="2:18" s="8" customFormat="1" x14ac:dyDescent="0.2">
      <c r="B6773" s="119" t="s">
        <v>19</v>
      </c>
      <c r="C6773" s="14" t="s">
        <v>18603</v>
      </c>
      <c r="D6773" s="118">
        <f t="shared" si="422"/>
        <v>10</v>
      </c>
      <c r="F6773" s="128">
        <v>3151057</v>
      </c>
      <c r="G6773" s="52">
        <v>6548687</v>
      </c>
      <c r="H6773" s="129">
        <v>20278</v>
      </c>
      <c r="I6773" s="40"/>
      <c r="J6773" s="134">
        <v>-4786212</v>
      </c>
      <c r="K6773" s="52">
        <v>-2915936</v>
      </c>
      <c r="L6773" s="44"/>
      <c r="M6773" s="52">
        <v>-1267866</v>
      </c>
      <c r="N6773" s="200">
        <v>-245548</v>
      </c>
      <c r="O6773" s="40"/>
      <c r="P6773" s="157">
        <f t="shared" si="420"/>
        <v>9720022</v>
      </c>
      <c r="Q6773" s="41">
        <f t="shared" si="421"/>
        <v>-9215562</v>
      </c>
      <c r="R6773" s="158">
        <f t="shared" si="423"/>
        <v>9467792</v>
      </c>
    </row>
    <row r="6774" spans="2:18" s="8" customFormat="1" x14ac:dyDescent="0.2">
      <c r="B6774" s="119" t="s">
        <v>20</v>
      </c>
      <c r="C6774" s="14" t="s">
        <v>18603</v>
      </c>
      <c r="D6774" s="118">
        <f t="shared" si="422"/>
        <v>10</v>
      </c>
      <c r="F6774" s="128">
        <v>3001234</v>
      </c>
      <c r="G6774" s="52">
        <v>6235797</v>
      </c>
      <c r="H6774" s="129">
        <v>20335</v>
      </c>
      <c r="I6774" s="40"/>
      <c r="J6774" s="134">
        <v>-4576653</v>
      </c>
      <c r="K6774" s="52">
        <v>-2778684</v>
      </c>
      <c r="L6774" s="44"/>
      <c r="M6774" s="52">
        <v>-1057303</v>
      </c>
      <c r="N6774" s="200">
        <v>-272235</v>
      </c>
      <c r="O6774" s="40"/>
      <c r="P6774" s="157">
        <f t="shared" si="420"/>
        <v>9257366</v>
      </c>
      <c r="Q6774" s="41">
        <f t="shared" si="421"/>
        <v>-8684875</v>
      </c>
      <c r="R6774" s="158">
        <f t="shared" si="423"/>
        <v>8971120.5</v>
      </c>
    </row>
    <row r="6775" spans="2:18" s="8" customFormat="1" x14ac:dyDescent="0.2">
      <c r="B6775" s="119" t="s">
        <v>21</v>
      </c>
      <c r="C6775" s="14" t="s">
        <v>18603</v>
      </c>
      <c r="D6775" s="118">
        <f t="shared" si="422"/>
        <v>10</v>
      </c>
      <c r="F6775" s="128">
        <v>2870676</v>
      </c>
      <c r="G6775" s="52">
        <v>5794747</v>
      </c>
      <c r="H6775" s="129">
        <v>63736</v>
      </c>
      <c r="I6775" s="40"/>
      <c r="J6775" s="134">
        <v>-4420972</v>
      </c>
      <c r="K6775" s="52">
        <v>-2629889</v>
      </c>
      <c r="L6775" s="44"/>
      <c r="M6775" s="52">
        <v>-975375</v>
      </c>
      <c r="N6775" s="200">
        <v>-387255</v>
      </c>
      <c r="O6775" s="40"/>
      <c r="P6775" s="157">
        <f t="shared" si="420"/>
        <v>8729159</v>
      </c>
      <c r="Q6775" s="41">
        <f t="shared" si="421"/>
        <v>-8413491</v>
      </c>
      <c r="R6775" s="158">
        <f t="shared" si="423"/>
        <v>8571325</v>
      </c>
    </row>
    <row r="6776" spans="2:18" s="8" customFormat="1" x14ac:dyDescent="0.2">
      <c r="B6776" s="119" t="s">
        <v>22</v>
      </c>
      <c r="C6776" s="14" t="s">
        <v>18603</v>
      </c>
      <c r="D6776" s="118">
        <f t="shared" si="422"/>
        <v>10</v>
      </c>
      <c r="F6776" s="128">
        <v>2868639</v>
      </c>
      <c r="G6776" s="52">
        <v>5504387</v>
      </c>
      <c r="H6776" s="129">
        <v>110635</v>
      </c>
      <c r="I6776" s="40"/>
      <c r="J6776" s="134">
        <v>-4323139</v>
      </c>
      <c r="K6776" s="52">
        <v>-2567482</v>
      </c>
      <c r="L6776" s="44"/>
      <c r="M6776" s="52">
        <v>-968515</v>
      </c>
      <c r="N6776" s="200">
        <v>-324119</v>
      </c>
      <c r="O6776" s="40"/>
      <c r="P6776" s="157">
        <f t="shared" si="420"/>
        <v>8483661</v>
      </c>
      <c r="Q6776" s="41">
        <f t="shared" si="421"/>
        <v>-8183255</v>
      </c>
      <c r="R6776" s="158">
        <f t="shared" si="423"/>
        <v>8333458</v>
      </c>
    </row>
    <row r="6777" spans="2:18" s="8" customFormat="1" x14ac:dyDescent="0.2">
      <c r="B6777" s="119" t="s">
        <v>23</v>
      </c>
      <c r="C6777" s="14" t="s">
        <v>18603</v>
      </c>
      <c r="D6777" s="118">
        <f t="shared" si="422"/>
        <v>10</v>
      </c>
      <c r="F6777" s="128">
        <v>2869159</v>
      </c>
      <c r="G6777" s="52">
        <v>5419132</v>
      </c>
      <c r="H6777" s="129">
        <v>113337</v>
      </c>
      <c r="I6777" s="40"/>
      <c r="J6777" s="134">
        <v>-4330654</v>
      </c>
      <c r="K6777" s="52">
        <v>-2548387</v>
      </c>
      <c r="L6777" s="44"/>
      <c r="M6777" s="52">
        <v>-970869</v>
      </c>
      <c r="N6777" s="200">
        <v>-377917</v>
      </c>
      <c r="O6777" s="40"/>
      <c r="P6777" s="157">
        <f t="shared" si="420"/>
        <v>8401628</v>
      </c>
      <c r="Q6777" s="41">
        <f t="shared" si="421"/>
        <v>-8227827</v>
      </c>
      <c r="R6777" s="158">
        <f t="shared" si="423"/>
        <v>8314727.5</v>
      </c>
    </row>
    <row r="6778" spans="2:18" s="8" customFormat="1" x14ac:dyDescent="0.2">
      <c r="B6778" s="119" t="s">
        <v>24</v>
      </c>
      <c r="C6778" s="14" t="s">
        <v>18603</v>
      </c>
      <c r="D6778" s="118">
        <f t="shared" si="422"/>
        <v>10</v>
      </c>
      <c r="F6778" s="128">
        <v>2872500</v>
      </c>
      <c r="G6778" s="52">
        <v>5362090</v>
      </c>
      <c r="H6778" s="129">
        <v>82632</v>
      </c>
      <c r="I6778" s="40"/>
      <c r="J6778" s="134">
        <v>-4247894</v>
      </c>
      <c r="K6778" s="52">
        <v>-2550020</v>
      </c>
      <c r="L6778" s="44"/>
      <c r="M6778" s="52">
        <v>-1001765</v>
      </c>
      <c r="N6778" s="200">
        <v>-347270</v>
      </c>
      <c r="O6778" s="40"/>
      <c r="P6778" s="157">
        <f t="shared" si="420"/>
        <v>8317222</v>
      </c>
      <c r="Q6778" s="41">
        <f t="shared" si="421"/>
        <v>-8146949</v>
      </c>
      <c r="R6778" s="158">
        <f t="shared" si="423"/>
        <v>8232085.5</v>
      </c>
    </row>
    <row r="6779" spans="2:18" s="8" customFormat="1" x14ac:dyDescent="0.2">
      <c r="B6779" s="119" t="s">
        <v>25</v>
      </c>
      <c r="C6779" s="14" t="s">
        <v>18603</v>
      </c>
      <c r="D6779" s="118">
        <f t="shared" si="422"/>
        <v>10</v>
      </c>
      <c r="F6779" s="128">
        <v>2873616</v>
      </c>
      <c r="G6779" s="52">
        <v>5422544</v>
      </c>
      <c r="H6779" s="129">
        <v>80060</v>
      </c>
      <c r="I6779" s="40"/>
      <c r="J6779" s="134">
        <v>-4203562</v>
      </c>
      <c r="K6779" s="52">
        <v>-2571861</v>
      </c>
      <c r="L6779" s="44"/>
      <c r="M6779" s="52">
        <v>-1107832</v>
      </c>
      <c r="N6779" s="200">
        <v>-344950</v>
      </c>
      <c r="O6779" s="40"/>
      <c r="P6779" s="157">
        <f t="shared" si="420"/>
        <v>8376220</v>
      </c>
      <c r="Q6779" s="41">
        <f t="shared" si="421"/>
        <v>-8228205</v>
      </c>
      <c r="R6779" s="158">
        <f t="shared" si="423"/>
        <v>8302212.5</v>
      </c>
    </row>
    <row r="6780" spans="2:18" s="8" customFormat="1" x14ac:dyDescent="0.2">
      <c r="B6780" s="119" t="s">
        <v>2</v>
      </c>
      <c r="C6780" s="14" t="s">
        <v>18604</v>
      </c>
      <c r="D6780" s="118">
        <f t="shared" si="422"/>
        <v>10</v>
      </c>
      <c r="F6780" s="128">
        <v>2707686</v>
      </c>
      <c r="G6780" s="52">
        <v>5944759</v>
      </c>
      <c r="H6780" s="129">
        <v>112719</v>
      </c>
      <c r="I6780" s="40"/>
      <c r="J6780" s="134">
        <v>-4248590</v>
      </c>
      <c r="K6780" s="52">
        <v>-2687644</v>
      </c>
      <c r="L6780" s="44"/>
      <c r="M6780" s="52">
        <v>-1447185</v>
      </c>
      <c r="N6780" s="200">
        <v>-411478</v>
      </c>
      <c r="O6780" s="40"/>
      <c r="P6780" s="157">
        <f t="shared" si="420"/>
        <v>8765164</v>
      </c>
      <c r="Q6780" s="41">
        <f t="shared" si="421"/>
        <v>-8794897</v>
      </c>
      <c r="R6780" s="158">
        <f t="shared" si="423"/>
        <v>8780030.5</v>
      </c>
    </row>
    <row r="6781" spans="2:18" s="8" customFormat="1" x14ac:dyDescent="0.2">
      <c r="B6781" s="119" t="s">
        <v>3</v>
      </c>
      <c r="C6781" s="14" t="s">
        <v>18604</v>
      </c>
      <c r="D6781" s="118">
        <f t="shared" si="422"/>
        <v>10</v>
      </c>
      <c r="F6781" s="128">
        <v>2751291</v>
      </c>
      <c r="G6781" s="52">
        <v>6718518</v>
      </c>
      <c r="H6781" s="129">
        <v>135337</v>
      </c>
      <c r="I6781" s="40"/>
      <c r="J6781" s="134">
        <v>-4905306</v>
      </c>
      <c r="K6781" s="52">
        <v>-2854312</v>
      </c>
      <c r="L6781" s="44"/>
      <c r="M6781" s="52">
        <v>-2012654</v>
      </c>
      <c r="N6781" s="200">
        <v>-386863</v>
      </c>
      <c r="O6781" s="40"/>
      <c r="P6781" s="157">
        <f t="shared" si="420"/>
        <v>9605146</v>
      </c>
      <c r="Q6781" s="41">
        <f t="shared" si="421"/>
        <v>-10159135</v>
      </c>
      <c r="R6781" s="158">
        <f t="shared" si="423"/>
        <v>9882140.5</v>
      </c>
    </row>
    <row r="6782" spans="2:18" s="8" customFormat="1" x14ac:dyDescent="0.2">
      <c r="B6782" s="119" t="s">
        <v>4</v>
      </c>
      <c r="C6782" s="14" t="s">
        <v>18604</v>
      </c>
      <c r="D6782" s="118">
        <f t="shared" si="422"/>
        <v>10</v>
      </c>
      <c r="F6782" s="128">
        <v>2838758</v>
      </c>
      <c r="G6782" s="52">
        <v>7071173</v>
      </c>
      <c r="H6782" s="129">
        <v>141009</v>
      </c>
      <c r="I6782" s="40"/>
      <c r="J6782" s="134">
        <v>-4995774</v>
      </c>
      <c r="K6782" s="52">
        <v>-3040083</v>
      </c>
      <c r="L6782" s="44"/>
      <c r="M6782" s="52">
        <v>-2491980</v>
      </c>
      <c r="N6782" s="200">
        <v>-293489</v>
      </c>
      <c r="O6782" s="40"/>
      <c r="P6782" s="157">
        <f t="shared" si="420"/>
        <v>10050940</v>
      </c>
      <c r="Q6782" s="41">
        <f t="shared" si="421"/>
        <v>-10821326</v>
      </c>
      <c r="R6782" s="158">
        <f t="shared" si="423"/>
        <v>10436133</v>
      </c>
    </row>
    <row r="6783" spans="2:18" s="8" customFormat="1" x14ac:dyDescent="0.2">
      <c r="B6783" s="119" t="s">
        <v>5</v>
      </c>
      <c r="C6783" s="14" t="s">
        <v>18604</v>
      </c>
      <c r="D6783" s="118">
        <f t="shared" si="422"/>
        <v>10</v>
      </c>
      <c r="F6783" s="128">
        <v>3008623</v>
      </c>
      <c r="G6783" s="52">
        <v>7169095</v>
      </c>
      <c r="H6783" s="129">
        <v>145060</v>
      </c>
      <c r="I6783" s="40"/>
      <c r="J6783" s="134">
        <v>-4918001</v>
      </c>
      <c r="K6783" s="52">
        <v>-3140796</v>
      </c>
      <c r="L6783" s="44"/>
      <c r="M6783" s="52">
        <v>-2591581</v>
      </c>
      <c r="N6783" s="200">
        <v>-294967</v>
      </c>
      <c r="O6783" s="40"/>
      <c r="P6783" s="157">
        <f t="shared" si="420"/>
        <v>10322778</v>
      </c>
      <c r="Q6783" s="41">
        <f t="shared" si="421"/>
        <v>-10945345</v>
      </c>
      <c r="R6783" s="158">
        <f t="shared" si="423"/>
        <v>10634061.5</v>
      </c>
    </row>
    <row r="6784" spans="2:18" s="8" customFormat="1" x14ac:dyDescent="0.2">
      <c r="B6784" s="119" t="s">
        <v>6</v>
      </c>
      <c r="C6784" s="14" t="s">
        <v>18604</v>
      </c>
      <c r="D6784" s="118">
        <f t="shared" si="422"/>
        <v>10</v>
      </c>
      <c r="F6784" s="128">
        <v>3121613</v>
      </c>
      <c r="G6784" s="52">
        <v>7196794</v>
      </c>
      <c r="H6784" s="129">
        <v>251162</v>
      </c>
      <c r="I6784" s="40"/>
      <c r="J6784" s="134">
        <v>-4912819</v>
      </c>
      <c r="K6784" s="52">
        <v>-3176698</v>
      </c>
      <c r="L6784" s="44"/>
      <c r="M6784" s="52">
        <v>-2402070</v>
      </c>
      <c r="N6784" s="200">
        <v>-304492</v>
      </c>
      <c r="O6784" s="40"/>
      <c r="P6784" s="157">
        <f t="shared" si="420"/>
        <v>10569569</v>
      </c>
      <c r="Q6784" s="41">
        <f t="shared" si="421"/>
        <v>-10796079</v>
      </c>
      <c r="R6784" s="158">
        <f t="shared" si="423"/>
        <v>10682824</v>
      </c>
    </row>
    <row r="6785" spans="2:18" s="8" customFormat="1" x14ac:dyDescent="0.2">
      <c r="B6785" s="119" t="s">
        <v>7</v>
      </c>
      <c r="C6785" s="14" t="s">
        <v>18604</v>
      </c>
      <c r="D6785" s="118">
        <f t="shared" si="422"/>
        <v>10</v>
      </c>
      <c r="F6785" s="128">
        <v>3119579</v>
      </c>
      <c r="G6785" s="52">
        <v>6987904</v>
      </c>
      <c r="H6785" s="129">
        <v>317259</v>
      </c>
      <c r="I6785" s="40"/>
      <c r="J6785" s="134">
        <v>-4770499</v>
      </c>
      <c r="K6785" s="52">
        <v>-3137490</v>
      </c>
      <c r="L6785" s="44"/>
      <c r="M6785" s="52">
        <v>-2196191</v>
      </c>
      <c r="N6785" s="200">
        <v>-319164</v>
      </c>
      <c r="O6785" s="40"/>
      <c r="P6785" s="157">
        <f t="shared" si="420"/>
        <v>10424742</v>
      </c>
      <c r="Q6785" s="41">
        <f t="shared" si="421"/>
        <v>-10423344</v>
      </c>
      <c r="R6785" s="158">
        <f t="shared" si="423"/>
        <v>10424043</v>
      </c>
    </row>
    <row r="6786" spans="2:18" s="8" customFormat="1" x14ac:dyDescent="0.2">
      <c r="B6786" s="119" t="s">
        <v>8</v>
      </c>
      <c r="C6786" s="14" t="s">
        <v>18604</v>
      </c>
      <c r="D6786" s="118">
        <f t="shared" si="422"/>
        <v>10</v>
      </c>
      <c r="F6786" s="128">
        <v>3156780</v>
      </c>
      <c r="G6786" s="52">
        <v>6992758</v>
      </c>
      <c r="H6786" s="129">
        <v>280236</v>
      </c>
      <c r="I6786" s="40"/>
      <c r="J6786" s="134">
        <v>-4777904</v>
      </c>
      <c r="K6786" s="52">
        <v>-3145220</v>
      </c>
      <c r="L6786" s="44"/>
      <c r="M6786" s="52">
        <v>-2021758</v>
      </c>
      <c r="N6786" s="200">
        <v>-319435</v>
      </c>
      <c r="O6786" s="40"/>
      <c r="P6786" s="157">
        <f t="shared" si="420"/>
        <v>10429774</v>
      </c>
      <c r="Q6786" s="41">
        <f t="shared" si="421"/>
        <v>-10264317</v>
      </c>
      <c r="R6786" s="158">
        <f t="shared" si="423"/>
        <v>10347045.5</v>
      </c>
    </row>
    <row r="6787" spans="2:18" s="8" customFormat="1" x14ac:dyDescent="0.2">
      <c r="B6787" s="119" t="s">
        <v>9</v>
      </c>
      <c r="C6787" s="14" t="s">
        <v>18604</v>
      </c>
      <c r="D6787" s="118">
        <f t="shared" si="422"/>
        <v>10</v>
      </c>
      <c r="F6787" s="128">
        <v>3171083</v>
      </c>
      <c r="G6787" s="52">
        <v>7060837</v>
      </c>
      <c r="H6787" s="129">
        <v>249985</v>
      </c>
      <c r="I6787" s="40"/>
      <c r="J6787" s="134">
        <v>-4805128</v>
      </c>
      <c r="K6787" s="52">
        <v>-3084854</v>
      </c>
      <c r="L6787" s="44"/>
      <c r="M6787" s="52">
        <v>-1844922</v>
      </c>
      <c r="N6787" s="200">
        <v>-319477</v>
      </c>
      <c r="O6787" s="40"/>
      <c r="P6787" s="157">
        <f t="shared" si="420"/>
        <v>10481905</v>
      </c>
      <c r="Q6787" s="41">
        <f t="shared" si="421"/>
        <v>-10054381</v>
      </c>
      <c r="R6787" s="158">
        <f t="shared" si="423"/>
        <v>10268143</v>
      </c>
    </row>
    <row r="6788" spans="2:18" s="8" customFormat="1" x14ac:dyDescent="0.2">
      <c r="B6788" s="119" t="s">
        <v>10</v>
      </c>
      <c r="C6788" s="14" t="s">
        <v>18604</v>
      </c>
      <c r="D6788" s="118">
        <f t="shared" si="422"/>
        <v>10</v>
      </c>
      <c r="F6788" s="128">
        <v>3195613</v>
      </c>
      <c r="G6788" s="52">
        <v>7079648</v>
      </c>
      <c r="H6788" s="129">
        <v>190907</v>
      </c>
      <c r="I6788" s="40"/>
      <c r="J6788" s="134">
        <v>-4871958</v>
      </c>
      <c r="K6788" s="52">
        <v>-3047182</v>
      </c>
      <c r="L6788" s="44"/>
      <c r="M6788" s="52">
        <v>-1725885</v>
      </c>
      <c r="N6788" s="200">
        <v>-319818</v>
      </c>
      <c r="O6788" s="40"/>
      <c r="P6788" s="157">
        <f t="shared" si="420"/>
        <v>10466168</v>
      </c>
      <c r="Q6788" s="41">
        <f t="shared" si="421"/>
        <v>-9964843</v>
      </c>
      <c r="R6788" s="158">
        <f t="shared" si="423"/>
        <v>10215505.5</v>
      </c>
    </row>
    <row r="6789" spans="2:18" s="8" customFormat="1" x14ac:dyDescent="0.2">
      <c r="B6789" s="119" t="s">
        <v>11</v>
      </c>
      <c r="C6789" s="14" t="s">
        <v>18604</v>
      </c>
      <c r="D6789" s="118">
        <f t="shared" si="422"/>
        <v>10</v>
      </c>
      <c r="F6789" s="128">
        <v>3193708</v>
      </c>
      <c r="G6789" s="52">
        <v>7006329</v>
      </c>
      <c r="H6789" s="129">
        <v>175515</v>
      </c>
      <c r="I6789" s="40"/>
      <c r="J6789" s="134">
        <v>-4824762</v>
      </c>
      <c r="K6789" s="52">
        <v>-2994133</v>
      </c>
      <c r="L6789" s="44"/>
      <c r="M6789" s="52">
        <v>-1653039</v>
      </c>
      <c r="N6789" s="200">
        <v>-303924</v>
      </c>
      <c r="O6789" s="40"/>
      <c r="P6789" s="157">
        <f t="shared" si="420"/>
        <v>10375552</v>
      </c>
      <c r="Q6789" s="41">
        <f t="shared" si="421"/>
        <v>-9775858</v>
      </c>
      <c r="R6789" s="158">
        <f t="shared" si="423"/>
        <v>10075705</v>
      </c>
    </row>
    <row r="6790" spans="2:18" s="8" customFormat="1" x14ac:dyDescent="0.2">
      <c r="B6790" s="119" t="s">
        <v>12</v>
      </c>
      <c r="C6790" s="14" t="s">
        <v>18604</v>
      </c>
      <c r="D6790" s="118">
        <f t="shared" si="422"/>
        <v>10</v>
      </c>
      <c r="F6790" s="128">
        <v>3172037</v>
      </c>
      <c r="G6790" s="52">
        <v>6895346</v>
      </c>
      <c r="H6790" s="129">
        <v>164993</v>
      </c>
      <c r="I6790" s="40"/>
      <c r="J6790" s="134">
        <v>-4927525</v>
      </c>
      <c r="K6790" s="52">
        <v>-2981997</v>
      </c>
      <c r="L6790" s="44"/>
      <c r="M6790" s="52">
        <v>-1839034</v>
      </c>
      <c r="N6790" s="200">
        <v>-293703</v>
      </c>
      <c r="O6790" s="40"/>
      <c r="P6790" s="157">
        <f t="shared" si="420"/>
        <v>10232376</v>
      </c>
      <c r="Q6790" s="41">
        <f t="shared" si="421"/>
        <v>-10042259</v>
      </c>
      <c r="R6790" s="158">
        <f t="shared" si="423"/>
        <v>10137317.5</v>
      </c>
    </row>
    <row r="6791" spans="2:18" s="8" customFormat="1" x14ac:dyDescent="0.2">
      <c r="B6791" s="119" t="s">
        <v>13</v>
      </c>
      <c r="C6791" s="14" t="s">
        <v>18604</v>
      </c>
      <c r="D6791" s="118">
        <f t="shared" si="422"/>
        <v>10</v>
      </c>
      <c r="F6791" s="128">
        <v>3148738</v>
      </c>
      <c r="G6791" s="52">
        <v>6954959</v>
      </c>
      <c r="H6791" s="129">
        <v>164608</v>
      </c>
      <c r="I6791" s="40"/>
      <c r="J6791" s="134">
        <v>-4931473</v>
      </c>
      <c r="K6791" s="52">
        <v>-3067050</v>
      </c>
      <c r="L6791" s="44"/>
      <c r="M6791" s="52">
        <v>-2179429</v>
      </c>
      <c r="N6791" s="200">
        <v>-294915</v>
      </c>
      <c r="O6791" s="40"/>
      <c r="P6791" s="157">
        <f t="shared" si="420"/>
        <v>10268305</v>
      </c>
      <c r="Q6791" s="41">
        <f t="shared" si="421"/>
        <v>-10472867</v>
      </c>
      <c r="R6791" s="158">
        <f t="shared" si="423"/>
        <v>10370586</v>
      </c>
    </row>
    <row r="6792" spans="2:18" s="8" customFormat="1" x14ac:dyDescent="0.2">
      <c r="B6792" s="119" t="s">
        <v>14</v>
      </c>
      <c r="C6792" s="14" t="s">
        <v>18604</v>
      </c>
      <c r="D6792" s="118">
        <f t="shared" si="422"/>
        <v>10</v>
      </c>
      <c r="F6792" s="128">
        <v>3149591</v>
      </c>
      <c r="G6792" s="52">
        <v>7081253</v>
      </c>
      <c r="H6792" s="129">
        <v>164559</v>
      </c>
      <c r="I6792" s="40"/>
      <c r="J6792" s="134">
        <v>-4809400</v>
      </c>
      <c r="K6792" s="52">
        <v>-3092866</v>
      </c>
      <c r="L6792" s="44"/>
      <c r="M6792" s="52">
        <v>-2297833</v>
      </c>
      <c r="N6792" s="200">
        <v>-294841</v>
      </c>
      <c r="O6792" s="40"/>
      <c r="P6792" s="157">
        <f t="shared" si="420"/>
        <v>10395403</v>
      </c>
      <c r="Q6792" s="41">
        <f t="shared" si="421"/>
        <v>-10494940</v>
      </c>
      <c r="R6792" s="158">
        <f t="shared" si="423"/>
        <v>10445171.5</v>
      </c>
    </row>
    <row r="6793" spans="2:18" s="8" customFormat="1" x14ac:dyDescent="0.2">
      <c r="B6793" s="119" t="s">
        <v>15</v>
      </c>
      <c r="C6793" s="14" t="s">
        <v>18604</v>
      </c>
      <c r="D6793" s="118">
        <f t="shared" si="422"/>
        <v>10</v>
      </c>
      <c r="F6793" s="128">
        <v>3181600</v>
      </c>
      <c r="G6793" s="52">
        <v>7096444</v>
      </c>
      <c r="H6793" s="129">
        <v>164419</v>
      </c>
      <c r="I6793" s="40"/>
      <c r="J6793" s="134">
        <v>-4830063</v>
      </c>
      <c r="K6793" s="52">
        <v>-3097983</v>
      </c>
      <c r="L6793" s="44"/>
      <c r="M6793" s="52">
        <v>-2220889</v>
      </c>
      <c r="N6793" s="200">
        <v>-296487</v>
      </c>
      <c r="O6793" s="40"/>
      <c r="P6793" s="157">
        <f t="shared" si="420"/>
        <v>10442463</v>
      </c>
      <c r="Q6793" s="41">
        <f t="shared" si="421"/>
        <v>-10445422</v>
      </c>
      <c r="R6793" s="158">
        <f t="shared" si="423"/>
        <v>10443942.5</v>
      </c>
    </row>
    <row r="6794" spans="2:18" s="8" customFormat="1" x14ac:dyDescent="0.2">
      <c r="B6794" s="119" t="s">
        <v>16</v>
      </c>
      <c r="C6794" s="14" t="s">
        <v>18604</v>
      </c>
      <c r="D6794" s="118">
        <f t="shared" si="422"/>
        <v>10</v>
      </c>
      <c r="F6794" s="128">
        <v>3203401</v>
      </c>
      <c r="G6794" s="52">
        <v>7055008</v>
      </c>
      <c r="H6794" s="129">
        <v>224041</v>
      </c>
      <c r="I6794" s="40"/>
      <c r="J6794" s="134">
        <v>-4884204</v>
      </c>
      <c r="K6794" s="52">
        <v>-3045920</v>
      </c>
      <c r="L6794" s="44"/>
      <c r="M6794" s="52">
        <v>-1837034</v>
      </c>
      <c r="N6794" s="200">
        <v>-406088</v>
      </c>
      <c r="O6794" s="40"/>
      <c r="P6794" s="157">
        <f t="shared" si="420"/>
        <v>10482450</v>
      </c>
      <c r="Q6794" s="41">
        <f t="shared" si="421"/>
        <v>-10173246</v>
      </c>
      <c r="R6794" s="158">
        <f t="shared" si="423"/>
        <v>10327848</v>
      </c>
    </row>
    <row r="6795" spans="2:18" s="8" customFormat="1" x14ac:dyDescent="0.2">
      <c r="B6795" s="119" t="s">
        <v>17</v>
      </c>
      <c r="C6795" s="14" t="s">
        <v>18604</v>
      </c>
      <c r="D6795" s="118">
        <f t="shared" si="422"/>
        <v>10</v>
      </c>
      <c r="F6795" s="128">
        <v>3209597</v>
      </c>
      <c r="G6795" s="52">
        <v>6967633</v>
      </c>
      <c r="H6795" s="129">
        <v>198304</v>
      </c>
      <c r="I6795" s="40"/>
      <c r="J6795" s="134">
        <v>-4882020</v>
      </c>
      <c r="K6795" s="52">
        <v>-2982324</v>
      </c>
      <c r="L6795" s="44"/>
      <c r="M6795" s="52">
        <v>-1547665</v>
      </c>
      <c r="N6795" s="200">
        <v>-405458</v>
      </c>
      <c r="O6795" s="40"/>
      <c r="P6795" s="157">
        <f t="shared" si="420"/>
        <v>10375534</v>
      </c>
      <c r="Q6795" s="41">
        <f t="shared" si="421"/>
        <v>-9817467</v>
      </c>
      <c r="R6795" s="158">
        <f t="shared" si="423"/>
        <v>10096500.5</v>
      </c>
    </row>
    <row r="6796" spans="2:18" s="8" customFormat="1" x14ac:dyDescent="0.2">
      <c r="B6796" s="119" t="s">
        <v>18</v>
      </c>
      <c r="C6796" s="14" t="s">
        <v>18604</v>
      </c>
      <c r="D6796" s="118">
        <f t="shared" si="422"/>
        <v>10</v>
      </c>
      <c r="F6796" s="128">
        <v>3190334</v>
      </c>
      <c r="G6796" s="52">
        <v>6640686</v>
      </c>
      <c r="H6796" s="129">
        <v>138976</v>
      </c>
      <c r="I6796" s="40"/>
      <c r="J6796" s="134">
        <v>-4815683</v>
      </c>
      <c r="K6796" s="52">
        <v>-2921661</v>
      </c>
      <c r="L6796" s="44"/>
      <c r="M6796" s="52">
        <v>-1384755</v>
      </c>
      <c r="N6796" s="200">
        <v>-346211</v>
      </c>
      <c r="O6796" s="40"/>
      <c r="P6796" s="157">
        <f t="shared" si="420"/>
        <v>9969996</v>
      </c>
      <c r="Q6796" s="41">
        <f t="shared" si="421"/>
        <v>-9468310</v>
      </c>
      <c r="R6796" s="158">
        <f t="shared" si="423"/>
        <v>9719153</v>
      </c>
    </row>
    <row r="6797" spans="2:18" s="8" customFormat="1" x14ac:dyDescent="0.2">
      <c r="B6797" s="119" t="s">
        <v>19</v>
      </c>
      <c r="C6797" s="14" t="s">
        <v>18604</v>
      </c>
      <c r="D6797" s="118">
        <f t="shared" si="422"/>
        <v>10</v>
      </c>
      <c r="F6797" s="128">
        <v>3054541</v>
      </c>
      <c r="G6797" s="52">
        <v>6369630</v>
      </c>
      <c r="H6797" s="129">
        <v>140213</v>
      </c>
      <c r="I6797" s="40"/>
      <c r="J6797" s="134">
        <v>-4655847</v>
      </c>
      <c r="K6797" s="52">
        <v>-2752143</v>
      </c>
      <c r="L6797" s="44"/>
      <c r="M6797" s="52">
        <v>-1093522</v>
      </c>
      <c r="N6797" s="200">
        <v>-294939</v>
      </c>
      <c r="O6797" s="40"/>
      <c r="P6797" s="157">
        <f t="shared" ref="P6797:P6860" si="424">SUM(F6797:H6797)</f>
        <v>9564384</v>
      </c>
      <c r="Q6797" s="41">
        <f t="shared" ref="Q6797:Q6860" si="425">SUM(J6797:N6797)</f>
        <v>-8796451</v>
      </c>
      <c r="R6797" s="158">
        <f t="shared" si="423"/>
        <v>9180417.5</v>
      </c>
    </row>
    <row r="6798" spans="2:18" s="8" customFormat="1" x14ac:dyDescent="0.2">
      <c r="B6798" s="119" t="s">
        <v>20</v>
      </c>
      <c r="C6798" s="14" t="s">
        <v>18604</v>
      </c>
      <c r="D6798" s="118">
        <f t="shared" ref="D6798:D6861" si="426">MONTH(C6798)</f>
        <v>10</v>
      </c>
      <c r="F6798" s="128">
        <v>2955459</v>
      </c>
      <c r="G6798" s="52">
        <v>6122806</v>
      </c>
      <c r="H6798" s="129">
        <v>138606</v>
      </c>
      <c r="I6798" s="40"/>
      <c r="J6798" s="134">
        <v>-4643500</v>
      </c>
      <c r="K6798" s="52">
        <v>-2590093</v>
      </c>
      <c r="L6798" s="44"/>
      <c r="M6798" s="52">
        <v>-922793</v>
      </c>
      <c r="N6798" s="200">
        <v>-295041</v>
      </c>
      <c r="O6798" s="40"/>
      <c r="P6798" s="157">
        <f t="shared" si="424"/>
        <v>9216871</v>
      </c>
      <c r="Q6798" s="41">
        <f t="shared" si="425"/>
        <v>-8451427</v>
      </c>
      <c r="R6798" s="158">
        <f t="shared" ref="R6798:R6861" si="427">(P6798-Q6798)/2</f>
        <v>8834149</v>
      </c>
    </row>
    <row r="6799" spans="2:18" s="8" customFormat="1" x14ac:dyDescent="0.2">
      <c r="B6799" s="119" t="s">
        <v>21</v>
      </c>
      <c r="C6799" s="14" t="s">
        <v>18604</v>
      </c>
      <c r="D6799" s="118">
        <f t="shared" si="426"/>
        <v>10</v>
      </c>
      <c r="F6799" s="128">
        <v>2834505</v>
      </c>
      <c r="G6799" s="52">
        <v>5915225</v>
      </c>
      <c r="H6799" s="129">
        <v>102228</v>
      </c>
      <c r="I6799" s="40"/>
      <c r="J6799" s="134">
        <v>-4642519</v>
      </c>
      <c r="K6799" s="52">
        <v>-2448001</v>
      </c>
      <c r="L6799" s="44"/>
      <c r="M6799" s="52">
        <v>-848500</v>
      </c>
      <c r="N6799" s="200">
        <v>-260076</v>
      </c>
      <c r="O6799" s="40"/>
      <c r="P6799" s="157">
        <f t="shared" si="424"/>
        <v>8851958</v>
      </c>
      <c r="Q6799" s="41">
        <f t="shared" si="425"/>
        <v>-8199096</v>
      </c>
      <c r="R6799" s="158">
        <f t="shared" si="427"/>
        <v>8525527</v>
      </c>
    </row>
    <row r="6800" spans="2:18" s="8" customFormat="1" x14ac:dyDescent="0.2">
      <c r="B6800" s="119" t="s">
        <v>22</v>
      </c>
      <c r="C6800" s="14" t="s">
        <v>18604</v>
      </c>
      <c r="D6800" s="118">
        <f t="shared" si="426"/>
        <v>10</v>
      </c>
      <c r="F6800" s="128">
        <v>2794127</v>
      </c>
      <c r="G6800" s="52">
        <v>5848053</v>
      </c>
      <c r="H6800" s="129">
        <v>28739</v>
      </c>
      <c r="I6800" s="40"/>
      <c r="J6800" s="134">
        <v>-4587658</v>
      </c>
      <c r="K6800" s="52">
        <v>-2363137</v>
      </c>
      <c r="L6800" s="44"/>
      <c r="M6800" s="52">
        <v>-843005</v>
      </c>
      <c r="N6800" s="200">
        <v>-277252</v>
      </c>
      <c r="O6800" s="40"/>
      <c r="P6800" s="157">
        <f t="shared" si="424"/>
        <v>8670919</v>
      </c>
      <c r="Q6800" s="41">
        <f t="shared" si="425"/>
        <v>-8071052</v>
      </c>
      <c r="R6800" s="158">
        <f t="shared" si="427"/>
        <v>8370985.5</v>
      </c>
    </row>
    <row r="6801" spans="2:18" s="8" customFormat="1" x14ac:dyDescent="0.2">
      <c r="B6801" s="119" t="s">
        <v>23</v>
      </c>
      <c r="C6801" s="14" t="s">
        <v>18604</v>
      </c>
      <c r="D6801" s="118">
        <f t="shared" si="426"/>
        <v>10</v>
      </c>
      <c r="F6801" s="128">
        <v>2777455</v>
      </c>
      <c r="G6801" s="52">
        <v>5703709</v>
      </c>
      <c r="H6801" s="129">
        <v>42095</v>
      </c>
      <c r="I6801" s="40"/>
      <c r="J6801" s="134">
        <v>-4424598</v>
      </c>
      <c r="K6801" s="52">
        <v>-2231786</v>
      </c>
      <c r="L6801" s="44"/>
      <c r="M6801" s="52">
        <v>-872812</v>
      </c>
      <c r="N6801" s="200">
        <v>-330780</v>
      </c>
      <c r="O6801" s="40"/>
      <c r="P6801" s="157">
        <f t="shared" si="424"/>
        <v>8523259</v>
      </c>
      <c r="Q6801" s="41">
        <f t="shared" si="425"/>
        <v>-7859976</v>
      </c>
      <c r="R6801" s="158">
        <f t="shared" si="427"/>
        <v>8191617.5</v>
      </c>
    </row>
    <row r="6802" spans="2:18" s="8" customFormat="1" x14ac:dyDescent="0.2">
      <c r="B6802" s="119" t="s">
        <v>24</v>
      </c>
      <c r="C6802" s="14" t="s">
        <v>18604</v>
      </c>
      <c r="D6802" s="118">
        <f t="shared" si="426"/>
        <v>10</v>
      </c>
      <c r="F6802" s="128">
        <v>2758119</v>
      </c>
      <c r="G6802" s="52">
        <v>5491823</v>
      </c>
      <c r="H6802" s="129">
        <v>107902</v>
      </c>
      <c r="I6802" s="40"/>
      <c r="J6802" s="134">
        <v>-4402564</v>
      </c>
      <c r="K6802" s="52">
        <v>-2177647</v>
      </c>
      <c r="L6802" s="44"/>
      <c r="M6802" s="52">
        <v>-926024</v>
      </c>
      <c r="N6802" s="200">
        <v>-404697</v>
      </c>
      <c r="O6802" s="40"/>
      <c r="P6802" s="157">
        <f t="shared" si="424"/>
        <v>8357844</v>
      </c>
      <c r="Q6802" s="41">
        <f t="shared" si="425"/>
        <v>-7910932</v>
      </c>
      <c r="R6802" s="158">
        <f t="shared" si="427"/>
        <v>8134388</v>
      </c>
    </row>
    <row r="6803" spans="2:18" s="8" customFormat="1" x14ac:dyDescent="0.2">
      <c r="B6803" s="119" t="s">
        <v>25</v>
      </c>
      <c r="C6803" s="14" t="s">
        <v>18604</v>
      </c>
      <c r="D6803" s="118">
        <f t="shared" si="426"/>
        <v>10</v>
      </c>
      <c r="F6803" s="128">
        <v>2770377</v>
      </c>
      <c r="G6803" s="52">
        <v>5471246</v>
      </c>
      <c r="H6803" s="129">
        <v>115220</v>
      </c>
      <c r="I6803" s="40"/>
      <c r="J6803" s="134">
        <v>-4438516</v>
      </c>
      <c r="K6803" s="52">
        <v>-2221729</v>
      </c>
      <c r="L6803" s="44"/>
      <c r="M6803" s="52">
        <v>-1025069</v>
      </c>
      <c r="N6803" s="200">
        <v>-411859</v>
      </c>
      <c r="O6803" s="40"/>
      <c r="P6803" s="157">
        <f t="shared" si="424"/>
        <v>8356843</v>
      </c>
      <c r="Q6803" s="41">
        <f t="shared" si="425"/>
        <v>-8097173</v>
      </c>
      <c r="R6803" s="158">
        <f t="shared" si="427"/>
        <v>8227008</v>
      </c>
    </row>
    <row r="6804" spans="2:18" s="8" customFormat="1" x14ac:dyDescent="0.2">
      <c r="B6804" s="119" t="s">
        <v>2</v>
      </c>
      <c r="C6804" s="14" t="s">
        <v>18605</v>
      </c>
      <c r="D6804" s="118">
        <f t="shared" si="426"/>
        <v>10</v>
      </c>
      <c r="F6804" s="128">
        <v>2696995</v>
      </c>
      <c r="G6804" s="52">
        <v>5757456</v>
      </c>
      <c r="H6804" s="129">
        <v>113628</v>
      </c>
      <c r="I6804" s="40"/>
      <c r="J6804" s="134">
        <v>-4612862</v>
      </c>
      <c r="K6804" s="52">
        <v>-2263130</v>
      </c>
      <c r="L6804" s="44"/>
      <c r="M6804" s="52">
        <v>-1277900</v>
      </c>
      <c r="N6804" s="200">
        <v>-501872</v>
      </c>
      <c r="O6804" s="40"/>
      <c r="P6804" s="157">
        <f t="shared" si="424"/>
        <v>8568079</v>
      </c>
      <c r="Q6804" s="41">
        <f t="shared" si="425"/>
        <v>-8655764</v>
      </c>
      <c r="R6804" s="158">
        <f t="shared" si="427"/>
        <v>8611921.5</v>
      </c>
    </row>
    <row r="6805" spans="2:18" s="8" customFormat="1" x14ac:dyDescent="0.2">
      <c r="B6805" s="119" t="s">
        <v>3</v>
      </c>
      <c r="C6805" s="14" t="s">
        <v>18605</v>
      </c>
      <c r="D6805" s="118">
        <f t="shared" si="426"/>
        <v>10</v>
      </c>
      <c r="F6805" s="128">
        <v>2720860</v>
      </c>
      <c r="G6805" s="52">
        <v>6034634</v>
      </c>
      <c r="H6805" s="129">
        <v>107113</v>
      </c>
      <c r="I6805" s="40"/>
      <c r="J6805" s="134">
        <v>-4609191</v>
      </c>
      <c r="K6805" s="52">
        <v>-2380237</v>
      </c>
      <c r="L6805" s="44"/>
      <c r="M6805" s="52">
        <v>-1715940</v>
      </c>
      <c r="N6805" s="200">
        <v>-489897</v>
      </c>
      <c r="O6805" s="40"/>
      <c r="P6805" s="157">
        <f t="shared" si="424"/>
        <v>8862607</v>
      </c>
      <c r="Q6805" s="41">
        <f t="shared" si="425"/>
        <v>-9195265</v>
      </c>
      <c r="R6805" s="158">
        <f t="shared" si="427"/>
        <v>9028936</v>
      </c>
    </row>
    <row r="6806" spans="2:18" s="8" customFormat="1" x14ac:dyDescent="0.2">
      <c r="B6806" s="119" t="s">
        <v>4</v>
      </c>
      <c r="C6806" s="14" t="s">
        <v>18605</v>
      </c>
      <c r="D6806" s="118">
        <f t="shared" si="426"/>
        <v>10</v>
      </c>
      <c r="F6806" s="128">
        <v>2746644</v>
      </c>
      <c r="G6806" s="52">
        <v>6279661</v>
      </c>
      <c r="H6806" s="129">
        <v>102431</v>
      </c>
      <c r="I6806" s="40"/>
      <c r="J6806" s="134">
        <v>-4504555</v>
      </c>
      <c r="K6806" s="52">
        <v>-2500562</v>
      </c>
      <c r="L6806" s="44"/>
      <c r="M6806" s="52">
        <v>-2198903</v>
      </c>
      <c r="N6806" s="200">
        <v>-381950</v>
      </c>
      <c r="O6806" s="40"/>
      <c r="P6806" s="157">
        <f t="shared" si="424"/>
        <v>9128736</v>
      </c>
      <c r="Q6806" s="41">
        <f t="shared" si="425"/>
        <v>-9585970</v>
      </c>
      <c r="R6806" s="158">
        <f t="shared" si="427"/>
        <v>9357353</v>
      </c>
    </row>
    <row r="6807" spans="2:18" s="8" customFormat="1" x14ac:dyDescent="0.2">
      <c r="B6807" s="119" t="s">
        <v>5</v>
      </c>
      <c r="C6807" s="14" t="s">
        <v>18605</v>
      </c>
      <c r="D6807" s="118">
        <f t="shared" si="426"/>
        <v>10</v>
      </c>
      <c r="F6807" s="128">
        <v>2745736</v>
      </c>
      <c r="G6807" s="52">
        <v>6491509</v>
      </c>
      <c r="H6807" s="129">
        <v>76149</v>
      </c>
      <c r="I6807" s="40"/>
      <c r="J6807" s="134">
        <v>-4427039</v>
      </c>
      <c r="K6807" s="52">
        <v>-2571988</v>
      </c>
      <c r="L6807" s="44"/>
      <c r="M6807" s="52">
        <v>-2416237</v>
      </c>
      <c r="N6807" s="200">
        <v>-246997</v>
      </c>
      <c r="O6807" s="40"/>
      <c r="P6807" s="157">
        <f t="shared" si="424"/>
        <v>9313394</v>
      </c>
      <c r="Q6807" s="41">
        <f t="shared" si="425"/>
        <v>-9662261</v>
      </c>
      <c r="R6807" s="158">
        <f t="shared" si="427"/>
        <v>9487827.5</v>
      </c>
    </row>
    <row r="6808" spans="2:18" s="8" customFormat="1" x14ac:dyDescent="0.2">
      <c r="B6808" s="119" t="s">
        <v>6</v>
      </c>
      <c r="C6808" s="14" t="s">
        <v>18605</v>
      </c>
      <c r="D6808" s="118">
        <f t="shared" si="426"/>
        <v>10</v>
      </c>
      <c r="F6808" s="128">
        <v>2907197</v>
      </c>
      <c r="G6808" s="52">
        <v>6599245</v>
      </c>
      <c r="H6808" s="129">
        <v>43667</v>
      </c>
      <c r="I6808" s="40"/>
      <c r="J6808" s="134">
        <v>-4433547</v>
      </c>
      <c r="K6808" s="52">
        <v>-2627247</v>
      </c>
      <c r="L6808" s="44"/>
      <c r="M6808" s="52">
        <v>-2381246</v>
      </c>
      <c r="N6808" s="200">
        <v>-173035</v>
      </c>
      <c r="O6808" s="40"/>
      <c r="P6808" s="157">
        <f t="shared" si="424"/>
        <v>9550109</v>
      </c>
      <c r="Q6808" s="41">
        <f t="shared" si="425"/>
        <v>-9615075</v>
      </c>
      <c r="R6808" s="158">
        <f t="shared" si="427"/>
        <v>9582592</v>
      </c>
    </row>
    <row r="6809" spans="2:18" s="8" customFormat="1" x14ac:dyDescent="0.2">
      <c r="B6809" s="119" t="s">
        <v>7</v>
      </c>
      <c r="C6809" s="14" t="s">
        <v>18605</v>
      </c>
      <c r="D6809" s="118">
        <f t="shared" si="426"/>
        <v>10</v>
      </c>
      <c r="F6809" s="128">
        <v>2950234</v>
      </c>
      <c r="G6809" s="52">
        <v>6669861</v>
      </c>
      <c r="H6809" s="129">
        <v>48833</v>
      </c>
      <c r="I6809" s="40"/>
      <c r="J6809" s="134">
        <v>-4458743</v>
      </c>
      <c r="K6809" s="52">
        <v>-2679412</v>
      </c>
      <c r="L6809" s="44"/>
      <c r="M6809" s="52">
        <v>-2317952</v>
      </c>
      <c r="N6809" s="200">
        <v>-178240</v>
      </c>
      <c r="O6809" s="40"/>
      <c r="P6809" s="157">
        <f t="shared" si="424"/>
        <v>9668928</v>
      </c>
      <c r="Q6809" s="41">
        <f t="shared" si="425"/>
        <v>-9634347</v>
      </c>
      <c r="R6809" s="158">
        <f t="shared" si="427"/>
        <v>9651637.5</v>
      </c>
    </row>
    <row r="6810" spans="2:18" s="8" customFormat="1" x14ac:dyDescent="0.2">
      <c r="B6810" s="119" t="s">
        <v>8</v>
      </c>
      <c r="C6810" s="14" t="s">
        <v>18605</v>
      </c>
      <c r="D6810" s="118">
        <f t="shared" si="426"/>
        <v>10</v>
      </c>
      <c r="F6810" s="128">
        <v>2929339</v>
      </c>
      <c r="G6810" s="52">
        <v>6551327</v>
      </c>
      <c r="H6810" s="129">
        <v>49185</v>
      </c>
      <c r="I6810" s="40"/>
      <c r="J6810" s="134">
        <v>-4388570</v>
      </c>
      <c r="K6810" s="52">
        <v>-2673217</v>
      </c>
      <c r="L6810" s="44"/>
      <c r="M6810" s="52">
        <v>-2205765</v>
      </c>
      <c r="N6810" s="200">
        <v>-178817</v>
      </c>
      <c r="O6810" s="40"/>
      <c r="P6810" s="157">
        <f t="shared" si="424"/>
        <v>9529851</v>
      </c>
      <c r="Q6810" s="41">
        <f t="shared" si="425"/>
        <v>-9446369</v>
      </c>
      <c r="R6810" s="158">
        <f t="shared" si="427"/>
        <v>9488110</v>
      </c>
    </row>
    <row r="6811" spans="2:18" s="8" customFormat="1" x14ac:dyDescent="0.2">
      <c r="B6811" s="119" t="s">
        <v>9</v>
      </c>
      <c r="C6811" s="14" t="s">
        <v>18605</v>
      </c>
      <c r="D6811" s="118">
        <f t="shared" si="426"/>
        <v>10</v>
      </c>
      <c r="F6811" s="128">
        <v>2929339</v>
      </c>
      <c r="G6811" s="52">
        <v>6447421</v>
      </c>
      <c r="H6811" s="129">
        <v>54951</v>
      </c>
      <c r="I6811" s="40"/>
      <c r="J6811" s="134">
        <v>-4457230</v>
      </c>
      <c r="K6811" s="52">
        <v>-2629114</v>
      </c>
      <c r="L6811" s="44"/>
      <c r="M6811" s="52">
        <v>-2058038</v>
      </c>
      <c r="N6811" s="200">
        <v>-198360</v>
      </c>
      <c r="O6811" s="40"/>
      <c r="P6811" s="157">
        <f t="shared" si="424"/>
        <v>9431711</v>
      </c>
      <c r="Q6811" s="41">
        <f t="shared" si="425"/>
        <v>-9342742</v>
      </c>
      <c r="R6811" s="158">
        <f t="shared" si="427"/>
        <v>9387226.5</v>
      </c>
    </row>
    <row r="6812" spans="2:18" s="8" customFormat="1" x14ac:dyDescent="0.2">
      <c r="B6812" s="119" t="s">
        <v>10</v>
      </c>
      <c r="C6812" s="14" t="s">
        <v>18605</v>
      </c>
      <c r="D6812" s="118">
        <f t="shared" si="426"/>
        <v>10</v>
      </c>
      <c r="F6812" s="128">
        <v>2914355</v>
      </c>
      <c r="G6812" s="52">
        <v>6559565</v>
      </c>
      <c r="H6812" s="129">
        <v>57088</v>
      </c>
      <c r="I6812" s="40"/>
      <c r="J6812" s="134">
        <v>-4654289</v>
      </c>
      <c r="K6812" s="52">
        <v>-2581470</v>
      </c>
      <c r="L6812" s="44"/>
      <c r="M6812" s="52">
        <v>-1966900</v>
      </c>
      <c r="N6812" s="200">
        <v>-217892</v>
      </c>
      <c r="O6812" s="40"/>
      <c r="P6812" s="157">
        <f t="shared" si="424"/>
        <v>9531008</v>
      </c>
      <c r="Q6812" s="41">
        <f t="shared" si="425"/>
        <v>-9420551</v>
      </c>
      <c r="R6812" s="158">
        <f t="shared" si="427"/>
        <v>9475779.5</v>
      </c>
    </row>
    <row r="6813" spans="2:18" s="8" customFormat="1" x14ac:dyDescent="0.2">
      <c r="B6813" s="119" t="s">
        <v>11</v>
      </c>
      <c r="C6813" s="14" t="s">
        <v>18605</v>
      </c>
      <c r="D6813" s="118">
        <f t="shared" si="426"/>
        <v>10</v>
      </c>
      <c r="F6813" s="128">
        <v>2854975</v>
      </c>
      <c r="G6813" s="52">
        <v>6433096</v>
      </c>
      <c r="H6813" s="129">
        <v>43558</v>
      </c>
      <c r="I6813" s="40"/>
      <c r="J6813" s="134">
        <v>-4619199</v>
      </c>
      <c r="K6813" s="52">
        <v>-2540802</v>
      </c>
      <c r="L6813" s="44"/>
      <c r="M6813" s="52">
        <v>-1884742</v>
      </c>
      <c r="N6813" s="200">
        <v>-225915</v>
      </c>
      <c r="O6813" s="40"/>
      <c r="P6813" s="157">
        <f t="shared" si="424"/>
        <v>9331629</v>
      </c>
      <c r="Q6813" s="41">
        <f t="shared" si="425"/>
        <v>-9270658</v>
      </c>
      <c r="R6813" s="158">
        <f t="shared" si="427"/>
        <v>9301143.5</v>
      </c>
    </row>
    <row r="6814" spans="2:18" s="8" customFormat="1" x14ac:dyDescent="0.2">
      <c r="B6814" s="119" t="s">
        <v>12</v>
      </c>
      <c r="C6814" s="14" t="s">
        <v>18605</v>
      </c>
      <c r="D6814" s="118">
        <f t="shared" si="426"/>
        <v>10</v>
      </c>
      <c r="F6814" s="128">
        <v>2834682</v>
      </c>
      <c r="G6814" s="52">
        <v>6440942</v>
      </c>
      <c r="H6814" s="129">
        <v>46170</v>
      </c>
      <c r="I6814" s="40"/>
      <c r="J6814" s="134">
        <v>-4732410</v>
      </c>
      <c r="K6814" s="52">
        <v>-2497677</v>
      </c>
      <c r="L6814" s="44"/>
      <c r="M6814" s="52">
        <v>-1898016</v>
      </c>
      <c r="N6814" s="200">
        <v>-287255</v>
      </c>
      <c r="O6814" s="40"/>
      <c r="P6814" s="157">
        <f t="shared" si="424"/>
        <v>9321794</v>
      </c>
      <c r="Q6814" s="41">
        <f t="shared" si="425"/>
        <v>-9415358</v>
      </c>
      <c r="R6814" s="158">
        <f t="shared" si="427"/>
        <v>9368576</v>
      </c>
    </row>
    <row r="6815" spans="2:18" s="8" customFormat="1" x14ac:dyDescent="0.2">
      <c r="B6815" s="119" t="s">
        <v>13</v>
      </c>
      <c r="C6815" s="14" t="s">
        <v>18605</v>
      </c>
      <c r="D6815" s="118">
        <f t="shared" si="426"/>
        <v>10</v>
      </c>
      <c r="F6815" s="128">
        <v>2794687</v>
      </c>
      <c r="G6815" s="52">
        <v>6641775</v>
      </c>
      <c r="H6815" s="129">
        <v>56953</v>
      </c>
      <c r="I6815" s="40"/>
      <c r="J6815" s="134">
        <v>-4834662</v>
      </c>
      <c r="K6815" s="52">
        <v>-2565921</v>
      </c>
      <c r="L6815" s="44"/>
      <c r="M6815" s="52">
        <v>-2088664</v>
      </c>
      <c r="N6815" s="200">
        <v>-236807</v>
      </c>
      <c r="O6815" s="40"/>
      <c r="P6815" s="157">
        <f t="shared" si="424"/>
        <v>9493415</v>
      </c>
      <c r="Q6815" s="41">
        <f t="shared" si="425"/>
        <v>-9726054</v>
      </c>
      <c r="R6815" s="158">
        <f t="shared" si="427"/>
        <v>9609734.5</v>
      </c>
    </row>
    <row r="6816" spans="2:18" s="8" customFormat="1" x14ac:dyDescent="0.2">
      <c r="B6816" s="119" t="s">
        <v>14</v>
      </c>
      <c r="C6816" s="14" t="s">
        <v>18605</v>
      </c>
      <c r="D6816" s="118">
        <f t="shared" si="426"/>
        <v>10</v>
      </c>
      <c r="F6816" s="128">
        <v>2797719</v>
      </c>
      <c r="G6816" s="52">
        <v>6793662</v>
      </c>
      <c r="H6816" s="129">
        <v>120752</v>
      </c>
      <c r="I6816" s="40"/>
      <c r="J6816" s="134">
        <v>-4842673</v>
      </c>
      <c r="K6816" s="52">
        <v>-2616103</v>
      </c>
      <c r="L6816" s="44"/>
      <c r="M6816" s="52">
        <v>-2257637</v>
      </c>
      <c r="N6816" s="200">
        <v>-235530</v>
      </c>
      <c r="O6816" s="40"/>
      <c r="P6816" s="157">
        <f t="shared" si="424"/>
        <v>9712133</v>
      </c>
      <c r="Q6816" s="41">
        <f t="shared" si="425"/>
        <v>-9951943</v>
      </c>
      <c r="R6816" s="158">
        <f t="shared" si="427"/>
        <v>9832038</v>
      </c>
    </row>
    <row r="6817" spans="2:18" s="8" customFormat="1" x14ac:dyDescent="0.2">
      <c r="B6817" s="119" t="s">
        <v>15</v>
      </c>
      <c r="C6817" s="14" t="s">
        <v>18605</v>
      </c>
      <c r="D6817" s="118">
        <f t="shared" si="426"/>
        <v>10</v>
      </c>
      <c r="F6817" s="128">
        <v>2836367</v>
      </c>
      <c r="G6817" s="52">
        <v>6870752</v>
      </c>
      <c r="H6817" s="129">
        <v>177229</v>
      </c>
      <c r="I6817" s="40"/>
      <c r="J6817" s="134">
        <v>-4772690</v>
      </c>
      <c r="K6817" s="52">
        <v>-2707847</v>
      </c>
      <c r="L6817" s="44"/>
      <c r="M6817" s="52">
        <v>-2303240</v>
      </c>
      <c r="N6817" s="200">
        <v>-241299</v>
      </c>
      <c r="O6817" s="40"/>
      <c r="P6817" s="157">
        <f t="shared" si="424"/>
        <v>9884348</v>
      </c>
      <c r="Q6817" s="41">
        <f t="shared" si="425"/>
        <v>-10025076</v>
      </c>
      <c r="R6817" s="158">
        <f t="shared" si="427"/>
        <v>9954712</v>
      </c>
    </row>
    <row r="6818" spans="2:18" s="8" customFormat="1" x14ac:dyDescent="0.2">
      <c r="B6818" s="119" t="s">
        <v>16</v>
      </c>
      <c r="C6818" s="14" t="s">
        <v>18605</v>
      </c>
      <c r="D6818" s="118">
        <f t="shared" si="426"/>
        <v>10</v>
      </c>
      <c r="F6818" s="128">
        <v>2918808</v>
      </c>
      <c r="G6818" s="52">
        <v>6868282</v>
      </c>
      <c r="H6818" s="129">
        <v>139422</v>
      </c>
      <c r="I6818" s="40"/>
      <c r="J6818" s="134">
        <v>-4741528</v>
      </c>
      <c r="K6818" s="52">
        <v>-2709258</v>
      </c>
      <c r="L6818" s="44"/>
      <c r="M6818" s="52">
        <v>-2033594</v>
      </c>
      <c r="N6818" s="200">
        <v>-235086</v>
      </c>
      <c r="O6818" s="40"/>
      <c r="P6818" s="157">
        <f t="shared" si="424"/>
        <v>9926512</v>
      </c>
      <c r="Q6818" s="41">
        <f t="shared" si="425"/>
        <v>-9719466</v>
      </c>
      <c r="R6818" s="158">
        <f t="shared" si="427"/>
        <v>9822989</v>
      </c>
    </row>
    <row r="6819" spans="2:18" s="8" customFormat="1" x14ac:dyDescent="0.2">
      <c r="B6819" s="119" t="s">
        <v>17</v>
      </c>
      <c r="C6819" s="14" t="s">
        <v>18605</v>
      </c>
      <c r="D6819" s="118">
        <f t="shared" si="426"/>
        <v>10</v>
      </c>
      <c r="F6819" s="128">
        <v>2942789</v>
      </c>
      <c r="G6819" s="52">
        <v>6810312</v>
      </c>
      <c r="H6819" s="129">
        <v>124096</v>
      </c>
      <c r="I6819" s="40"/>
      <c r="J6819" s="134">
        <v>-4669938</v>
      </c>
      <c r="K6819" s="52">
        <v>-2607282</v>
      </c>
      <c r="L6819" s="44"/>
      <c r="M6819" s="52">
        <v>-1782105</v>
      </c>
      <c r="N6819" s="200">
        <v>-245278</v>
      </c>
      <c r="O6819" s="40"/>
      <c r="P6819" s="157">
        <f t="shared" si="424"/>
        <v>9877197</v>
      </c>
      <c r="Q6819" s="41">
        <f t="shared" si="425"/>
        <v>-9304603</v>
      </c>
      <c r="R6819" s="158">
        <f t="shared" si="427"/>
        <v>9590900</v>
      </c>
    </row>
    <row r="6820" spans="2:18" s="8" customFormat="1" x14ac:dyDescent="0.2">
      <c r="B6820" s="119" t="s">
        <v>18</v>
      </c>
      <c r="C6820" s="14" t="s">
        <v>18605</v>
      </c>
      <c r="D6820" s="118">
        <f t="shared" si="426"/>
        <v>10</v>
      </c>
      <c r="F6820" s="128">
        <v>2906690</v>
      </c>
      <c r="G6820" s="52">
        <v>6526208</v>
      </c>
      <c r="H6820" s="129">
        <v>80823</v>
      </c>
      <c r="I6820" s="40"/>
      <c r="J6820" s="134">
        <v>-4734954</v>
      </c>
      <c r="K6820" s="52">
        <v>-2529891</v>
      </c>
      <c r="L6820" s="44"/>
      <c r="M6820" s="52">
        <v>-1544992</v>
      </c>
      <c r="N6820" s="200">
        <v>-234023</v>
      </c>
      <c r="O6820" s="40"/>
      <c r="P6820" s="157">
        <f t="shared" si="424"/>
        <v>9513721</v>
      </c>
      <c r="Q6820" s="41">
        <f t="shared" si="425"/>
        <v>-9043860</v>
      </c>
      <c r="R6820" s="158">
        <f t="shared" si="427"/>
        <v>9278790.5</v>
      </c>
    </row>
    <row r="6821" spans="2:18" s="8" customFormat="1" x14ac:dyDescent="0.2">
      <c r="B6821" s="119" t="s">
        <v>19</v>
      </c>
      <c r="C6821" s="14" t="s">
        <v>18605</v>
      </c>
      <c r="D6821" s="118">
        <f t="shared" si="426"/>
        <v>10</v>
      </c>
      <c r="F6821" s="128">
        <v>2801526</v>
      </c>
      <c r="G6821" s="52">
        <v>6249672</v>
      </c>
      <c r="H6821" s="129">
        <v>19093</v>
      </c>
      <c r="I6821" s="40"/>
      <c r="J6821" s="134">
        <v>-4726332</v>
      </c>
      <c r="K6821" s="52">
        <v>-2372436</v>
      </c>
      <c r="L6821" s="44"/>
      <c r="M6821" s="52">
        <v>-1211208</v>
      </c>
      <c r="N6821" s="200">
        <v>-236189</v>
      </c>
      <c r="O6821" s="40"/>
      <c r="P6821" s="157">
        <f t="shared" si="424"/>
        <v>9070291</v>
      </c>
      <c r="Q6821" s="41">
        <f t="shared" si="425"/>
        <v>-8546165</v>
      </c>
      <c r="R6821" s="158">
        <f t="shared" si="427"/>
        <v>8808228</v>
      </c>
    </row>
    <row r="6822" spans="2:18" s="8" customFormat="1" x14ac:dyDescent="0.2">
      <c r="B6822" s="119" t="s">
        <v>20</v>
      </c>
      <c r="C6822" s="14" t="s">
        <v>18605</v>
      </c>
      <c r="D6822" s="118">
        <f t="shared" si="426"/>
        <v>10</v>
      </c>
      <c r="F6822" s="128">
        <v>2785522</v>
      </c>
      <c r="G6822" s="52">
        <v>6031429</v>
      </c>
      <c r="H6822" s="129">
        <v>25263</v>
      </c>
      <c r="I6822" s="40"/>
      <c r="J6822" s="134">
        <v>-4709431</v>
      </c>
      <c r="K6822" s="52">
        <v>-2237409</v>
      </c>
      <c r="L6822" s="44"/>
      <c r="M6822" s="52">
        <v>-1060240</v>
      </c>
      <c r="N6822" s="200">
        <v>-291949</v>
      </c>
      <c r="O6822" s="40"/>
      <c r="P6822" s="157">
        <f t="shared" si="424"/>
        <v>8842214</v>
      </c>
      <c r="Q6822" s="41">
        <f t="shared" si="425"/>
        <v>-8299029</v>
      </c>
      <c r="R6822" s="158">
        <f t="shared" si="427"/>
        <v>8570621.5</v>
      </c>
    </row>
    <row r="6823" spans="2:18" s="8" customFormat="1" x14ac:dyDescent="0.2">
      <c r="B6823" s="119" t="s">
        <v>21</v>
      </c>
      <c r="C6823" s="14" t="s">
        <v>18605</v>
      </c>
      <c r="D6823" s="118">
        <f t="shared" si="426"/>
        <v>10</v>
      </c>
      <c r="F6823" s="128">
        <v>2774061</v>
      </c>
      <c r="G6823" s="52">
        <v>5851873</v>
      </c>
      <c r="H6823" s="129">
        <v>30773</v>
      </c>
      <c r="I6823" s="40"/>
      <c r="J6823" s="134">
        <v>-4664346</v>
      </c>
      <c r="K6823" s="52">
        <v>-2197224</v>
      </c>
      <c r="L6823" s="44"/>
      <c r="M6823" s="52">
        <v>-1049436</v>
      </c>
      <c r="N6823" s="200">
        <v>-285962</v>
      </c>
      <c r="O6823" s="40"/>
      <c r="P6823" s="157">
        <f t="shared" si="424"/>
        <v>8656707</v>
      </c>
      <c r="Q6823" s="41">
        <f t="shared" si="425"/>
        <v>-8196968</v>
      </c>
      <c r="R6823" s="158">
        <f t="shared" si="427"/>
        <v>8426837.5</v>
      </c>
    </row>
    <row r="6824" spans="2:18" s="8" customFormat="1" x14ac:dyDescent="0.2">
      <c r="B6824" s="119" t="s">
        <v>22</v>
      </c>
      <c r="C6824" s="14" t="s">
        <v>18605</v>
      </c>
      <c r="D6824" s="118">
        <f t="shared" si="426"/>
        <v>10</v>
      </c>
      <c r="F6824" s="128">
        <v>2779652</v>
      </c>
      <c r="G6824" s="52">
        <v>5763661</v>
      </c>
      <c r="H6824" s="129">
        <v>101191</v>
      </c>
      <c r="I6824" s="40"/>
      <c r="J6824" s="134">
        <v>-4683433</v>
      </c>
      <c r="K6824" s="52">
        <v>-2151108</v>
      </c>
      <c r="L6824" s="44"/>
      <c r="M6824" s="52">
        <v>-1101667</v>
      </c>
      <c r="N6824" s="200">
        <v>-317953</v>
      </c>
      <c r="O6824" s="40"/>
      <c r="P6824" s="157">
        <f t="shared" si="424"/>
        <v>8644504</v>
      </c>
      <c r="Q6824" s="41">
        <f t="shared" si="425"/>
        <v>-8254161</v>
      </c>
      <c r="R6824" s="158">
        <f t="shared" si="427"/>
        <v>8449332.5</v>
      </c>
    </row>
    <row r="6825" spans="2:18" s="8" customFormat="1" x14ac:dyDescent="0.2">
      <c r="B6825" s="119" t="s">
        <v>23</v>
      </c>
      <c r="C6825" s="14" t="s">
        <v>18605</v>
      </c>
      <c r="D6825" s="118">
        <f t="shared" si="426"/>
        <v>10</v>
      </c>
      <c r="F6825" s="128">
        <v>2720345</v>
      </c>
      <c r="G6825" s="52">
        <v>5824234</v>
      </c>
      <c r="H6825" s="129">
        <v>118328</v>
      </c>
      <c r="I6825" s="40"/>
      <c r="J6825" s="134">
        <v>-4734484</v>
      </c>
      <c r="K6825" s="52">
        <v>-2223434</v>
      </c>
      <c r="L6825" s="44"/>
      <c r="M6825" s="52">
        <v>-1179368</v>
      </c>
      <c r="N6825" s="200">
        <v>-325929</v>
      </c>
      <c r="O6825" s="40"/>
      <c r="P6825" s="157">
        <f t="shared" si="424"/>
        <v>8662907</v>
      </c>
      <c r="Q6825" s="41">
        <f t="shared" si="425"/>
        <v>-8463215</v>
      </c>
      <c r="R6825" s="158">
        <f t="shared" si="427"/>
        <v>8563061</v>
      </c>
    </row>
    <row r="6826" spans="2:18" s="8" customFormat="1" x14ac:dyDescent="0.2">
      <c r="B6826" s="119" t="s">
        <v>24</v>
      </c>
      <c r="C6826" s="14" t="s">
        <v>18605</v>
      </c>
      <c r="D6826" s="118">
        <f t="shared" si="426"/>
        <v>10</v>
      </c>
      <c r="F6826" s="128">
        <v>2704370</v>
      </c>
      <c r="G6826" s="52">
        <v>5905075</v>
      </c>
      <c r="H6826" s="129">
        <v>135193</v>
      </c>
      <c r="I6826" s="40"/>
      <c r="J6826" s="134">
        <v>-4716722</v>
      </c>
      <c r="K6826" s="52">
        <v>-2354057</v>
      </c>
      <c r="L6826" s="44"/>
      <c r="M6826" s="52">
        <v>-1312282</v>
      </c>
      <c r="N6826" s="200">
        <v>-342136</v>
      </c>
      <c r="O6826" s="40"/>
      <c r="P6826" s="157">
        <f t="shared" si="424"/>
        <v>8744638</v>
      </c>
      <c r="Q6826" s="41">
        <f t="shared" si="425"/>
        <v>-8725197</v>
      </c>
      <c r="R6826" s="158">
        <f t="shared" si="427"/>
        <v>8734917.5</v>
      </c>
    </row>
    <row r="6827" spans="2:18" s="8" customFormat="1" x14ac:dyDescent="0.2">
      <c r="B6827" s="119" t="s">
        <v>25</v>
      </c>
      <c r="C6827" s="14" t="s">
        <v>18605</v>
      </c>
      <c r="D6827" s="118">
        <f t="shared" si="426"/>
        <v>10</v>
      </c>
      <c r="F6827" s="128">
        <v>2709837</v>
      </c>
      <c r="G6827" s="52">
        <v>6164861</v>
      </c>
      <c r="H6827" s="129">
        <v>95431</v>
      </c>
      <c r="I6827" s="40"/>
      <c r="J6827" s="134">
        <v>-4731111</v>
      </c>
      <c r="K6827" s="52">
        <v>-2493069</v>
      </c>
      <c r="L6827" s="44"/>
      <c r="M6827" s="52">
        <v>-1620602</v>
      </c>
      <c r="N6827" s="200">
        <v>-337466</v>
      </c>
      <c r="O6827" s="40"/>
      <c r="P6827" s="157">
        <f t="shared" si="424"/>
        <v>8970129</v>
      </c>
      <c r="Q6827" s="41">
        <f t="shared" si="425"/>
        <v>-9182248</v>
      </c>
      <c r="R6827" s="158">
        <f t="shared" si="427"/>
        <v>9076188.5</v>
      </c>
    </row>
    <row r="6828" spans="2:18" s="8" customFormat="1" x14ac:dyDescent="0.2">
      <c r="B6828" s="119" t="s">
        <v>2</v>
      </c>
      <c r="C6828" s="14" t="s">
        <v>18606</v>
      </c>
      <c r="D6828" s="118">
        <f t="shared" si="426"/>
        <v>10</v>
      </c>
      <c r="F6828" s="128">
        <v>2759323</v>
      </c>
      <c r="G6828" s="52">
        <v>7305077</v>
      </c>
      <c r="H6828" s="129">
        <v>142337</v>
      </c>
      <c r="I6828" s="40"/>
      <c r="J6828" s="134">
        <v>-5407002</v>
      </c>
      <c r="K6828" s="52">
        <v>-2686097</v>
      </c>
      <c r="L6828" s="44"/>
      <c r="M6828" s="52">
        <v>-2404258</v>
      </c>
      <c r="N6828" s="200">
        <v>-486470</v>
      </c>
      <c r="O6828" s="40"/>
      <c r="P6828" s="157">
        <f t="shared" si="424"/>
        <v>10206737</v>
      </c>
      <c r="Q6828" s="41">
        <f t="shared" si="425"/>
        <v>-10983827</v>
      </c>
      <c r="R6828" s="158">
        <f t="shared" si="427"/>
        <v>10595282</v>
      </c>
    </row>
    <row r="6829" spans="2:18" s="8" customFormat="1" x14ac:dyDescent="0.2">
      <c r="B6829" s="119" t="s">
        <v>3</v>
      </c>
      <c r="C6829" s="14" t="s">
        <v>18606</v>
      </c>
      <c r="D6829" s="118">
        <f t="shared" si="426"/>
        <v>10</v>
      </c>
      <c r="F6829" s="128">
        <v>2843577</v>
      </c>
      <c r="G6829" s="52">
        <v>7265329</v>
      </c>
      <c r="H6829" s="129">
        <v>358206</v>
      </c>
      <c r="I6829" s="40"/>
      <c r="J6829" s="134">
        <v>-5167163</v>
      </c>
      <c r="K6829" s="52">
        <v>-3026171</v>
      </c>
      <c r="L6829" s="44"/>
      <c r="M6829" s="52">
        <v>-3171156</v>
      </c>
      <c r="N6829" s="200">
        <v>-416835</v>
      </c>
      <c r="O6829" s="40"/>
      <c r="P6829" s="157">
        <f t="shared" si="424"/>
        <v>10467112</v>
      </c>
      <c r="Q6829" s="41">
        <f t="shared" si="425"/>
        <v>-11781325</v>
      </c>
      <c r="R6829" s="158">
        <f t="shared" si="427"/>
        <v>11124218.5</v>
      </c>
    </row>
    <row r="6830" spans="2:18" s="8" customFormat="1" x14ac:dyDescent="0.2">
      <c r="B6830" s="119" t="s">
        <v>4</v>
      </c>
      <c r="C6830" s="14" t="s">
        <v>18606</v>
      </c>
      <c r="D6830" s="118">
        <f t="shared" si="426"/>
        <v>10</v>
      </c>
      <c r="F6830" s="128">
        <v>2924510</v>
      </c>
      <c r="G6830" s="52">
        <v>7572652</v>
      </c>
      <c r="H6830" s="129">
        <v>342961</v>
      </c>
      <c r="I6830" s="40"/>
      <c r="J6830" s="134">
        <v>-5246110</v>
      </c>
      <c r="K6830" s="52">
        <v>-3144871</v>
      </c>
      <c r="L6830" s="44"/>
      <c r="M6830" s="52">
        <v>-3142448</v>
      </c>
      <c r="N6830" s="200">
        <v>-175034</v>
      </c>
      <c r="O6830" s="40"/>
      <c r="P6830" s="157">
        <f t="shared" si="424"/>
        <v>10840123</v>
      </c>
      <c r="Q6830" s="41">
        <f t="shared" si="425"/>
        <v>-11708463</v>
      </c>
      <c r="R6830" s="158">
        <f t="shared" si="427"/>
        <v>11274293</v>
      </c>
    </row>
    <row r="6831" spans="2:18" s="8" customFormat="1" x14ac:dyDescent="0.2">
      <c r="B6831" s="119" t="s">
        <v>5</v>
      </c>
      <c r="C6831" s="14" t="s">
        <v>18606</v>
      </c>
      <c r="D6831" s="118">
        <f t="shared" si="426"/>
        <v>10</v>
      </c>
      <c r="F6831" s="128">
        <v>3313635</v>
      </c>
      <c r="G6831" s="52">
        <v>7593991</v>
      </c>
      <c r="H6831" s="129">
        <v>410159</v>
      </c>
      <c r="I6831" s="40"/>
      <c r="J6831" s="134">
        <v>-5245516</v>
      </c>
      <c r="K6831" s="52">
        <v>-3133587</v>
      </c>
      <c r="L6831" s="44"/>
      <c r="M6831" s="52">
        <v>-2759575</v>
      </c>
      <c r="N6831" s="200">
        <v>-216051</v>
      </c>
      <c r="O6831" s="40"/>
      <c r="P6831" s="157">
        <f t="shared" si="424"/>
        <v>11317785</v>
      </c>
      <c r="Q6831" s="41">
        <f t="shared" si="425"/>
        <v>-11354729</v>
      </c>
      <c r="R6831" s="158">
        <f t="shared" si="427"/>
        <v>11336257</v>
      </c>
    </row>
    <row r="6832" spans="2:18" s="8" customFormat="1" x14ac:dyDescent="0.2">
      <c r="B6832" s="119" t="s">
        <v>6</v>
      </c>
      <c r="C6832" s="14" t="s">
        <v>18606</v>
      </c>
      <c r="D6832" s="118">
        <f t="shared" si="426"/>
        <v>10</v>
      </c>
      <c r="F6832" s="128">
        <v>3321975</v>
      </c>
      <c r="G6832" s="52">
        <v>7616981</v>
      </c>
      <c r="H6832" s="129">
        <v>501482</v>
      </c>
      <c r="I6832" s="40"/>
      <c r="J6832" s="134">
        <v>-5234918</v>
      </c>
      <c r="K6832" s="52">
        <v>-3120861</v>
      </c>
      <c r="L6832" s="44"/>
      <c r="M6832" s="52">
        <v>-2325496</v>
      </c>
      <c r="N6832" s="200">
        <v>-308179</v>
      </c>
      <c r="O6832" s="40"/>
      <c r="P6832" s="157">
        <f t="shared" si="424"/>
        <v>11440438</v>
      </c>
      <c r="Q6832" s="41">
        <f t="shared" si="425"/>
        <v>-10989454</v>
      </c>
      <c r="R6832" s="158">
        <f t="shared" si="427"/>
        <v>11214946</v>
      </c>
    </row>
    <row r="6833" spans="2:18" s="8" customFormat="1" x14ac:dyDescent="0.2">
      <c r="B6833" s="119" t="s">
        <v>7</v>
      </c>
      <c r="C6833" s="14" t="s">
        <v>18606</v>
      </c>
      <c r="D6833" s="118">
        <f t="shared" si="426"/>
        <v>10</v>
      </c>
      <c r="F6833" s="128">
        <v>3306694</v>
      </c>
      <c r="G6833" s="52">
        <v>7539757</v>
      </c>
      <c r="H6833" s="129">
        <v>477179</v>
      </c>
      <c r="I6833" s="40"/>
      <c r="J6833" s="134">
        <v>-5232935</v>
      </c>
      <c r="K6833" s="52">
        <v>-3202764</v>
      </c>
      <c r="L6833" s="44"/>
      <c r="M6833" s="52">
        <v>-2164292</v>
      </c>
      <c r="N6833" s="200">
        <v>-283595</v>
      </c>
      <c r="O6833" s="40"/>
      <c r="P6833" s="157">
        <f t="shared" si="424"/>
        <v>11323630</v>
      </c>
      <c r="Q6833" s="41">
        <f t="shared" si="425"/>
        <v>-10883586</v>
      </c>
      <c r="R6833" s="158">
        <f t="shared" si="427"/>
        <v>11103608</v>
      </c>
    </row>
    <row r="6834" spans="2:18" s="8" customFormat="1" x14ac:dyDescent="0.2">
      <c r="B6834" s="119" t="s">
        <v>8</v>
      </c>
      <c r="C6834" s="14" t="s">
        <v>18606</v>
      </c>
      <c r="D6834" s="118">
        <f t="shared" si="426"/>
        <v>10</v>
      </c>
      <c r="F6834" s="128">
        <v>3197800</v>
      </c>
      <c r="G6834" s="52">
        <v>7454752</v>
      </c>
      <c r="H6834" s="129">
        <v>471944</v>
      </c>
      <c r="I6834" s="40"/>
      <c r="J6834" s="134">
        <v>-5215102</v>
      </c>
      <c r="K6834" s="52">
        <v>-3208896</v>
      </c>
      <c r="L6834" s="44"/>
      <c r="M6834" s="52">
        <v>-2079130</v>
      </c>
      <c r="N6834" s="200">
        <v>-287675</v>
      </c>
      <c r="O6834" s="40"/>
      <c r="P6834" s="157">
        <f t="shared" si="424"/>
        <v>11124496</v>
      </c>
      <c r="Q6834" s="41">
        <f t="shared" si="425"/>
        <v>-10790803</v>
      </c>
      <c r="R6834" s="158">
        <f t="shared" si="427"/>
        <v>10957649.5</v>
      </c>
    </row>
    <row r="6835" spans="2:18" s="8" customFormat="1" x14ac:dyDescent="0.2">
      <c r="B6835" s="119" t="s">
        <v>9</v>
      </c>
      <c r="C6835" s="14" t="s">
        <v>18606</v>
      </c>
      <c r="D6835" s="118">
        <f t="shared" si="426"/>
        <v>10</v>
      </c>
      <c r="F6835" s="128">
        <v>3170180</v>
      </c>
      <c r="G6835" s="52">
        <v>7408896</v>
      </c>
      <c r="H6835" s="129">
        <v>365253</v>
      </c>
      <c r="I6835" s="40"/>
      <c r="J6835" s="134">
        <v>-5045617</v>
      </c>
      <c r="K6835" s="52">
        <v>-3172966</v>
      </c>
      <c r="L6835" s="44"/>
      <c r="M6835" s="52">
        <v>-1988160</v>
      </c>
      <c r="N6835" s="200">
        <v>-179102</v>
      </c>
      <c r="O6835" s="40"/>
      <c r="P6835" s="157">
        <f t="shared" si="424"/>
        <v>10944329</v>
      </c>
      <c r="Q6835" s="41">
        <f t="shared" si="425"/>
        <v>-10385845</v>
      </c>
      <c r="R6835" s="158">
        <f t="shared" si="427"/>
        <v>10665087</v>
      </c>
    </row>
    <row r="6836" spans="2:18" s="8" customFormat="1" x14ac:dyDescent="0.2">
      <c r="B6836" s="119" t="s">
        <v>10</v>
      </c>
      <c r="C6836" s="14" t="s">
        <v>18606</v>
      </c>
      <c r="D6836" s="118">
        <f t="shared" si="426"/>
        <v>10</v>
      </c>
      <c r="F6836" s="128">
        <v>3147096</v>
      </c>
      <c r="G6836" s="52">
        <v>7217869</v>
      </c>
      <c r="H6836" s="129">
        <v>343085</v>
      </c>
      <c r="I6836" s="40"/>
      <c r="J6836" s="134">
        <v>-5004654</v>
      </c>
      <c r="K6836" s="52">
        <v>-3173427</v>
      </c>
      <c r="L6836" s="44"/>
      <c r="M6836" s="52">
        <v>-1995272</v>
      </c>
      <c r="N6836" s="200">
        <v>-179121</v>
      </c>
      <c r="O6836" s="40"/>
      <c r="P6836" s="157">
        <f t="shared" si="424"/>
        <v>10708050</v>
      </c>
      <c r="Q6836" s="41">
        <f t="shared" si="425"/>
        <v>-10352474</v>
      </c>
      <c r="R6836" s="158">
        <f t="shared" si="427"/>
        <v>10530262</v>
      </c>
    </row>
    <row r="6837" spans="2:18" s="8" customFormat="1" x14ac:dyDescent="0.2">
      <c r="B6837" s="119" t="s">
        <v>11</v>
      </c>
      <c r="C6837" s="14" t="s">
        <v>18606</v>
      </c>
      <c r="D6837" s="118">
        <f t="shared" si="426"/>
        <v>10</v>
      </c>
      <c r="F6837" s="128">
        <v>3171586</v>
      </c>
      <c r="G6837" s="52">
        <v>7170334</v>
      </c>
      <c r="H6837" s="129">
        <v>425754</v>
      </c>
      <c r="I6837" s="40"/>
      <c r="J6837" s="134">
        <v>-5053388</v>
      </c>
      <c r="K6837" s="52">
        <v>-3120138</v>
      </c>
      <c r="L6837" s="44"/>
      <c r="M6837" s="52">
        <v>-1951859</v>
      </c>
      <c r="N6837" s="200">
        <v>-261132</v>
      </c>
      <c r="O6837" s="40"/>
      <c r="P6837" s="157">
        <f t="shared" si="424"/>
        <v>10767674</v>
      </c>
      <c r="Q6837" s="41">
        <f t="shared" si="425"/>
        <v>-10386517</v>
      </c>
      <c r="R6837" s="158">
        <f t="shared" si="427"/>
        <v>10577095.5</v>
      </c>
    </row>
    <row r="6838" spans="2:18" s="8" customFormat="1" x14ac:dyDescent="0.2">
      <c r="B6838" s="119" t="s">
        <v>12</v>
      </c>
      <c r="C6838" s="14" t="s">
        <v>18606</v>
      </c>
      <c r="D6838" s="118">
        <f t="shared" si="426"/>
        <v>10</v>
      </c>
      <c r="F6838" s="128">
        <v>3181370</v>
      </c>
      <c r="G6838" s="52">
        <v>6853620</v>
      </c>
      <c r="H6838" s="129">
        <v>395320</v>
      </c>
      <c r="I6838" s="40"/>
      <c r="J6838" s="134">
        <v>-5021804</v>
      </c>
      <c r="K6838" s="52">
        <v>-3077358</v>
      </c>
      <c r="L6838" s="44"/>
      <c r="M6838" s="52">
        <v>-2119234</v>
      </c>
      <c r="N6838" s="200">
        <v>-230128</v>
      </c>
      <c r="O6838" s="40"/>
      <c r="P6838" s="157">
        <f t="shared" si="424"/>
        <v>10430310</v>
      </c>
      <c r="Q6838" s="41">
        <f t="shared" si="425"/>
        <v>-10448524</v>
      </c>
      <c r="R6838" s="158">
        <f t="shared" si="427"/>
        <v>10439417</v>
      </c>
    </row>
    <row r="6839" spans="2:18" s="8" customFormat="1" x14ac:dyDescent="0.2">
      <c r="B6839" s="119" t="s">
        <v>13</v>
      </c>
      <c r="C6839" s="14" t="s">
        <v>18606</v>
      </c>
      <c r="D6839" s="118">
        <f t="shared" si="426"/>
        <v>10</v>
      </c>
      <c r="F6839" s="128">
        <v>3213969</v>
      </c>
      <c r="G6839" s="52">
        <v>7061636</v>
      </c>
      <c r="H6839" s="129">
        <v>394769</v>
      </c>
      <c r="I6839" s="40"/>
      <c r="J6839" s="134">
        <v>-5073487</v>
      </c>
      <c r="K6839" s="52">
        <v>-3073496</v>
      </c>
      <c r="L6839" s="44"/>
      <c r="M6839" s="52">
        <v>-2471790</v>
      </c>
      <c r="N6839" s="200">
        <v>-230253</v>
      </c>
      <c r="O6839" s="40"/>
      <c r="P6839" s="157">
        <f t="shared" si="424"/>
        <v>10670374</v>
      </c>
      <c r="Q6839" s="41">
        <f t="shared" si="425"/>
        <v>-10849026</v>
      </c>
      <c r="R6839" s="158">
        <f t="shared" si="427"/>
        <v>10759700</v>
      </c>
    </row>
    <row r="6840" spans="2:18" s="8" customFormat="1" x14ac:dyDescent="0.2">
      <c r="B6840" s="119" t="s">
        <v>14</v>
      </c>
      <c r="C6840" s="14" t="s">
        <v>18606</v>
      </c>
      <c r="D6840" s="118">
        <f t="shared" si="426"/>
        <v>10</v>
      </c>
      <c r="F6840" s="128">
        <v>3292047</v>
      </c>
      <c r="G6840" s="52">
        <v>7155364</v>
      </c>
      <c r="H6840" s="129">
        <v>511386</v>
      </c>
      <c r="I6840" s="40"/>
      <c r="J6840" s="134">
        <v>-5058399</v>
      </c>
      <c r="K6840" s="52">
        <v>-3090408</v>
      </c>
      <c r="L6840" s="44"/>
      <c r="M6840" s="52">
        <v>-2754129</v>
      </c>
      <c r="N6840" s="200">
        <v>-294882</v>
      </c>
      <c r="O6840" s="40"/>
      <c r="P6840" s="157">
        <f t="shared" si="424"/>
        <v>10958797</v>
      </c>
      <c r="Q6840" s="41">
        <f t="shared" si="425"/>
        <v>-11197818</v>
      </c>
      <c r="R6840" s="158">
        <f t="shared" si="427"/>
        <v>11078307.5</v>
      </c>
    </row>
    <row r="6841" spans="2:18" s="8" customFormat="1" x14ac:dyDescent="0.2">
      <c r="B6841" s="119" t="s">
        <v>15</v>
      </c>
      <c r="C6841" s="14" t="s">
        <v>18606</v>
      </c>
      <c r="D6841" s="118">
        <f t="shared" si="426"/>
        <v>10</v>
      </c>
      <c r="F6841" s="128">
        <v>3443269</v>
      </c>
      <c r="G6841" s="52">
        <v>7526563</v>
      </c>
      <c r="H6841" s="129">
        <v>500496</v>
      </c>
      <c r="I6841" s="40"/>
      <c r="J6841" s="134">
        <v>-5344696</v>
      </c>
      <c r="K6841" s="52">
        <v>-3178760</v>
      </c>
      <c r="L6841" s="44"/>
      <c r="M6841" s="52">
        <v>-2803714</v>
      </c>
      <c r="N6841" s="200">
        <v>-284726</v>
      </c>
      <c r="O6841" s="40"/>
      <c r="P6841" s="157">
        <f t="shared" si="424"/>
        <v>11470328</v>
      </c>
      <c r="Q6841" s="41">
        <f t="shared" si="425"/>
        <v>-11611896</v>
      </c>
      <c r="R6841" s="158">
        <f t="shared" si="427"/>
        <v>11541112</v>
      </c>
    </row>
    <row r="6842" spans="2:18" s="8" customFormat="1" x14ac:dyDescent="0.2">
      <c r="B6842" s="119" t="s">
        <v>16</v>
      </c>
      <c r="C6842" s="14" t="s">
        <v>18606</v>
      </c>
      <c r="D6842" s="118">
        <f t="shared" si="426"/>
        <v>10</v>
      </c>
      <c r="F6842" s="128">
        <v>3447718</v>
      </c>
      <c r="G6842" s="52">
        <v>7386560</v>
      </c>
      <c r="H6842" s="129">
        <v>500835</v>
      </c>
      <c r="I6842" s="40"/>
      <c r="J6842" s="134">
        <v>-5219063</v>
      </c>
      <c r="K6842" s="52">
        <v>-3129025</v>
      </c>
      <c r="L6842" s="44"/>
      <c r="M6842" s="52">
        <v>-2457279</v>
      </c>
      <c r="N6842" s="200">
        <v>-284754</v>
      </c>
      <c r="O6842" s="40"/>
      <c r="P6842" s="157">
        <f t="shared" si="424"/>
        <v>11335113</v>
      </c>
      <c r="Q6842" s="41">
        <f t="shared" si="425"/>
        <v>-11090121</v>
      </c>
      <c r="R6842" s="158">
        <f t="shared" si="427"/>
        <v>11212617</v>
      </c>
    </row>
    <row r="6843" spans="2:18" s="8" customFormat="1" x14ac:dyDescent="0.2">
      <c r="B6843" s="119" t="s">
        <v>17</v>
      </c>
      <c r="C6843" s="14" t="s">
        <v>18606</v>
      </c>
      <c r="D6843" s="118">
        <f t="shared" si="426"/>
        <v>10</v>
      </c>
      <c r="F6843" s="128">
        <v>3345631</v>
      </c>
      <c r="G6843" s="52">
        <v>7420129</v>
      </c>
      <c r="H6843" s="129">
        <v>564264</v>
      </c>
      <c r="I6843" s="40"/>
      <c r="J6843" s="134">
        <v>-5253698</v>
      </c>
      <c r="K6843" s="52">
        <v>-3081135</v>
      </c>
      <c r="L6843" s="44"/>
      <c r="M6843" s="52">
        <v>-2137858</v>
      </c>
      <c r="N6843" s="200">
        <v>-348004</v>
      </c>
      <c r="O6843" s="40"/>
      <c r="P6843" s="157">
        <f t="shared" si="424"/>
        <v>11330024</v>
      </c>
      <c r="Q6843" s="41">
        <f t="shared" si="425"/>
        <v>-10820695</v>
      </c>
      <c r="R6843" s="158">
        <f t="shared" si="427"/>
        <v>11075359.5</v>
      </c>
    </row>
    <row r="6844" spans="2:18" s="8" customFormat="1" x14ac:dyDescent="0.2">
      <c r="B6844" s="119" t="s">
        <v>18</v>
      </c>
      <c r="C6844" s="14" t="s">
        <v>18606</v>
      </c>
      <c r="D6844" s="118">
        <f t="shared" si="426"/>
        <v>10</v>
      </c>
      <c r="F6844" s="128">
        <v>3296202</v>
      </c>
      <c r="G6844" s="52">
        <v>7120384</v>
      </c>
      <c r="H6844" s="129">
        <v>435295</v>
      </c>
      <c r="I6844" s="40"/>
      <c r="J6844" s="134">
        <v>-5266972</v>
      </c>
      <c r="K6844" s="52">
        <v>-2957196</v>
      </c>
      <c r="L6844" s="44"/>
      <c r="M6844" s="52">
        <v>-1823851</v>
      </c>
      <c r="N6844" s="200">
        <v>-248717</v>
      </c>
      <c r="O6844" s="40"/>
      <c r="P6844" s="157">
        <f t="shared" si="424"/>
        <v>10851881</v>
      </c>
      <c r="Q6844" s="41">
        <f t="shared" si="425"/>
        <v>-10296736</v>
      </c>
      <c r="R6844" s="158">
        <f t="shared" si="427"/>
        <v>10574308.5</v>
      </c>
    </row>
    <row r="6845" spans="2:18" s="8" customFormat="1" x14ac:dyDescent="0.2">
      <c r="B6845" s="119" t="s">
        <v>19</v>
      </c>
      <c r="C6845" s="14" t="s">
        <v>18606</v>
      </c>
      <c r="D6845" s="118">
        <f t="shared" si="426"/>
        <v>10</v>
      </c>
      <c r="F6845" s="128">
        <v>3126468</v>
      </c>
      <c r="G6845" s="52">
        <v>6934356</v>
      </c>
      <c r="H6845" s="129">
        <v>400928</v>
      </c>
      <c r="I6845" s="40"/>
      <c r="J6845" s="134">
        <v>-5391277</v>
      </c>
      <c r="K6845" s="52">
        <v>-2765169</v>
      </c>
      <c r="L6845" s="44"/>
      <c r="M6845" s="52">
        <v>-1356037</v>
      </c>
      <c r="N6845" s="200">
        <v>-214135</v>
      </c>
      <c r="O6845" s="40"/>
      <c r="P6845" s="157">
        <f t="shared" si="424"/>
        <v>10461752</v>
      </c>
      <c r="Q6845" s="41">
        <f t="shared" si="425"/>
        <v>-9726618</v>
      </c>
      <c r="R6845" s="158">
        <f t="shared" si="427"/>
        <v>10094185</v>
      </c>
    </row>
    <row r="6846" spans="2:18" s="8" customFormat="1" x14ac:dyDescent="0.2">
      <c r="B6846" s="119" t="s">
        <v>20</v>
      </c>
      <c r="C6846" s="14" t="s">
        <v>18606</v>
      </c>
      <c r="D6846" s="118">
        <f t="shared" si="426"/>
        <v>10</v>
      </c>
      <c r="F6846" s="128">
        <v>3013572</v>
      </c>
      <c r="G6846" s="52">
        <v>6871425</v>
      </c>
      <c r="H6846" s="129">
        <v>391836</v>
      </c>
      <c r="I6846" s="40"/>
      <c r="J6846" s="134">
        <v>-5566292</v>
      </c>
      <c r="K6846" s="52">
        <v>-2602273</v>
      </c>
      <c r="L6846" s="44"/>
      <c r="M6846" s="52">
        <v>-1166147</v>
      </c>
      <c r="N6846" s="200">
        <v>-204723</v>
      </c>
      <c r="O6846" s="40"/>
      <c r="P6846" s="157">
        <f t="shared" si="424"/>
        <v>10276833</v>
      </c>
      <c r="Q6846" s="41">
        <f t="shared" si="425"/>
        <v>-9539435</v>
      </c>
      <c r="R6846" s="158">
        <f t="shared" si="427"/>
        <v>9908134</v>
      </c>
    </row>
    <row r="6847" spans="2:18" s="8" customFormat="1" x14ac:dyDescent="0.2">
      <c r="B6847" s="119" t="s">
        <v>21</v>
      </c>
      <c r="C6847" s="14" t="s">
        <v>18606</v>
      </c>
      <c r="D6847" s="118">
        <f t="shared" si="426"/>
        <v>10</v>
      </c>
      <c r="F6847" s="128">
        <v>2948774</v>
      </c>
      <c r="G6847" s="52">
        <v>6610179</v>
      </c>
      <c r="H6847" s="129">
        <v>296145</v>
      </c>
      <c r="I6847" s="40"/>
      <c r="J6847" s="134">
        <v>-5511728</v>
      </c>
      <c r="K6847" s="52">
        <v>-2470318</v>
      </c>
      <c r="L6847" s="44"/>
      <c r="M6847" s="52">
        <v>-1134399</v>
      </c>
      <c r="N6847" s="200">
        <v>-293599</v>
      </c>
      <c r="O6847" s="40"/>
      <c r="P6847" s="157">
        <f t="shared" si="424"/>
        <v>9855098</v>
      </c>
      <c r="Q6847" s="41">
        <f t="shared" si="425"/>
        <v>-9410044</v>
      </c>
      <c r="R6847" s="158">
        <f t="shared" si="427"/>
        <v>9632571</v>
      </c>
    </row>
    <row r="6848" spans="2:18" s="8" customFormat="1" x14ac:dyDescent="0.2">
      <c r="B6848" s="119" t="s">
        <v>22</v>
      </c>
      <c r="C6848" s="14" t="s">
        <v>18606</v>
      </c>
      <c r="D6848" s="118">
        <f t="shared" si="426"/>
        <v>10</v>
      </c>
      <c r="F6848" s="128">
        <v>2842574</v>
      </c>
      <c r="G6848" s="52">
        <v>6288007</v>
      </c>
      <c r="H6848" s="129">
        <v>420124</v>
      </c>
      <c r="I6848" s="40"/>
      <c r="J6848" s="134">
        <v>-5316403</v>
      </c>
      <c r="K6848" s="52">
        <v>-2387627</v>
      </c>
      <c r="L6848" s="44"/>
      <c r="M6848" s="52">
        <v>-1188496</v>
      </c>
      <c r="N6848" s="200">
        <v>-405316</v>
      </c>
      <c r="O6848" s="40"/>
      <c r="P6848" s="157">
        <f t="shared" si="424"/>
        <v>9550705</v>
      </c>
      <c r="Q6848" s="41">
        <f t="shared" si="425"/>
        <v>-9297842</v>
      </c>
      <c r="R6848" s="158">
        <f t="shared" si="427"/>
        <v>9424273.5</v>
      </c>
    </row>
    <row r="6849" spans="2:18" s="8" customFormat="1" x14ac:dyDescent="0.2">
      <c r="B6849" s="119" t="s">
        <v>23</v>
      </c>
      <c r="C6849" s="14" t="s">
        <v>18606</v>
      </c>
      <c r="D6849" s="118">
        <f t="shared" si="426"/>
        <v>10</v>
      </c>
      <c r="F6849" s="128">
        <v>2833400</v>
      </c>
      <c r="G6849" s="52">
        <v>6298908</v>
      </c>
      <c r="H6849" s="129">
        <v>455478</v>
      </c>
      <c r="I6849" s="40"/>
      <c r="J6849" s="134">
        <v>-5347952</v>
      </c>
      <c r="K6849" s="52">
        <v>-2370929</v>
      </c>
      <c r="L6849" s="44"/>
      <c r="M6849" s="52">
        <v>-1261103</v>
      </c>
      <c r="N6849" s="200">
        <v>-471606</v>
      </c>
      <c r="O6849" s="40"/>
      <c r="P6849" s="157">
        <f t="shared" si="424"/>
        <v>9587786</v>
      </c>
      <c r="Q6849" s="41">
        <f t="shared" si="425"/>
        <v>-9451590</v>
      </c>
      <c r="R6849" s="158">
        <f t="shared" si="427"/>
        <v>9519688</v>
      </c>
    </row>
    <row r="6850" spans="2:18" s="8" customFormat="1" x14ac:dyDescent="0.2">
      <c r="B6850" s="119" t="s">
        <v>24</v>
      </c>
      <c r="C6850" s="14" t="s">
        <v>18606</v>
      </c>
      <c r="D6850" s="118">
        <f t="shared" si="426"/>
        <v>10</v>
      </c>
      <c r="F6850" s="128">
        <v>2835938</v>
      </c>
      <c r="G6850" s="52">
        <v>6543855</v>
      </c>
      <c r="H6850" s="129">
        <v>396387</v>
      </c>
      <c r="I6850" s="40"/>
      <c r="J6850" s="134">
        <v>-5346873</v>
      </c>
      <c r="K6850" s="52">
        <v>-2445736</v>
      </c>
      <c r="L6850" s="44"/>
      <c r="M6850" s="52">
        <v>-1387263</v>
      </c>
      <c r="N6850" s="200">
        <v>-412775</v>
      </c>
      <c r="O6850" s="40"/>
      <c r="P6850" s="157">
        <f t="shared" si="424"/>
        <v>9776180</v>
      </c>
      <c r="Q6850" s="41">
        <f t="shared" si="425"/>
        <v>-9592647</v>
      </c>
      <c r="R6850" s="158">
        <f t="shared" si="427"/>
        <v>9684413.5</v>
      </c>
    </row>
    <row r="6851" spans="2:18" s="8" customFormat="1" x14ac:dyDescent="0.2">
      <c r="B6851" s="119" t="s">
        <v>25</v>
      </c>
      <c r="C6851" s="14" t="s">
        <v>18606</v>
      </c>
      <c r="D6851" s="118">
        <f t="shared" si="426"/>
        <v>10</v>
      </c>
      <c r="F6851" s="128">
        <v>2831369</v>
      </c>
      <c r="G6851" s="52">
        <v>6677807</v>
      </c>
      <c r="H6851" s="129">
        <v>461522</v>
      </c>
      <c r="I6851" s="40"/>
      <c r="J6851" s="134">
        <v>-5382633</v>
      </c>
      <c r="K6851" s="52">
        <v>-2589074</v>
      </c>
      <c r="L6851" s="44"/>
      <c r="M6851" s="52">
        <v>-1714470</v>
      </c>
      <c r="N6851" s="200">
        <v>-477307</v>
      </c>
      <c r="O6851" s="40"/>
      <c r="P6851" s="157">
        <f t="shared" si="424"/>
        <v>9970698</v>
      </c>
      <c r="Q6851" s="41">
        <f t="shared" si="425"/>
        <v>-10163484</v>
      </c>
      <c r="R6851" s="158">
        <f t="shared" si="427"/>
        <v>10067091</v>
      </c>
    </row>
    <row r="6852" spans="2:18" s="8" customFormat="1" x14ac:dyDescent="0.2">
      <c r="B6852" s="119" t="s">
        <v>2</v>
      </c>
      <c r="C6852" s="14" t="s">
        <v>18607</v>
      </c>
      <c r="D6852" s="118">
        <f t="shared" si="426"/>
        <v>10</v>
      </c>
      <c r="F6852" s="128">
        <v>2814341</v>
      </c>
      <c r="G6852" s="52">
        <v>7686021</v>
      </c>
      <c r="H6852" s="129">
        <v>480181</v>
      </c>
      <c r="I6852" s="40"/>
      <c r="J6852" s="134">
        <v>-5793083</v>
      </c>
      <c r="K6852" s="52">
        <v>-2786641</v>
      </c>
      <c r="L6852" s="44"/>
      <c r="M6852" s="52">
        <v>-2680068</v>
      </c>
      <c r="N6852" s="200">
        <v>-547936</v>
      </c>
      <c r="O6852" s="40"/>
      <c r="P6852" s="157">
        <f t="shared" si="424"/>
        <v>10980543</v>
      </c>
      <c r="Q6852" s="41">
        <f t="shared" si="425"/>
        <v>-11807728</v>
      </c>
      <c r="R6852" s="158">
        <f t="shared" si="427"/>
        <v>11394135.5</v>
      </c>
    </row>
    <row r="6853" spans="2:18" s="8" customFormat="1" x14ac:dyDescent="0.2">
      <c r="B6853" s="119" t="s">
        <v>3</v>
      </c>
      <c r="C6853" s="14" t="s">
        <v>18607</v>
      </c>
      <c r="D6853" s="118">
        <f t="shared" si="426"/>
        <v>10</v>
      </c>
      <c r="F6853" s="128">
        <v>2893071</v>
      </c>
      <c r="G6853" s="52">
        <v>7908576</v>
      </c>
      <c r="H6853" s="129">
        <v>463092</v>
      </c>
      <c r="I6853" s="40"/>
      <c r="J6853" s="134">
        <v>-5537464</v>
      </c>
      <c r="K6853" s="52">
        <v>-3043506</v>
      </c>
      <c r="L6853" s="44"/>
      <c r="M6853" s="52">
        <v>-3547098</v>
      </c>
      <c r="N6853" s="200">
        <v>-527131</v>
      </c>
      <c r="O6853" s="40"/>
      <c r="P6853" s="157">
        <f t="shared" si="424"/>
        <v>11264739</v>
      </c>
      <c r="Q6853" s="41">
        <f t="shared" si="425"/>
        <v>-12655199</v>
      </c>
      <c r="R6853" s="158">
        <f t="shared" si="427"/>
        <v>11959969</v>
      </c>
    </row>
    <row r="6854" spans="2:18" s="8" customFormat="1" x14ac:dyDescent="0.2">
      <c r="B6854" s="119" t="s">
        <v>4</v>
      </c>
      <c r="C6854" s="14" t="s">
        <v>18607</v>
      </c>
      <c r="D6854" s="118">
        <f t="shared" si="426"/>
        <v>10</v>
      </c>
      <c r="F6854" s="128">
        <v>3035261</v>
      </c>
      <c r="G6854" s="52">
        <v>8111561</v>
      </c>
      <c r="H6854" s="129">
        <v>474291</v>
      </c>
      <c r="I6854" s="40"/>
      <c r="J6854" s="134">
        <v>-5484719</v>
      </c>
      <c r="K6854" s="52">
        <v>-3190375</v>
      </c>
      <c r="L6854" s="44"/>
      <c r="M6854" s="52">
        <v>-3481426</v>
      </c>
      <c r="N6854" s="200">
        <v>-448928</v>
      </c>
      <c r="O6854" s="40"/>
      <c r="P6854" s="157">
        <f t="shared" si="424"/>
        <v>11621113</v>
      </c>
      <c r="Q6854" s="41">
        <f t="shared" si="425"/>
        <v>-12605448</v>
      </c>
      <c r="R6854" s="158">
        <f t="shared" si="427"/>
        <v>12113280.5</v>
      </c>
    </row>
    <row r="6855" spans="2:18" s="8" customFormat="1" x14ac:dyDescent="0.2">
      <c r="B6855" s="119" t="s">
        <v>5</v>
      </c>
      <c r="C6855" s="14" t="s">
        <v>18607</v>
      </c>
      <c r="D6855" s="118">
        <f t="shared" si="426"/>
        <v>10</v>
      </c>
      <c r="F6855" s="128">
        <v>3245468</v>
      </c>
      <c r="G6855" s="52">
        <v>8022445</v>
      </c>
      <c r="H6855" s="129">
        <v>553882</v>
      </c>
      <c r="I6855" s="40"/>
      <c r="J6855" s="134">
        <v>-5475167</v>
      </c>
      <c r="K6855" s="52">
        <v>-3174353</v>
      </c>
      <c r="L6855" s="44"/>
      <c r="M6855" s="52">
        <v>-2991919</v>
      </c>
      <c r="N6855" s="200">
        <v>-365683</v>
      </c>
      <c r="O6855" s="40"/>
      <c r="P6855" s="157">
        <f t="shared" si="424"/>
        <v>11821795</v>
      </c>
      <c r="Q6855" s="41">
        <f t="shared" si="425"/>
        <v>-12007122</v>
      </c>
      <c r="R6855" s="158">
        <f t="shared" si="427"/>
        <v>11914458.5</v>
      </c>
    </row>
    <row r="6856" spans="2:18" s="8" customFormat="1" x14ac:dyDescent="0.2">
      <c r="B6856" s="119" t="s">
        <v>6</v>
      </c>
      <c r="C6856" s="14" t="s">
        <v>18607</v>
      </c>
      <c r="D6856" s="118">
        <f t="shared" si="426"/>
        <v>10</v>
      </c>
      <c r="F6856" s="128">
        <v>3248086</v>
      </c>
      <c r="G6856" s="52">
        <v>7888294</v>
      </c>
      <c r="H6856" s="129">
        <v>520844</v>
      </c>
      <c r="I6856" s="40"/>
      <c r="J6856" s="134">
        <v>-5461950</v>
      </c>
      <c r="K6856" s="52">
        <v>-3164177</v>
      </c>
      <c r="L6856" s="44"/>
      <c r="M6856" s="52">
        <v>-2504527</v>
      </c>
      <c r="N6856" s="200">
        <v>-257080</v>
      </c>
      <c r="O6856" s="40"/>
      <c r="P6856" s="157">
        <f t="shared" si="424"/>
        <v>11657224</v>
      </c>
      <c r="Q6856" s="41">
        <f t="shared" si="425"/>
        <v>-11387734</v>
      </c>
      <c r="R6856" s="158">
        <f t="shared" si="427"/>
        <v>11522479</v>
      </c>
    </row>
    <row r="6857" spans="2:18" s="8" customFormat="1" x14ac:dyDescent="0.2">
      <c r="B6857" s="119" t="s">
        <v>7</v>
      </c>
      <c r="C6857" s="14" t="s">
        <v>18607</v>
      </c>
      <c r="D6857" s="118">
        <f t="shared" si="426"/>
        <v>10</v>
      </c>
      <c r="F6857" s="128">
        <v>3238128</v>
      </c>
      <c r="G6857" s="52">
        <v>7898086</v>
      </c>
      <c r="H6857" s="129">
        <v>529271</v>
      </c>
      <c r="I6857" s="40"/>
      <c r="J6857" s="134">
        <v>-5553694</v>
      </c>
      <c r="K6857" s="52">
        <v>-3115888</v>
      </c>
      <c r="L6857" s="44"/>
      <c r="M6857" s="52">
        <v>-2229522</v>
      </c>
      <c r="N6857" s="200">
        <v>-303753</v>
      </c>
      <c r="O6857" s="40"/>
      <c r="P6857" s="157">
        <f t="shared" si="424"/>
        <v>11665485</v>
      </c>
      <c r="Q6857" s="41">
        <f t="shared" si="425"/>
        <v>-11202857</v>
      </c>
      <c r="R6857" s="158">
        <f t="shared" si="427"/>
        <v>11434171</v>
      </c>
    </row>
    <row r="6858" spans="2:18" s="8" customFormat="1" x14ac:dyDescent="0.2">
      <c r="B6858" s="119" t="s">
        <v>8</v>
      </c>
      <c r="C6858" s="14" t="s">
        <v>18607</v>
      </c>
      <c r="D6858" s="118">
        <f t="shared" si="426"/>
        <v>10</v>
      </c>
      <c r="F6858" s="128">
        <v>3193655</v>
      </c>
      <c r="G6858" s="52">
        <v>7904673</v>
      </c>
      <c r="H6858" s="129">
        <v>517325</v>
      </c>
      <c r="I6858" s="40"/>
      <c r="J6858" s="134">
        <v>-5495961</v>
      </c>
      <c r="K6858" s="52">
        <v>-3122926</v>
      </c>
      <c r="L6858" s="44"/>
      <c r="M6858" s="52">
        <v>-2120516</v>
      </c>
      <c r="N6858" s="200">
        <v>-324564</v>
      </c>
      <c r="O6858" s="40"/>
      <c r="P6858" s="157">
        <f t="shared" si="424"/>
        <v>11615653</v>
      </c>
      <c r="Q6858" s="41">
        <f t="shared" si="425"/>
        <v>-11063967</v>
      </c>
      <c r="R6858" s="158">
        <f t="shared" si="427"/>
        <v>11339810</v>
      </c>
    </row>
    <row r="6859" spans="2:18" s="8" customFormat="1" x14ac:dyDescent="0.2">
      <c r="B6859" s="119" t="s">
        <v>9</v>
      </c>
      <c r="C6859" s="14" t="s">
        <v>18607</v>
      </c>
      <c r="D6859" s="118">
        <f t="shared" si="426"/>
        <v>10</v>
      </c>
      <c r="F6859" s="128">
        <v>3118099</v>
      </c>
      <c r="G6859" s="52">
        <v>7998531</v>
      </c>
      <c r="H6859" s="129">
        <v>492742</v>
      </c>
      <c r="I6859" s="40"/>
      <c r="J6859" s="134">
        <v>-6061801</v>
      </c>
      <c r="K6859" s="52">
        <v>-3084358</v>
      </c>
      <c r="L6859" s="44"/>
      <c r="M6859" s="52">
        <v>-2035656</v>
      </c>
      <c r="N6859" s="200">
        <v>-267715</v>
      </c>
      <c r="O6859" s="40"/>
      <c r="P6859" s="157">
        <f t="shared" si="424"/>
        <v>11609372</v>
      </c>
      <c r="Q6859" s="41">
        <f t="shared" si="425"/>
        <v>-11449530</v>
      </c>
      <c r="R6859" s="158">
        <f t="shared" si="427"/>
        <v>11529451</v>
      </c>
    </row>
    <row r="6860" spans="2:18" s="8" customFormat="1" x14ac:dyDescent="0.2">
      <c r="B6860" s="119" t="s">
        <v>10</v>
      </c>
      <c r="C6860" s="14" t="s">
        <v>18607</v>
      </c>
      <c r="D6860" s="118">
        <f t="shared" si="426"/>
        <v>10</v>
      </c>
      <c r="F6860" s="128">
        <v>3095816</v>
      </c>
      <c r="G6860" s="52">
        <v>8045913</v>
      </c>
      <c r="H6860" s="129">
        <v>512148</v>
      </c>
      <c r="I6860" s="40"/>
      <c r="J6860" s="134">
        <v>-6142657</v>
      </c>
      <c r="K6860" s="52">
        <v>-3072429</v>
      </c>
      <c r="L6860" s="44"/>
      <c r="M6860" s="52">
        <v>-1981840</v>
      </c>
      <c r="N6860" s="200">
        <v>-267796</v>
      </c>
      <c r="O6860" s="40"/>
      <c r="P6860" s="157">
        <f t="shared" si="424"/>
        <v>11653877</v>
      </c>
      <c r="Q6860" s="41">
        <f t="shared" si="425"/>
        <v>-11464722</v>
      </c>
      <c r="R6860" s="158">
        <f t="shared" si="427"/>
        <v>11559299.5</v>
      </c>
    </row>
    <row r="6861" spans="2:18" s="8" customFormat="1" x14ac:dyDescent="0.2">
      <c r="B6861" s="119" t="s">
        <v>11</v>
      </c>
      <c r="C6861" s="14" t="s">
        <v>18607</v>
      </c>
      <c r="D6861" s="118">
        <f t="shared" si="426"/>
        <v>10</v>
      </c>
      <c r="F6861" s="128">
        <v>3082269</v>
      </c>
      <c r="G6861" s="52">
        <v>8043202</v>
      </c>
      <c r="H6861" s="129">
        <v>504866</v>
      </c>
      <c r="I6861" s="40"/>
      <c r="J6861" s="134">
        <v>-6154592</v>
      </c>
      <c r="K6861" s="52">
        <v>-3045301</v>
      </c>
      <c r="L6861" s="44"/>
      <c r="M6861" s="52">
        <v>-2000484</v>
      </c>
      <c r="N6861" s="200">
        <v>-269200</v>
      </c>
      <c r="O6861" s="40"/>
      <c r="P6861" s="157">
        <f t="shared" ref="P6861:P6924" si="428">SUM(F6861:H6861)</f>
        <v>11630337</v>
      </c>
      <c r="Q6861" s="41">
        <f t="shared" ref="Q6861:Q6924" si="429">SUM(J6861:N6861)</f>
        <v>-11469577</v>
      </c>
      <c r="R6861" s="158">
        <f t="shared" si="427"/>
        <v>11549957</v>
      </c>
    </row>
    <row r="6862" spans="2:18" s="8" customFormat="1" x14ac:dyDescent="0.2">
      <c r="B6862" s="119" t="s">
        <v>12</v>
      </c>
      <c r="C6862" s="14" t="s">
        <v>18607</v>
      </c>
      <c r="D6862" s="118">
        <f t="shared" ref="D6862:D6925" si="430">MONTH(C6862)</f>
        <v>10</v>
      </c>
      <c r="F6862" s="128">
        <v>3076299</v>
      </c>
      <c r="G6862" s="52">
        <v>8315350</v>
      </c>
      <c r="H6862" s="129">
        <v>509209</v>
      </c>
      <c r="I6862" s="40"/>
      <c r="J6862" s="134">
        <v>-6315888</v>
      </c>
      <c r="K6862" s="52">
        <v>-3067574</v>
      </c>
      <c r="L6862" s="44"/>
      <c r="M6862" s="52">
        <v>-2233838</v>
      </c>
      <c r="N6862" s="200">
        <v>-325553</v>
      </c>
      <c r="O6862" s="40"/>
      <c r="P6862" s="157">
        <f t="shared" si="428"/>
        <v>11900858</v>
      </c>
      <c r="Q6862" s="41">
        <f t="shared" si="429"/>
        <v>-11942853</v>
      </c>
      <c r="R6862" s="158">
        <f t="shared" ref="R6862:R6925" si="431">(P6862-Q6862)/2</f>
        <v>11921855.5</v>
      </c>
    </row>
    <row r="6863" spans="2:18" s="8" customFormat="1" x14ac:dyDescent="0.2">
      <c r="B6863" s="119" t="s">
        <v>13</v>
      </c>
      <c r="C6863" s="14" t="s">
        <v>18607</v>
      </c>
      <c r="D6863" s="118">
        <f t="shared" si="430"/>
        <v>10</v>
      </c>
      <c r="F6863" s="128">
        <v>3105406</v>
      </c>
      <c r="G6863" s="52">
        <v>8460216</v>
      </c>
      <c r="H6863" s="129">
        <v>485149</v>
      </c>
      <c r="I6863" s="40"/>
      <c r="J6863" s="134">
        <v>-6218300</v>
      </c>
      <c r="K6863" s="52">
        <v>-3098064</v>
      </c>
      <c r="L6863" s="44"/>
      <c r="M6863" s="52">
        <v>-2660581</v>
      </c>
      <c r="N6863" s="200">
        <v>-301691</v>
      </c>
      <c r="O6863" s="40"/>
      <c r="P6863" s="157">
        <f t="shared" si="428"/>
        <v>12050771</v>
      </c>
      <c r="Q6863" s="41">
        <f t="shared" si="429"/>
        <v>-12278636</v>
      </c>
      <c r="R6863" s="158">
        <f t="shared" si="431"/>
        <v>12164703.5</v>
      </c>
    </row>
    <row r="6864" spans="2:18" s="8" customFormat="1" x14ac:dyDescent="0.2">
      <c r="B6864" s="119" t="s">
        <v>14</v>
      </c>
      <c r="C6864" s="14" t="s">
        <v>18607</v>
      </c>
      <c r="D6864" s="118">
        <f t="shared" si="430"/>
        <v>10</v>
      </c>
      <c r="F6864" s="128">
        <v>3149871</v>
      </c>
      <c r="G6864" s="52">
        <v>8613005</v>
      </c>
      <c r="H6864" s="129">
        <v>485688</v>
      </c>
      <c r="I6864" s="40"/>
      <c r="J6864" s="134">
        <v>-6152432</v>
      </c>
      <c r="K6864" s="52">
        <v>-3110621</v>
      </c>
      <c r="L6864" s="44"/>
      <c r="M6864" s="52">
        <v>-3019347</v>
      </c>
      <c r="N6864" s="200">
        <v>-340911</v>
      </c>
      <c r="O6864" s="40"/>
      <c r="P6864" s="157">
        <f t="shared" si="428"/>
        <v>12248564</v>
      </c>
      <c r="Q6864" s="41">
        <f t="shared" si="429"/>
        <v>-12623311</v>
      </c>
      <c r="R6864" s="158">
        <f t="shared" si="431"/>
        <v>12435937.5</v>
      </c>
    </row>
    <row r="6865" spans="2:18" s="8" customFormat="1" x14ac:dyDescent="0.2">
      <c r="B6865" s="119" t="s">
        <v>15</v>
      </c>
      <c r="C6865" s="14" t="s">
        <v>18607</v>
      </c>
      <c r="D6865" s="118">
        <f t="shared" si="430"/>
        <v>10</v>
      </c>
      <c r="F6865" s="128">
        <v>3221737</v>
      </c>
      <c r="G6865" s="52">
        <v>8765561</v>
      </c>
      <c r="H6865" s="129">
        <v>485482</v>
      </c>
      <c r="I6865" s="40"/>
      <c r="J6865" s="134">
        <v>-6146395</v>
      </c>
      <c r="K6865" s="52">
        <v>-3192903</v>
      </c>
      <c r="L6865" s="44"/>
      <c r="M6865" s="52">
        <v>-3148752</v>
      </c>
      <c r="N6865" s="200">
        <v>-340979</v>
      </c>
      <c r="O6865" s="40"/>
      <c r="P6865" s="157">
        <f t="shared" si="428"/>
        <v>12472780</v>
      </c>
      <c r="Q6865" s="41">
        <f t="shared" si="429"/>
        <v>-12829029</v>
      </c>
      <c r="R6865" s="158">
        <f t="shared" si="431"/>
        <v>12650904.5</v>
      </c>
    </row>
    <row r="6866" spans="2:18" s="8" customFormat="1" x14ac:dyDescent="0.2">
      <c r="B6866" s="119" t="s">
        <v>16</v>
      </c>
      <c r="C6866" s="14" t="s">
        <v>18607</v>
      </c>
      <c r="D6866" s="118">
        <f t="shared" si="430"/>
        <v>10</v>
      </c>
      <c r="F6866" s="128">
        <v>3207901</v>
      </c>
      <c r="G6866" s="52">
        <v>8767699</v>
      </c>
      <c r="H6866" s="129">
        <v>484834</v>
      </c>
      <c r="I6866" s="40"/>
      <c r="J6866" s="134">
        <v>-6175329</v>
      </c>
      <c r="K6866" s="52">
        <v>-3168822</v>
      </c>
      <c r="L6866" s="44"/>
      <c r="M6866" s="52">
        <v>-2824057</v>
      </c>
      <c r="N6866" s="200">
        <v>-280943</v>
      </c>
      <c r="O6866" s="40"/>
      <c r="P6866" s="157">
        <f t="shared" si="428"/>
        <v>12460434</v>
      </c>
      <c r="Q6866" s="41">
        <f t="shared" si="429"/>
        <v>-12449151</v>
      </c>
      <c r="R6866" s="158">
        <f t="shared" si="431"/>
        <v>12454792.5</v>
      </c>
    </row>
    <row r="6867" spans="2:18" s="8" customFormat="1" x14ac:dyDescent="0.2">
      <c r="B6867" s="119" t="s">
        <v>17</v>
      </c>
      <c r="C6867" s="14" t="s">
        <v>18607</v>
      </c>
      <c r="D6867" s="118">
        <f t="shared" si="430"/>
        <v>10</v>
      </c>
      <c r="F6867" s="128">
        <v>3215017</v>
      </c>
      <c r="G6867" s="52">
        <v>8685290</v>
      </c>
      <c r="H6867" s="129">
        <v>475001</v>
      </c>
      <c r="I6867" s="40"/>
      <c r="J6867" s="134">
        <v>-6157150</v>
      </c>
      <c r="K6867" s="52">
        <v>-3114283</v>
      </c>
      <c r="L6867" s="44"/>
      <c r="M6867" s="52">
        <v>-2516026</v>
      </c>
      <c r="N6867" s="200">
        <v>-270363</v>
      </c>
      <c r="O6867" s="40"/>
      <c r="P6867" s="157">
        <f t="shared" si="428"/>
        <v>12375308</v>
      </c>
      <c r="Q6867" s="41">
        <f t="shared" si="429"/>
        <v>-12057822</v>
      </c>
      <c r="R6867" s="158">
        <f t="shared" si="431"/>
        <v>12216565</v>
      </c>
    </row>
    <row r="6868" spans="2:18" s="8" customFormat="1" x14ac:dyDescent="0.2">
      <c r="B6868" s="119" t="s">
        <v>18</v>
      </c>
      <c r="C6868" s="14" t="s">
        <v>18607</v>
      </c>
      <c r="D6868" s="118">
        <f t="shared" si="430"/>
        <v>10</v>
      </c>
      <c r="F6868" s="128">
        <v>3175612</v>
      </c>
      <c r="G6868" s="52">
        <v>8727677</v>
      </c>
      <c r="H6868" s="129">
        <v>443852</v>
      </c>
      <c r="I6868" s="40"/>
      <c r="J6868" s="134">
        <v>-6008927</v>
      </c>
      <c r="K6868" s="52">
        <v>-3044870</v>
      </c>
      <c r="L6868" s="44"/>
      <c r="M6868" s="52">
        <v>-2171315</v>
      </c>
      <c r="N6868" s="200">
        <v>-331450</v>
      </c>
      <c r="O6868" s="40"/>
      <c r="P6868" s="157">
        <f t="shared" si="428"/>
        <v>12347141</v>
      </c>
      <c r="Q6868" s="41">
        <f t="shared" si="429"/>
        <v>-11556562</v>
      </c>
      <c r="R6868" s="158">
        <f t="shared" si="431"/>
        <v>11951851.5</v>
      </c>
    </row>
    <row r="6869" spans="2:18" s="8" customFormat="1" x14ac:dyDescent="0.2">
      <c r="B6869" s="119" t="s">
        <v>19</v>
      </c>
      <c r="C6869" s="14" t="s">
        <v>18607</v>
      </c>
      <c r="D6869" s="118">
        <f t="shared" si="430"/>
        <v>10</v>
      </c>
      <c r="F6869" s="128">
        <v>3009996</v>
      </c>
      <c r="G6869" s="52">
        <v>8555678</v>
      </c>
      <c r="H6869" s="129">
        <v>433622</v>
      </c>
      <c r="I6869" s="40"/>
      <c r="J6869" s="134">
        <v>-6021352</v>
      </c>
      <c r="K6869" s="52">
        <v>-2825252</v>
      </c>
      <c r="L6869" s="44"/>
      <c r="M6869" s="52">
        <v>-1597698</v>
      </c>
      <c r="N6869" s="200">
        <v>-321883</v>
      </c>
      <c r="O6869" s="40"/>
      <c r="P6869" s="157">
        <f t="shared" si="428"/>
        <v>11999296</v>
      </c>
      <c r="Q6869" s="41">
        <f t="shared" si="429"/>
        <v>-10766185</v>
      </c>
      <c r="R6869" s="158">
        <f t="shared" si="431"/>
        <v>11382740.5</v>
      </c>
    </row>
    <row r="6870" spans="2:18" s="8" customFormat="1" x14ac:dyDescent="0.2">
      <c r="B6870" s="119" t="s">
        <v>20</v>
      </c>
      <c r="C6870" s="14" t="s">
        <v>18607</v>
      </c>
      <c r="D6870" s="118">
        <f t="shared" si="430"/>
        <v>10</v>
      </c>
      <c r="F6870" s="128">
        <v>2973500</v>
      </c>
      <c r="G6870" s="52">
        <v>8447099</v>
      </c>
      <c r="H6870" s="129">
        <v>459283</v>
      </c>
      <c r="I6870" s="40"/>
      <c r="J6870" s="134">
        <v>-5932054</v>
      </c>
      <c r="K6870" s="52">
        <v>-2645622</v>
      </c>
      <c r="L6870" s="44"/>
      <c r="M6870" s="52">
        <v>-1380897</v>
      </c>
      <c r="N6870" s="200">
        <v>-442943</v>
      </c>
      <c r="O6870" s="40"/>
      <c r="P6870" s="157">
        <f t="shared" si="428"/>
        <v>11879882</v>
      </c>
      <c r="Q6870" s="41">
        <f t="shared" si="429"/>
        <v>-10401516</v>
      </c>
      <c r="R6870" s="158">
        <f t="shared" si="431"/>
        <v>11140699</v>
      </c>
    </row>
    <row r="6871" spans="2:18" s="8" customFormat="1" x14ac:dyDescent="0.2">
      <c r="B6871" s="119" t="s">
        <v>21</v>
      </c>
      <c r="C6871" s="14" t="s">
        <v>18607</v>
      </c>
      <c r="D6871" s="118">
        <f t="shared" si="430"/>
        <v>10</v>
      </c>
      <c r="F6871" s="128">
        <v>2894212</v>
      </c>
      <c r="G6871" s="52">
        <v>8214570</v>
      </c>
      <c r="H6871" s="129">
        <v>557071</v>
      </c>
      <c r="I6871" s="40"/>
      <c r="J6871" s="134">
        <v>-6010611</v>
      </c>
      <c r="K6871" s="52">
        <v>-2551639</v>
      </c>
      <c r="L6871" s="44"/>
      <c r="M6871" s="52">
        <v>-1385398</v>
      </c>
      <c r="N6871" s="200">
        <v>-567187</v>
      </c>
      <c r="O6871" s="40"/>
      <c r="P6871" s="157">
        <f t="shared" si="428"/>
        <v>11665853</v>
      </c>
      <c r="Q6871" s="41">
        <f t="shared" si="429"/>
        <v>-10514835</v>
      </c>
      <c r="R6871" s="158">
        <f t="shared" si="431"/>
        <v>11090344</v>
      </c>
    </row>
    <row r="6872" spans="2:18" s="8" customFormat="1" x14ac:dyDescent="0.2">
      <c r="B6872" s="119" t="s">
        <v>22</v>
      </c>
      <c r="C6872" s="14" t="s">
        <v>18607</v>
      </c>
      <c r="D6872" s="118">
        <f t="shared" si="430"/>
        <v>10</v>
      </c>
      <c r="F6872" s="128">
        <v>2851877</v>
      </c>
      <c r="G6872" s="52">
        <v>7970804</v>
      </c>
      <c r="H6872" s="129">
        <v>574811</v>
      </c>
      <c r="I6872" s="40"/>
      <c r="J6872" s="134">
        <v>-6013484</v>
      </c>
      <c r="K6872" s="52">
        <v>-2517214</v>
      </c>
      <c r="L6872" s="44"/>
      <c r="M6872" s="52">
        <v>-1505207</v>
      </c>
      <c r="N6872" s="200">
        <v>-583749</v>
      </c>
      <c r="O6872" s="40"/>
      <c r="P6872" s="157">
        <f t="shared" si="428"/>
        <v>11397492</v>
      </c>
      <c r="Q6872" s="41">
        <f t="shared" si="429"/>
        <v>-10619654</v>
      </c>
      <c r="R6872" s="158">
        <f t="shared" si="431"/>
        <v>11008573</v>
      </c>
    </row>
    <row r="6873" spans="2:18" s="8" customFormat="1" x14ac:dyDescent="0.2">
      <c r="B6873" s="119" t="s">
        <v>23</v>
      </c>
      <c r="C6873" s="14" t="s">
        <v>18607</v>
      </c>
      <c r="D6873" s="118">
        <f t="shared" si="430"/>
        <v>10</v>
      </c>
      <c r="F6873" s="128">
        <v>2819322</v>
      </c>
      <c r="G6873" s="52">
        <v>7898547</v>
      </c>
      <c r="H6873" s="129">
        <v>574010</v>
      </c>
      <c r="I6873" s="40"/>
      <c r="J6873" s="134">
        <v>-5990737</v>
      </c>
      <c r="K6873" s="52">
        <v>-2527343</v>
      </c>
      <c r="L6873" s="44"/>
      <c r="M6873" s="52">
        <v>-1645749</v>
      </c>
      <c r="N6873" s="200">
        <v>-583156</v>
      </c>
      <c r="O6873" s="40"/>
      <c r="P6873" s="157">
        <f t="shared" si="428"/>
        <v>11291879</v>
      </c>
      <c r="Q6873" s="41">
        <f t="shared" si="429"/>
        <v>-10746985</v>
      </c>
      <c r="R6873" s="158">
        <f t="shared" si="431"/>
        <v>11019432</v>
      </c>
    </row>
    <row r="6874" spans="2:18" s="8" customFormat="1" x14ac:dyDescent="0.2">
      <c r="B6874" s="119" t="s">
        <v>24</v>
      </c>
      <c r="C6874" s="14" t="s">
        <v>18607</v>
      </c>
      <c r="D6874" s="118">
        <f t="shared" si="430"/>
        <v>10</v>
      </c>
      <c r="F6874" s="128">
        <v>2830142</v>
      </c>
      <c r="G6874" s="52">
        <v>7974110</v>
      </c>
      <c r="H6874" s="129">
        <v>573219</v>
      </c>
      <c r="I6874" s="40"/>
      <c r="J6874" s="134">
        <v>-6072312</v>
      </c>
      <c r="K6874" s="52">
        <v>-2541620</v>
      </c>
      <c r="L6874" s="44"/>
      <c r="M6874" s="52">
        <v>-1872745</v>
      </c>
      <c r="N6874" s="200">
        <v>-557085</v>
      </c>
      <c r="O6874" s="40"/>
      <c r="P6874" s="157">
        <f t="shared" si="428"/>
        <v>11377471</v>
      </c>
      <c r="Q6874" s="41">
        <f t="shared" si="429"/>
        <v>-11043762</v>
      </c>
      <c r="R6874" s="158">
        <f t="shared" si="431"/>
        <v>11210616.5</v>
      </c>
    </row>
    <row r="6875" spans="2:18" s="8" customFormat="1" x14ac:dyDescent="0.2">
      <c r="B6875" s="119" t="s">
        <v>25</v>
      </c>
      <c r="C6875" s="14" t="s">
        <v>18607</v>
      </c>
      <c r="D6875" s="118">
        <f t="shared" si="430"/>
        <v>10</v>
      </c>
      <c r="F6875" s="128">
        <v>2844642</v>
      </c>
      <c r="G6875" s="52">
        <v>8513061</v>
      </c>
      <c r="H6875" s="129">
        <v>573759</v>
      </c>
      <c r="I6875" s="40"/>
      <c r="J6875" s="134">
        <v>-6142186</v>
      </c>
      <c r="K6875" s="52">
        <v>-2642794</v>
      </c>
      <c r="L6875" s="44"/>
      <c r="M6875" s="52">
        <v>-2378671</v>
      </c>
      <c r="N6875" s="200">
        <v>-556680</v>
      </c>
      <c r="O6875" s="40"/>
      <c r="P6875" s="157">
        <f t="shared" si="428"/>
        <v>11931462</v>
      </c>
      <c r="Q6875" s="41">
        <f t="shared" si="429"/>
        <v>-11720331</v>
      </c>
      <c r="R6875" s="158">
        <f t="shared" si="431"/>
        <v>11825896.5</v>
      </c>
    </row>
    <row r="6876" spans="2:18" s="8" customFormat="1" x14ac:dyDescent="0.2">
      <c r="B6876" s="119" t="s">
        <v>2</v>
      </c>
      <c r="C6876" s="14" t="s">
        <v>18608</v>
      </c>
      <c r="D6876" s="118">
        <f t="shared" si="430"/>
        <v>10</v>
      </c>
      <c r="F6876" s="128">
        <v>2735475</v>
      </c>
      <c r="G6876" s="52">
        <v>9530840</v>
      </c>
      <c r="H6876" s="129">
        <v>551496</v>
      </c>
      <c r="I6876" s="40"/>
      <c r="J6876" s="134">
        <v>-7019928</v>
      </c>
      <c r="K6876" s="52">
        <v>-2861792</v>
      </c>
      <c r="L6876" s="44"/>
      <c r="M6876" s="52">
        <v>-3565778</v>
      </c>
      <c r="N6876" s="200">
        <v>-575413</v>
      </c>
      <c r="O6876" s="40"/>
      <c r="P6876" s="157">
        <f t="shared" si="428"/>
        <v>12817811</v>
      </c>
      <c r="Q6876" s="41">
        <f t="shared" si="429"/>
        <v>-14022911</v>
      </c>
      <c r="R6876" s="158">
        <f t="shared" si="431"/>
        <v>13420361</v>
      </c>
    </row>
    <row r="6877" spans="2:18" s="8" customFormat="1" x14ac:dyDescent="0.2">
      <c r="B6877" s="119" t="s">
        <v>3</v>
      </c>
      <c r="C6877" s="14" t="s">
        <v>18608</v>
      </c>
      <c r="D6877" s="118">
        <f t="shared" si="430"/>
        <v>10</v>
      </c>
      <c r="F6877" s="128">
        <v>2788029</v>
      </c>
      <c r="G6877" s="52">
        <v>10181672</v>
      </c>
      <c r="H6877" s="129">
        <v>551203</v>
      </c>
      <c r="I6877" s="40"/>
      <c r="J6877" s="134">
        <v>-7089053</v>
      </c>
      <c r="K6877" s="52">
        <v>-3118642</v>
      </c>
      <c r="L6877" s="44"/>
      <c r="M6877" s="52">
        <v>-4666288</v>
      </c>
      <c r="N6877" s="200">
        <v>-535494</v>
      </c>
      <c r="O6877" s="40"/>
      <c r="P6877" s="157">
        <f t="shared" si="428"/>
        <v>13520904</v>
      </c>
      <c r="Q6877" s="41">
        <f t="shared" si="429"/>
        <v>-15409477</v>
      </c>
      <c r="R6877" s="158">
        <f t="shared" si="431"/>
        <v>14465190.5</v>
      </c>
    </row>
    <row r="6878" spans="2:18" s="8" customFormat="1" x14ac:dyDescent="0.2">
      <c r="B6878" s="119" t="s">
        <v>4</v>
      </c>
      <c r="C6878" s="14" t="s">
        <v>18608</v>
      </c>
      <c r="D6878" s="118">
        <f t="shared" si="430"/>
        <v>10</v>
      </c>
      <c r="F6878" s="128">
        <v>2900296</v>
      </c>
      <c r="G6878" s="52">
        <v>10501937</v>
      </c>
      <c r="H6878" s="129">
        <v>584786</v>
      </c>
      <c r="I6878" s="40"/>
      <c r="J6878" s="134">
        <v>-7090969</v>
      </c>
      <c r="K6878" s="52">
        <v>-3343648</v>
      </c>
      <c r="L6878" s="44"/>
      <c r="M6878" s="52">
        <v>-4759529</v>
      </c>
      <c r="N6878" s="200">
        <v>-322346</v>
      </c>
      <c r="O6878" s="40"/>
      <c r="P6878" s="157">
        <f t="shared" si="428"/>
        <v>13987019</v>
      </c>
      <c r="Q6878" s="41">
        <f t="shared" si="429"/>
        <v>-15516492</v>
      </c>
      <c r="R6878" s="158">
        <f t="shared" si="431"/>
        <v>14751755.5</v>
      </c>
    </row>
    <row r="6879" spans="2:18" s="8" customFormat="1" x14ac:dyDescent="0.2">
      <c r="B6879" s="119" t="s">
        <v>5</v>
      </c>
      <c r="C6879" s="14" t="s">
        <v>18608</v>
      </c>
      <c r="D6879" s="118">
        <f t="shared" si="430"/>
        <v>10</v>
      </c>
      <c r="F6879" s="128">
        <v>3220543</v>
      </c>
      <c r="G6879" s="52">
        <v>10621302</v>
      </c>
      <c r="H6879" s="129">
        <v>712613</v>
      </c>
      <c r="I6879" s="40"/>
      <c r="J6879" s="134">
        <v>-7155781</v>
      </c>
      <c r="K6879" s="52">
        <v>-3426923</v>
      </c>
      <c r="L6879" s="44"/>
      <c r="M6879" s="52">
        <v>-4161116</v>
      </c>
      <c r="N6879" s="200">
        <v>-274336</v>
      </c>
      <c r="O6879" s="40"/>
      <c r="P6879" s="157">
        <f t="shared" si="428"/>
        <v>14554458</v>
      </c>
      <c r="Q6879" s="41">
        <f t="shared" si="429"/>
        <v>-15018156</v>
      </c>
      <c r="R6879" s="158">
        <f t="shared" si="431"/>
        <v>14786307</v>
      </c>
    </row>
    <row r="6880" spans="2:18" s="8" customFormat="1" x14ac:dyDescent="0.2">
      <c r="B6880" s="119" t="s">
        <v>6</v>
      </c>
      <c r="C6880" s="14" t="s">
        <v>18608</v>
      </c>
      <c r="D6880" s="118">
        <f t="shared" si="430"/>
        <v>10</v>
      </c>
      <c r="F6880" s="128">
        <v>3297226</v>
      </c>
      <c r="G6880" s="52">
        <v>10562563</v>
      </c>
      <c r="H6880" s="129">
        <v>773031</v>
      </c>
      <c r="I6880" s="40"/>
      <c r="J6880" s="134">
        <v>-7332518</v>
      </c>
      <c r="K6880" s="52">
        <v>-3404572</v>
      </c>
      <c r="L6880" s="44"/>
      <c r="M6880" s="52">
        <v>-3413815</v>
      </c>
      <c r="N6880" s="200">
        <v>-288987</v>
      </c>
      <c r="O6880" s="40"/>
      <c r="P6880" s="157">
        <f t="shared" si="428"/>
        <v>14632820</v>
      </c>
      <c r="Q6880" s="41">
        <f t="shared" si="429"/>
        <v>-14439892</v>
      </c>
      <c r="R6880" s="158">
        <f t="shared" si="431"/>
        <v>14536356</v>
      </c>
    </row>
    <row r="6881" spans="2:18" s="8" customFormat="1" x14ac:dyDescent="0.2">
      <c r="B6881" s="119" t="s">
        <v>7</v>
      </c>
      <c r="C6881" s="14" t="s">
        <v>18608</v>
      </c>
      <c r="D6881" s="118">
        <f t="shared" si="430"/>
        <v>10</v>
      </c>
      <c r="F6881" s="128">
        <v>3236630</v>
      </c>
      <c r="G6881" s="52">
        <v>10382829</v>
      </c>
      <c r="H6881" s="129">
        <v>825298</v>
      </c>
      <c r="I6881" s="40"/>
      <c r="J6881" s="134">
        <v>-7401758</v>
      </c>
      <c r="K6881" s="52">
        <v>-3393928</v>
      </c>
      <c r="L6881" s="44"/>
      <c r="M6881" s="52">
        <v>-2961877</v>
      </c>
      <c r="N6881" s="200">
        <v>-338011</v>
      </c>
      <c r="O6881" s="40"/>
      <c r="P6881" s="157">
        <f t="shared" si="428"/>
        <v>14444757</v>
      </c>
      <c r="Q6881" s="41">
        <f t="shared" si="429"/>
        <v>-14095574</v>
      </c>
      <c r="R6881" s="158">
        <f t="shared" si="431"/>
        <v>14270165.5</v>
      </c>
    </row>
    <row r="6882" spans="2:18" s="8" customFormat="1" x14ac:dyDescent="0.2">
      <c r="B6882" s="119" t="s">
        <v>8</v>
      </c>
      <c r="C6882" s="14" t="s">
        <v>18608</v>
      </c>
      <c r="D6882" s="118">
        <f t="shared" si="430"/>
        <v>10</v>
      </c>
      <c r="F6882" s="128">
        <v>3151315</v>
      </c>
      <c r="G6882" s="52">
        <v>10346085</v>
      </c>
      <c r="H6882" s="129">
        <v>772252</v>
      </c>
      <c r="I6882" s="40"/>
      <c r="J6882" s="134">
        <v>-7418133</v>
      </c>
      <c r="K6882" s="52">
        <v>-3354118</v>
      </c>
      <c r="L6882" s="44"/>
      <c r="M6882" s="52">
        <v>-2749087</v>
      </c>
      <c r="N6882" s="200">
        <v>-343121</v>
      </c>
      <c r="O6882" s="40"/>
      <c r="P6882" s="157">
        <f t="shared" si="428"/>
        <v>14269652</v>
      </c>
      <c r="Q6882" s="41">
        <f t="shared" si="429"/>
        <v>-13864459</v>
      </c>
      <c r="R6882" s="158">
        <f t="shared" si="431"/>
        <v>14067055.5</v>
      </c>
    </row>
    <row r="6883" spans="2:18" s="8" customFormat="1" x14ac:dyDescent="0.2">
      <c r="B6883" s="119" t="s">
        <v>9</v>
      </c>
      <c r="C6883" s="14" t="s">
        <v>18608</v>
      </c>
      <c r="D6883" s="118">
        <f t="shared" si="430"/>
        <v>10</v>
      </c>
      <c r="F6883" s="128">
        <v>3124262</v>
      </c>
      <c r="G6883" s="52">
        <v>10214605</v>
      </c>
      <c r="H6883" s="129">
        <v>632752</v>
      </c>
      <c r="I6883" s="40"/>
      <c r="J6883" s="134">
        <v>-7312480</v>
      </c>
      <c r="K6883" s="52">
        <v>-3316576</v>
      </c>
      <c r="L6883" s="44"/>
      <c r="M6883" s="52">
        <v>-2605365</v>
      </c>
      <c r="N6883" s="200">
        <v>-339244</v>
      </c>
      <c r="O6883" s="40"/>
      <c r="P6883" s="157">
        <f t="shared" si="428"/>
        <v>13971619</v>
      </c>
      <c r="Q6883" s="41">
        <f t="shared" si="429"/>
        <v>-13573665</v>
      </c>
      <c r="R6883" s="158">
        <f t="shared" si="431"/>
        <v>13772642</v>
      </c>
    </row>
    <row r="6884" spans="2:18" s="8" customFormat="1" x14ac:dyDescent="0.2">
      <c r="B6884" s="119" t="s">
        <v>10</v>
      </c>
      <c r="C6884" s="14" t="s">
        <v>18608</v>
      </c>
      <c r="D6884" s="118">
        <f t="shared" si="430"/>
        <v>10</v>
      </c>
      <c r="F6884" s="128">
        <v>3207785</v>
      </c>
      <c r="G6884" s="52">
        <v>10053743</v>
      </c>
      <c r="H6884" s="129">
        <v>644250</v>
      </c>
      <c r="I6884" s="40"/>
      <c r="J6884" s="134">
        <v>-7426278</v>
      </c>
      <c r="K6884" s="52">
        <v>-3270285</v>
      </c>
      <c r="L6884" s="44"/>
      <c r="M6884" s="52">
        <v>-2474671</v>
      </c>
      <c r="N6884" s="200">
        <v>-328975</v>
      </c>
      <c r="O6884" s="40"/>
      <c r="P6884" s="157">
        <f t="shared" si="428"/>
        <v>13905778</v>
      </c>
      <c r="Q6884" s="41">
        <f t="shared" si="429"/>
        <v>-13500209</v>
      </c>
      <c r="R6884" s="158">
        <f t="shared" si="431"/>
        <v>13702993.5</v>
      </c>
    </row>
    <row r="6885" spans="2:18" s="8" customFormat="1" x14ac:dyDescent="0.2">
      <c r="B6885" s="119" t="s">
        <v>11</v>
      </c>
      <c r="C6885" s="14" t="s">
        <v>18608</v>
      </c>
      <c r="D6885" s="118">
        <f t="shared" si="430"/>
        <v>10</v>
      </c>
      <c r="F6885" s="128">
        <v>3129462</v>
      </c>
      <c r="G6885" s="52">
        <v>9824121</v>
      </c>
      <c r="H6885" s="129">
        <v>666945</v>
      </c>
      <c r="I6885" s="40"/>
      <c r="J6885" s="134">
        <v>-7360516</v>
      </c>
      <c r="K6885" s="52">
        <v>-3305968</v>
      </c>
      <c r="L6885" s="44"/>
      <c r="M6885" s="52">
        <v>-2475486</v>
      </c>
      <c r="N6885" s="200">
        <v>-366742</v>
      </c>
      <c r="O6885" s="40"/>
      <c r="P6885" s="157">
        <f t="shared" si="428"/>
        <v>13620528</v>
      </c>
      <c r="Q6885" s="41">
        <f t="shared" si="429"/>
        <v>-13508712</v>
      </c>
      <c r="R6885" s="158">
        <f t="shared" si="431"/>
        <v>13564620</v>
      </c>
    </row>
    <row r="6886" spans="2:18" s="8" customFormat="1" x14ac:dyDescent="0.2">
      <c r="B6886" s="119" t="s">
        <v>12</v>
      </c>
      <c r="C6886" s="14" t="s">
        <v>18608</v>
      </c>
      <c r="D6886" s="118">
        <f t="shared" si="430"/>
        <v>10</v>
      </c>
      <c r="F6886" s="128">
        <v>3091513</v>
      </c>
      <c r="G6886" s="52">
        <v>9845730</v>
      </c>
      <c r="H6886" s="129">
        <v>680644</v>
      </c>
      <c r="I6886" s="40"/>
      <c r="J6886" s="134">
        <v>-7384024</v>
      </c>
      <c r="K6886" s="52">
        <v>-3252606</v>
      </c>
      <c r="L6886" s="44"/>
      <c r="M6886" s="52">
        <v>-2725943</v>
      </c>
      <c r="N6886" s="200">
        <v>-362346</v>
      </c>
      <c r="O6886" s="40"/>
      <c r="P6886" s="157">
        <f t="shared" si="428"/>
        <v>13617887</v>
      </c>
      <c r="Q6886" s="41">
        <f t="shared" si="429"/>
        <v>-13724919</v>
      </c>
      <c r="R6886" s="158">
        <f t="shared" si="431"/>
        <v>13671403</v>
      </c>
    </row>
    <row r="6887" spans="2:18" s="8" customFormat="1" x14ac:dyDescent="0.2">
      <c r="B6887" s="119" t="s">
        <v>13</v>
      </c>
      <c r="C6887" s="14" t="s">
        <v>18608</v>
      </c>
      <c r="D6887" s="118">
        <f t="shared" si="430"/>
        <v>10</v>
      </c>
      <c r="F6887" s="128">
        <v>3167029</v>
      </c>
      <c r="G6887" s="52">
        <v>10179201</v>
      </c>
      <c r="H6887" s="129">
        <v>618104</v>
      </c>
      <c r="I6887" s="40"/>
      <c r="J6887" s="134">
        <v>-7464127</v>
      </c>
      <c r="K6887" s="52">
        <v>-3279348</v>
      </c>
      <c r="L6887" s="44"/>
      <c r="M6887" s="52">
        <v>-3263757</v>
      </c>
      <c r="N6887" s="200">
        <v>-357989</v>
      </c>
      <c r="O6887" s="40"/>
      <c r="P6887" s="157">
        <f t="shared" si="428"/>
        <v>13964334</v>
      </c>
      <c r="Q6887" s="41">
        <f t="shared" si="429"/>
        <v>-14365221</v>
      </c>
      <c r="R6887" s="158">
        <f t="shared" si="431"/>
        <v>14164777.5</v>
      </c>
    </row>
    <row r="6888" spans="2:18" s="8" customFormat="1" x14ac:dyDescent="0.2">
      <c r="B6888" s="119" t="s">
        <v>14</v>
      </c>
      <c r="C6888" s="14" t="s">
        <v>18608</v>
      </c>
      <c r="D6888" s="118">
        <f t="shared" si="430"/>
        <v>10</v>
      </c>
      <c r="F6888" s="128">
        <v>3302208</v>
      </c>
      <c r="G6888" s="52">
        <v>10629028</v>
      </c>
      <c r="H6888" s="129">
        <v>628122</v>
      </c>
      <c r="I6888" s="40"/>
      <c r="J6888" s="134">
        <v>-7605964</v>
      </c>
      <c r="K6888" s="52">
        <v>-3322405</v>
      </c>
      <c r="L6888" s="44"/>
      <c r="M6888" s="52">
        <v>-3765787</v>
      </c>
      <c r="N6888" s="200">
        <v>-348969</v>
      </c>
      <c r="O6888" s="40"/>
      <c r="P6888" s="157">
        <f t="shared" si="428"/>
        <v>14559358</v>
      </c>
      <c r="Q6888" s="41">
        <f t="shared" si="429"/>
        <v>-15043125</v>
      </c>
      <c r="R6888" s="158">
        <f t="shared" si="431"/>
        <v>14801241.5</v>
      </c>
    </row>
    <row r="6889" spans="2:18" s="8" customFormat="1" x14ac:dyDescent="0.2">
      <c r="B6889" s="119" t="s">
        <v>15</v>
      </c>
      <c r="C6889" s="14" t="s">
        <v>18608</v>
      </c>
      <c r="D6889" s="118">
        <f t="shared" si="430"/>
        <v>10</v>
      </c>
      <c r="F6889" s="128">
        <v>3332773</v>
      </c>
      <c r="G6889" s="52">
        <v>10734688</v>
      </c>
      <c r="H6889" s="129">
        <v>712053</v>
      </c>
      <c r="I6889" s="40"/>
      <c r="J6889" s="134">
        <v>-7544080</v>
      </c>
      <c r="K6889" s="52">
        <v>-3401081</v>
      </c>
      <c r="L6889" s="44"/>
      <c r="M6889" s="52">
        <v>-3936266</v>
      </c>
      <c r="N6889" s="200">
        <v>-310417</v>
      </c>
      <c r="O6889" s="40"/>
      <c r="P6889" s="157">
        <f t="shared" si="428"/>
        <v>14779514</v>
      </c>
      <c r="Q6889" s="41">
        <f t="shared" si="429"/>
        <v>-15191844</v>
      </c>
      <c r="R6889" s="158">
        <f t="shared" si="431"/>
        <v>14985679</v>
      </c>
    </row>
    <row r="6890" spans="2:18" s="8" customFormat="1" x14ac:dyDescent="0.2">
      <c r="B6890" s="119" t="s">
        <v>16</v>
      </c>
      <c r="C6890" s="14" t="s">
        <v>18608</v>
      </c>
      <c r="D6890" s="118">
        <f t="shared" si="430"/>
        <v>10</v>
      </c>
      <c r="F6890" s="128">
        <v>3362299</v>
      </c>
      <c r="G6890" s="52">
        <v>10635673</v>
      </c>
      <c r="H6890" s="129">
        <v>768330</v>
      </c>
      <c r="I6890" s="40"/>
      <c r="J6890" s="134">
        <v>-7465830</v>
      </c>
      <c r="K6890" s="52">
        <v>-3296400</v>
      </c>
      <c r="L6890" s="44"/>
      <c r="M6890" s="52">
        <v>-3611250</v>
      </c>
      <c r="N6890" s="200">
        <v>-302668</v>
      </c>
      <c r="O6890" s="40"/>
      <c r="P6890" s="157">
        <f t="shared" si="428"/>
        <v>14766302</v>
      </c>
      <c r="Q6890" s="41">
        <f t="shared" si="429"/>
        <v>-14676148</v>
      </c>
      <c r="R6890" s="158">
        <f t="shared" si="431"/>
        <v>14721225</v>
      </c>
    </row>
    <row r="6891" spans="2:18" s="8" customFormat="1" x14ac:dyDescent="0.2">
      <c r="B6891" s="119" t="s">
        <v>17</v>
      </c>
      <c r="C6891" s="14" t="s">
        <v>18608</v>
      </c>
      <c r="D6891" s="118">
        <f t="shared" si="430"/>
        <v>10</v>
      </c>
      <c r="F6891" s="128">
        <v>3344391</v>
      </c>
      <c r="G6891" s="52">
        <v>10681565</v>
      </c>
      <c r="H6891" s="129">
        <v>792863</v>
      </c>
      <c r="I6891" s="40"/>
      <c r="J6891" s="134">
        <v>-7585274</v>
      </c>
      <c r="K6891" s="52">
        <v>-3189026</v>
      </c>
      <c r="L6891" s="44"/>
      <c r="M6891" s="52">
        <v>-3247327</v>
      </c>
      <c r="N6891" s="200">
        <v>-328474</v>
      </c>
      <c r="O6891" s="40"/>
      <c r="P6891" s="157">
        <f t="shared" si="428"/>
        <v>14818819</v>
      </c>
      <c r="Q6891" s="41">
        <f t="shared" si="429"/>
        <v>-14350101</v>
      </c>
      <c r="R6891" s="158">
        <f t="shared" si="431"/>
        <v>14584460</v>
      </c>
    </row>
    <row r="6892" spans="2:18" s="8" customFormat="1" x14ac:dyDescent="0.2">
      <c r="B6892" s="119" t="s">
        <v>18</v>
      </c>
      <c r="C6892" s="14" t="s">
        <v>18608</v>
      </c>
      <c r="D6892" s="118">
        <f t="shared" si="430"/>
        <v>10</v>
      </c>
      <c r="F6892" s="128">
        <v>3289319</v>
      </c>
      <c r="G6892" s="52">
        <v>10567685</v>
      </c>
      <c r="H6892" s="129">
        <v>756791</v>
      </c>
      <c r="I6892" s="40"/>
      <c r="J6892" s="134">
        <v>-7551873</v>
      </c>
      <c r="K6892" s="52">
        <v>-3082497</v>
      </c>
      <c r="L6892" s="44"/>
      <c r="M6892" s="52">
        <v>-2770837</v>
      </c>
      <c r="N6892" s="200">
        <v>-312860</v>
      </c>
      <c r="O6892" s="40"/>
      <c r="P6892" s="157">
        <f t="shared" si="428"/>
        <v>14613795</v>
      </c>
      <c r="Q6892" s="41">
        <f t="shared" si="429"/>
        <v>-13718067</v>
      </c>
      <c r="R6892" s="158">
        <f t="shared" si="431"/>
        <v>14165931</v>
      </c>
    </row>
    <row r="6893" spans="2:18" s="8" customFormat="1" x14ac:dyDescent="0.2">
      <c r="B6893" s="119" t="s">
        <v>19</v>
      </c>
      <c r="C6893" s="14" t="s">
        <v>18608</v>
      </c>
      <c r="D6893" s="118">
        <f t="shared" si="430"/>
        <v>10</v>
      </c>
      <c r="F6893" s="128">
        <v>3207802</v>
      </c>
      <c r="G6893" s="52">
        <v>10444516</v>
      </c>
      <c r="H6893" s="129">
        <v>637769</v>
      </c>
      <c r="I6893" s="40"/>
      <c r="J6893" s="134">
        <v>-7404029</v>
      </c>
      <c r="K6893" s="52">
        <v>-2907420</v>
      </c>
      <c r="L6893" s="44"/>
      <c r="M6893" s="52">
        <v>-2046319</v>
      </c>
      <c r="N6893" s="200">
        <v>-373135</v>
      </c>
      <c r="O6893" s="40"/>
      <c r="P6893" s="157">
        <f t="shared" si="428"/>
        <v>14290087</v>
      </c>
      <c r="Q6893" s="41">
        <f t="shared" si="429"/>
        <v>-12730903</v>
      </c>
      <c r="R6893" s="158">
        <f t="shared" si="431"/>
        <v>13510495</v>
      </c>
    </row>
    <row r="6894" spans="2:18" s="8" customFormat="1" x14ac:dyDescent="0.2">
      <c r="B6894" s="119" t="s">
        <v>20</v>
      </c>
      <c r="C6894" s="14" t="s">
        <v>18608</v>
      </c>
      <c r="D6894" s="118">
        <f t="shared" si="430"/>
        <v>10</v>
      </c>
      <c r="F6894" s="128">
        <v>3073201</v>
      </c>
      <c r="G6894" s="52">
        <v>10086670</v>
      </c>
      <c r="H6894" s="129">
        <v>557515</v>
      </c>
      <c r="I6894" s="40"/>
      <c r="J6894" s="134">
        <v>-7164885</v>
      </c>
      <c r="K6894" s="52">
        <v>-2773781</v>
      </c>
      <c r="L6894" s="44"/>
      <c r="M6894" s="52">
        <v>-1781805</v>
      </c>
      <c r="N6894" s="200">
        <v>-371122</v>
      </c>
      <c r="O6894" s="40"/>
      <c r="P6894" s="157">
        <f t="shared" si="428"/>
        <v>13717386</v>
      </c>
      <c r="Q6894" s="41">
        <f t="shared" si="429"/>
        <v>-12091593</v>
      </c>
      <c r="R6894" s="158">
        <f t="shared" si="431"/>
        <v>12904489.5</v>
      </c>
    </row>
    <row r="6895" spans="2:18" s="8" customFormat="1" x14ac:dyDescent="0.2">
      <c r="B6895" s="119" t="s">
        <v>21</v>
      </c>
      <c r="C6895" s="14" t="s">
        <v>18608</v>
      </c>
      <c r="D6895" s="118">
        <f t="shared" si="430"/>
        <v>10</v>
      </c>
      <c r="F6895" s="128">
        <v>2895678</v>
      </c>
      <c r="G6895" s="52">
        <v>9826913</v>
      </c>
      <c r="H6895" s="129">
        <v>470806</v>
      </c>
      <c r="I6895" s="40"/>
      <c r="J6895" s="134">
        <v>-7254263</v>
      </c>
      <c r="K6895" s="52">
        <v>-2669120</v>
      </c>
      <c r="L6895" s="44"/>
      <c r="M6895" s="52">
        <v>-1756185</v>
      </c>
      <c r="N6895" s="200">
        <v>-395938</v>
      </c>
      <c r="O6895" s="40"/>
      <c r="P6895" s="157">
        <f t="shared" si="428"/>
        <v>13193397</v>
      </c>
      <c r="Q6895" s="41">
        <f t="shared" si="429"/>
        <v>-12075506</v>
      </c>
      <c r="R6895" s="158">
        <f t="shared" si="431"/>
        <v>12634451.5</v>
      </c>
    </row>
    <row r="6896" spans="2:18" s="8" customFormat="1" x14ac:dyDescent="0.2">
      <c r="B6896" s="119" t="s">
        <v>22</v>
      </c>
      <c r="C6896" s="14" t="s">
        <v>18608</v>
      </c>
      <c r="D6896" s="118">
        <f t="shared" si="430"/>
        <v>10</v>
      </c>
      <c r="F6896" s="128">
        <v>2820265</v>
      </c>
      <c r="G6896" s="52">
        <v>9848035</v>
      </c>
      <c r="H6896" s="129">
        <v>475045</v>
      </c>
      <c r="I6896" s="40"/>
      <c r="J6896" s="134">
        <v>-7126174</v>
      </c>
      <c r="K6896" s="52">
        <v>-2663362</v>
      </c>
      <c r="L6896" s="44"/>
      <c r="M6896" s="52">
        <v>-1855227</v>
      </c>
      <c r="N6896" s="200">
        <v>-413315</v>
      </c>
      <c r="O6896" s="40"/>
      <c r="P6896" s="157">
        <f t="shared" si="428"/>
        <v>13143345</v>
      </c>
      <c r="Q6896" s="41">
        <f t="shared" si="429"/>
        <v>-12058078</v>
      </c>
      <c r="R6896" s="158">
        <f t="shared" si="431"/>
        <v>12600711.5</v>
      </c>
    </row>
    <row r="6897" spans="2:18" s="8" customFormat="1" x14ac:dyDescent="0.2">
      <c r="B6897" s="119" t="s">
        <v>23</v>
      </c>
      <c r="C6897" s="14" t="s">
        <v>18608</v>
      </c>
      <c r="D6897" s="118">
        <f t="shared" si="430"/>
        <v>10</v>
      </c>
      <c r="F6897" s="128">
        <v>2801694</v>
      </c>
      <c r="G6897" s="52">
        <v>9385804</v>
      </c>
      <c r="H6897" s="129">
        <v>500219</v>
      </c>
      <c r="I6897" s="40"/>
      <c r="J6897" s="134">
        <v>-7160679</v>
      </c>
      <c r="K6897" s="52">
        <v>-2665465</v>
      </c>
      <c r="L6897" s="44"/>
      <c r="M6897" s="52">
        <v>-1980518</v>
      </c>
      <c r="N6897" s="200">
        <v>-464799</v>
      </c>
      <c r="O6897" s="40"/>
      <c r="P6897" s="157">
        <f t="shared" si="428"/>
        <v>12687717</v>
      </c>
      <c r="Q6897" s="41">
        <f t="shared" si="429"/>
        <v>-12271461</v>
      </c>
      <c r="R6897" s="158">
        <f t="shared" si="431"/>
        <v>12479589</v>
      </c>
    </row>
    <row r="6898" spans="2:18" s="8" customFormat="1" x14ac:dyDescent="0.2">
      <c r="B6898" s="119" t="s">
        <v>24</v>
      </c>
      <c r="C6898" s="14" t="s">
        <v>18608</v>
      </c>
      <c r="D6898" s="118">
        <f t="shared" si="430"/>
        <v>10</v>
      </c>
      <c r="F6898" s="128">
        <v>2784869</v>
      </c>
      <c r="G6898" s="52">
        <v>9606750</v>
      </c>
      <c r="H6898" s="129">
        <v>504446</v>
      </c>
      <c r="I6898" s="40"/>
      <c r="J6898" s="134">
        <v>-7278816</v>
      </c>
      <c r="K6898" s="52">
        <v>-2711529</v>
      </c>
      <c r="L6898" s="44"/>
      <c r="M6898" s="52">
        <v>-2182941</v>
      </c>
      <c r="N6898" s="200">
        <v>-469095</v>
      </c>
      <c r="O6898" s="40"/>
      <c r="P6898" s="157">
        <f t="shared" si="428"/>
        <v>12896065</v>
      </c>
      <c r="Q6898" s="41">
        <f t="shared" si="429"/>
        <v>-12642381</v>
      </c>
      <c r="R6898" s="158">
        <f t="shared" si="431"/>
        <v>12769223</v>
      </c>
    </row>
    <row r="6899" spans="2:18" s="8" customFormat="1" x14ac:dyDescent="0.2">
      <c r="B6899" s="119" t="s">
        <v>25</v>
      </c>
      <c r="C6899" s="14" t="s">
        <v>18608</v>
      </c>
      <c r="D6899" s="118">
        <f t="shared" si="430"/>
        <v>10</v>
      </c>
      <c r="F6899" s="128">
        <v>2801338</v>
      </c>
      <c r="G6899" s="52">
        <v>10152481</v>
      </c>
      <c r="H6899" s="129">
        <v>500158</v>
      </c>
      <c r="I6899" s="40"/>
      <c r="J6899" s="134">
        <v>-7341223</v>
      </c>
      <c r="K6899" s="52">
        <v>-2818123</v>
      </c>
      <c r="L6899" s="44"/>
      <c r="M6899" s="52">
        <v>-2728052</v>
      </c>
      <c r="N6899" s="200">
        <v>-464403</v>
      </c>
      <c r="O6899" s="40"/>
      <c r="P6899" s="157">
        <f t="shared" si="428"/>
        <v>13453977</v>
      </c>
      <c r="Q6899" s="41">
        <f t="shared" si="429"/>
        <v>-13351801</v>
      </c>
      <c r="R6899" s="158">
        <f t="shared" si="431"/>
        <v>13402889</v>
      </c>
    </row>
    <row r="6900" spans="2:18" s="8" customFormat="1" x14ac:dyDescent="0.2">
      <c r="B6900" s="119" t="s">
        <v>2</v>
      </c>
      <c r="C6900" s="14" t="s">
        <v>18609</v>
      </c>
      <c r="D6900" s="118">
        <f t="shared" si="430"/>
        <v>10</v>
      </c>
      <c r="F6900" s="128">
        <v>3058617</v>
      </c>
      <c r="G6900" s="52">
        <v>10417456</v>
      </c>
      <c r="H6900" s="129">
        <v>483008</v>
      </c>
      <c r="I6900" s="40"/>
      <c r="J6900" s="134">
        <v>-7502027</v>
      </c>
      <c r="K6900" s="52">
        <v>-2995952</v>
      </c>
      <c r="L6900" s="44"/>
      <c r="M6900" s="52">
        <v>-3976828</v>
      </c>
      <c r="N6900" s="200">
        <v>-363788</v>
      </c>
      <c r="O6900" s="40"/>
      <c r="P6900" s="157">
        <f t="shared" si="428"/>
        <v>13959081</v>
      </c>
      <c r="Q6900" s="41">
        <f t="shared" si="429"/>
        <v>-14838595</v>
      </c>
      <c r="R6900" s="158">
        <f t="shared" si="431"/>
        <v>14398838</v>
      </c>
    </row>
    <row r="6901" spans="2:18" s="8" customFormat="1" x14ac:dyDescent="0.2">
      <c r="B6901" s="119" t="s">
        <v>3</v>
      </c>
      <c r="C6901" s="14" t="s">
        <v>18609</v>
      </c>
      <c r="D6901" s="118">
        <f t="shared" si="430"/>
        <v>10</v>
      </c>
      <c r="F6901" s="128">
        <v>3194103</v>
      </c>
      <c r="G6901" s="52">
        <v>10965282</v>
      </c>
      <c r="H6901" s="129">
        <v>432254</v>
      </c>
      <c r="I6901" s="40"/>
      <c r="J6901" s="134">
        <v>-7631447</v>
      </c>
      <c r="K6901" s="52">
        <v>-3284137</v>
      </c>
      <c r="L6901" s="44"/>
      <c r="M6901" s="52">
        <v>-5072250</v>
      </c>
      <c r="N6901" s="200">
        <v>-290867</v>
      </c>
      <c r="O6901" s="40"/>
      <c r="P6901" s="157">
        <f t="shared" si="428"/>
        <v>14591639</v>
      </c>
      <c r="Q6901" s="41">
        <f t="shared" si="429"/>
        <v>-16278701</v>
      </c>
      <c r="R6901" s="158">
        <f t="shared" si="431"/>
        <v>15435170</v>
      </c>
    </row>
    <row r="6902" spans="2:18" s="8" customFormat="1" x14ac:dyDescent="0.2">
      <c r="B6902" s="119" t="s">
        <v>4</v>
      </c>
      <c r="C6902" s="14" t="s">
        <v>18609</v>
      </c>
      <c r="D6902" s="118">
        <f t="shared" si="430"/>
        <v>10</v>
      </c>
      <c r="F6902" s="128">
        <v>3340794</v>
      </c>
      <c r="G6902" s="52">
        <v>11473351</v>
      </c>
      <c r="H6902" s="129">
        <v>580702</v>
      </c>
      <c r="I6902" s="40"/>
      <c r="J6902" s="134">
        <v>-7755869</v>
      </c>
      <c r="K6902" s="52">
        <v>-3350275</v>
      </c>
      <c r="L6902" s="44"/>
      <c r="M6902" s="52">
        <v>-5103018</v>
      </c>
      <c r="N6902" s="200">
        <v>-282551</v>
      </c>
      <c r="O6902" s="40"/>
      <c r="P6902" s="157">
        <f t="shared" si="428"/>
        <v>15394847</v>
      </c>
      <c r="Q6902" s="41">
        <f t="shared" si="429"/>
        <v>-16491713</v>
      </c>
      <c r="R6902" s="158">
        <f t="shared" si="431"/>
        <v>15943280</v>
      </c>
    </row>
    <row r="6903" spans="2:18" s="8" customFormat="1" x14ac:dyDescent="0.2">
      <c r="B6903" s="119" t="s">
        <v>5</v>
      </c>
      <c r="C6903" s="14" t="s">
        <v>18609</v>
      </c>
      <c r="D6903" s="118">
        <f t="shared" si="430"/>
        <v>10</v>
      </c>
      <c r="F6903" s="128">
        <v>3507038</v>
      </c>
      <c r="G6903" s="52">
        <v>11706471</v>
      </c>
      <c r="H6903" s="129">
        <v>866841</v>
      </c>
      <c r="I6903" s="40"/>
      <c r="J6903" s="134">
        <v>-7969386</v>
      </c>
      <c r="K6903" s="52">
        <v>-3310978</v>
      </c>
      <c r="L6903" s="44"/>
      <c r="M6903" s="52">
        <v>-4384815</v>
      </c>
      <c r="N6903" s="200">
        <v>-398056</v>
      </c>
      <c r="O6903" s="40"/>
      <c r="P6903" s="157">
        <f t="shared" si="428"/>
        <v>16080350</v>
      </c>
      <c r="Q6903" s="41">
        <f t="shared" si="429"/>
        <v>-16063235</v>
      </c>
      <c r="R6903" s="158">
        <f t="shared" si="431"/>
        <v>16071792.5</v>
      </c>
    </row>
    <row r="6904" spans="2:18" s="8" customFormat="1" x14ac:dyDescent="0.2">
      <c r="B6904" s="119" t="s">
        <v>6</v>
      </c>
      <c r="C6904" s="14" t="s">
        <v>18609</v>
      </c>
      <c r="D6904" s="118">
        <f t="shared" si="430"/>
        <v>10</v>
      </c>
      <c r="F6904" s="128">
        <v>3508372</v>
      </c>
      <c r="G6904" s="52">
        <v>11653727</v>
      </c>
      <c r="H6904" s="129">
        <v>928614</v>
      </c>
      <c r="I6904" s="40"/>
      <c r="J6904" s="134">
        <v>-7916577</v>
      </c>
      <c r="K6904" s="52">
        <v>-3281475</v>
      </c>
      <c r="L6904" s="44"/>
      <c r="M6904" s="52">
        <v>-3562067</v>
      </c>
      <c r="N6904" s="200">
        <v>-431639</v>
      </c>
      <c r="O6904" s="40"/>
      <c r="P6904" s="157">
        <f t="shared" si="428"/>
        <v>16090713</v>
      </c>
      <c r="Q6904" s="41">
        <f t="shared" si="429"/>
        <v>-15191758</v>
      </c>
      <c r="R6904" s="158">
        <f t="shared" si="431"/>
        <v>15641235.5</v>
      </c>
    </row>
    <row r="6905" spans="2:18" s="8" customFormat="1" x14ac:dyDescent="0.2">
      <c r="B6905" s="119" t="s">
        <v>7</v>
      </c>
      <c r="C6905" s="14" t="s">
        <v>18609</v>
      </c>
      <c r="D6905" s="118">
        <f t="shared" si="430"/>
        <v>10</v>
      </c>
      <c r="F6905" s="128">
        <v>3469187</v>
      </c>
      <c r="G6905" s="52">
        <v>11343335</v>
      </c>
      <c r="H6905" s="129">
        <v>859342</v>
      </c>
      <c r="I6905" s="40"/>
      <c r="J6905" s="134">
        <v>-7999139</v>
      </c>
      <c r="K6905" s="52">
        <v>-3320255</v>
      </c>
      <c r="L6905" s="44"/>
      <c r="M6905" s="52">
        <v>-3130108</v>
      </c>
      <c r="N6905" s="200">
        <v>-443011</v>
      </c>
      <c r="O6905" s="40"/>
      <c r="P6905" s="157">
        <f t="shared" si="428"/>
        <v>15671864</v>
      </c>
      <c r="Q6905" s="41">
        <f t="shared" si="429"/>
        <v>-14892513</v>
      </c>
      <c r="R6905" s="158">
        <f t="shared" si="431"/>
        <v>15282188.5</v>
      </c>
    </row>
    <row r="6906" spans="2:18" s="8" customFormat="1" x14ac:dyDescent="0.2">
      <c r="B6906" s="119" t="s">
        <v>8</v>
      </c>
      <c r="C6906" s="14" t="s">
        <v>18609</v>
      </c>
      <c r="D6906" s="118">
        <f t="shared" si="430"/>
        <v>10</v>
      </c>
      <c r="F6906" s="128">
        <v>3462041</v>
      </c>
      <c r="G6906" s="52">
        <v>11295655</v>
      </c>
      <c r="H6906" s="129">
        <v>741246</v>
      </c>
      <c r="I6906" s="40"/>
      <c r="J6906" s="134">
        <v>-7977148</v>
      </c>
      <c r="K6906" s="52">
        <v>-3299827</v>
      </c>
      <c r="L6906" s="44"/>
      <c r="M6906" s="52">
        <v>-2870687</v>
      </c>
      <c r="N6906" s="200">
        <v>-415836</v>
      </c>
      <c r="O6906" s="40"/>
      <c r="P6906" s="157">
        <f t="shared" si="428"/>
        <v>15498942</v>
      </c>
      <c r="Q6906" s="41">
        <f t="shared" si="429"/>
        <v>-14563498</v>
      </c>
      <c r="R6906" s="158">
        <f t="shared" si="431"/>
        <v>15031220</v>
      </c>
    </row>
    <row r="6907" spans="2:18" s="8" customFormat="1" x14ac:dyDescent="0.2">
      <c r="B6907" s="119" t="s">
        <v>9</v>
      </c>
      <c r="C6907" s="14" t="s">
        <v>18609</v>
      </c>
      <c r="D6907" s="118">
        <f t="shared" si="430"/>
        <v>10</v>
      </c>
      <c r="F6907" s="128">
        <v>3347418</v>
      </c>
      <c r="G6907" s="52">
        <v>11241098</v>
      </c>
      <c r="H6907" s="129">
        <v>694459</v>
      </c>
      <c r="I6907" s="40"/>
      <c r="J6907" s="134">
        <v>-7842929</v>
      </c>
      <c r="K6907" s="52">
        <v>-3288252</v>
      </c>
      <c r="L6907" s="44"/>
      <c r="M6907" s="52">
        <v>-2669133</v>
      </c>
      <c r="N6907" s="200">
        <v>-394329</v>
      </c>
      <c r="O6907" s="40"/>
      <c r="P6907" s="157">
        <f t="shared" si="428"/>
        <v>15282975</v>
      </c>
      <c r="Q6907" s="41">
        <f t="shared" si="429"/>
        <v>-14194643</v>
      </c>
      <c r="R6907" s="158">
        <f t="shared" si="431"/>
        <v>14738809</v>
      </c>
    </row>
    <row r="6908" spans="2:18" s="8" customFormat="1" x14ac:dyDescent="0.2">
      <c r="B6908" s="119" t="s">
        <v>10</v>
      </c>
      <c r="C6908" s="14" t="s">
        <v>18609</v>
      </c>
      <c r="D6908" s="118">
        <f t="shared" si="430"/>
        <v>10</v>
      </c>
      <c r="F6908" s="128">
        <v>3329812</v>
      </c>
      <c r="G6908" s="52">
        <v>10893284</v>
      </c>
      <c r="H6908" s="129">
        <v>717932</v>
      </c>
      <c r="I6908" s="40"/>
      <c r="J6908" s="134">
        <v>-7643135</v>
      </c>
      <c r="K6908" s="52">
        <v>-3264913</v>
      </c>
      <c r="L6908" s="44"/>
      <c r="M6908" s="52">
        <v>-2538692</v>
      </c>
      <c r="N6908" s="200">
        <v>-388229</v>
      </c>
      <c r="O6908" s="40"/>
      <c r="P6908" s="157">
        <f t="shared" si="428"/>
        <v>14941028</v>
      </c>
      <c r="Q6908" s="41">
        <f t="shared" si="429"/>
        <v>-13834969</v>
      </c>
      <c r="R6908" s="158">
        <f t="shared" si="431"/>
        <v>14387998.5</v>
      </c>
    </row>
    <row r="6909" spans="2:18" s="8" customFormat="1" x14ac:dyDescent="0.2">
      <c r="B6909" s="119" t="s">
        <v>11</v>
      </c>
      <c r="C6909" s="14" t="s">
        <v>18609</v>
      </c>
      <c r="D6909" s="118">
        <f t="shared" si="430"/>
        <v>10</v>
      </c>
      <c r="F6909" s="128">
        <v>3244055</v>
      </c>
      <c r="G6909" s="52">
        <v>10684965</v>
      </c>
      <c r="H6909" s="129">
        <v>722099</v>
      </c>
      <c r="I6909" s="40"/>
      <c r="J6909" s="134">
        <v>-7723578</v>
      </c>
      <c r="K6909" s="52">
        <v>-3247577</v>
      </c>
      <c r="L6909" s="44"/>
      <c r="M6909" s="52">
        <v>-2575250</v>
      </c>
      <c r="N6909" s="200">
        <v>-375793</v>
      </c>
      <c r="O6909" s="40"/>
      <c r="P6909" s="157">
        <f t="shared" si="428"/>
        <v>14651119</v>
      </c>
      <c r="Q6909" s="41">
        <f t="shared" si="429"/>
        <v>-13922198</v>
      </c>
      <c r="R6909" s="158">
        <f t="shared" si="431"/>
        <v>14286658.5</v>
      </c>
    </row>
    <row r="6910" spans="2:18" s="8" customFormat="1" x14ac:dyDescent="0.2">
      <c r="B6910" s="119" t="s">
        <v>12</v>
      </c>
      <c r="C6910" s="14" t="s">
        <v>18609</v>
      </c>
      <c r="D6910" s="118">
        <f t="shared" si="430"/>
        <v>10</v>
      </c>
      <c r="F6910" s="128">
        <v>3226379</v>
      </c>
      <c r="G6910" s="52">
        <v>10553579</v>
      </c>
      <c r="H6910" s="129">
        <v>702586</v>
      </c>
      <c r="I6910" s="40"/>
      <c r="J6910" s="134">
        <v>-7703606</v>
      </c>
      <c r="K6910" s="52">
        <v>-3243733</v>
      </c>
      <c r="L6910" s="44"/>
      <c r="M6910" s="52">
        <v>-2902030</v>
      </c>
      <c r="N6910" s="200">
        <v>-375738</v>
      </c>
      <c r="O6910" s="40"/>
      <c r="P6910" s="157">
        <f t="shared" si="428"/>
        <v>14482544</v>
      </c>
      <c r="Q6910" s="41">
        <f t="shared" si="429"/>
        <v>-14225107</v>
      </c>
      <c r="R6910" s="158">
        <f t="shared" si="431"/>
        <v>14353825.5</v>
      </c>
    </row>
    <row r="6911" spans="2:18" s="8" customFormat="1" x14ac:dyDescent="0.2">
      <c r="B6911" s="119" t="s">
        <v>13</v>
      </c>
      <c r="C6911" s="14" t="s">
        <v>18609</v>
      </c>
      <c r="D6911" s="118">
        <f t="shared" si="430"/>
        <v>10</v>
      </c>
      <c r="F6911" s="128">
        <v>3257359</v>
      </c>
      <c r="G6911" s="52">
        <v>10625710</v>
      </c>
      <c r="H6911" s="129">
        <v>591242</v>
      </c>
      <c r="I6911" s="40"/>
      <c r="J6911" s="134">
        <v>-7566221</v>
      </c>
      <c r="K6911" s="52">
        <v>-3236056</v>
      </c>
      <c r="L6911" s="44"/>
      <c r="M6911" s="52">
        <v>-3401807</v>
      </c>
      <c r="N6911" s="200">
        <v>-281937</v>
      </c>
      <c r="O6911" s="40"/>
      <c r="P6911" s="157">
        <f t="shared" si="428"/>
        <v>14474311</v>
      </c>
      <c r="Q6911" s="41">
        <f t="shared" si="429"/>
        <v>-14486021</v>
      </c>
      <c r="R6911" s="158">
        <f t="shared" si="431"/>
        <v>14480166</v>
      </c>
    </row>
    <row r="6912" spans="2:18" s="8" customFormat="1" x14ac:dyDescent="0.2">
      <c r="B6912" s="119" t="s">
        <v>14</v>
      </c>
      <c r="C6912" s="14" t="s">
        <v>18609</v>
      </c>
      <c r="D6912" s="118">
        <f t="shared" si="430"/>
        <v>10</v>
      </c>
      <c r="F6912" s="128">
        <v>3300512</v>
      </c>
      <c r="G6912" s="52">
        <v>10749838</v>
      </c>
      <c r="H6912" s="129">
        <v>574117</v>
      </c>
      <c r="I6912" s="40"/>
      <c r="J6912" s="134">
        <v>-7611592</v>
      </c>
      <c r="K6912" s="52">
        <v>-3304246</v>
      </c>
      <c r="L6912" s="44"/>
      <c r="M6912" s="52">
        <v>-3776954</v>
      </c>
      <c r="N6912" s="200">
        <v>-278857</v>
      </c>
      <c r="O6912" s="40"/>
      <c r="P6912" s="157">
        <f t="shared" si="428"/>
        <v>14624467</v>
      </c>
      <c r="Q6912" s="41">
        <f t="shared" si="429"/>
        <v>-14971649</v>
      </c>
      <c r="R6912" s="158">
        <f t="shared" si="431"/>
        <v>14798058</v>
      </c>
    </row>
    <row r="6913" spans="2:18" s="8" customFormat="1" x14ac:dyDescent="0.2">
      <c r="B6913" s="119" t="s">
        <v>15</v>
      </c>
      <c r="C6913" s="14" t="s">
        <v>18609</v>
      </c>
      <c r="D6913" s="118">
        <f t="shared" si="430"/>
        <v>10</v>
      </c>
      <c r="F6913" s="128">
        <v>3456629</v>
      </c>
      <c r="G6913" s="52">
        <v>10804777</v>
      </c>
      <c r="H6913" s="129">
        <v>565280</v>
      </c>
      <c r="I6913" s="40"/>
      <c r="J6913" s="134">
        <v>-7587786</v>
      </c>
      <c r="K6913" s="52">
        <v>-3376277</v>
      </c>
      <c r="L6913" s="44"/>
      <c r="M6913" s="52">
        <v>-3762491</v>
      </c>
      <c r="N6913" s="200">
        <v>-269840</v>
      </c>
      <c r="O6913" s="40"/>
      <c r="P6913" s="157">
        <f t="shared" si="428"/>
        <v>14826686</v>
      </c>
      <c r="Q6913" s="41">
        <f t="shared" si="429"/>
        <v>-14996394</v>
      </c>
      <c r="R6913" s="158">
        <f t="shared" si="431"/>
        <v>14911540</v>
      </c>
    </row>
    <row r="6914" spans="2:18" s="8" customFormat="1" x14ac:dyDescent="0.2">
      <c r="B6914" s="119" t="s">
        <v>16</v>
      </c>
      <c r="C6914" s="14" t="s">
        <v>18609</v>
      </c>
      <c r="D6914" s="118">
        <f t="shared" si="430"/>
        <v>10</v>
      </c>
      <c r="F6914" s="128">
        <v>3467852</v>
      </c>
      <c r="G6914" s="52">
        <v>10739675</v>
      </c>
      <c r="H6914" s="129">
        <v>583488</v>
      </c>
      <c r="I6914" s="40"/>
      <c r="J6914" s="134">
        <v>-7639212</v>
      </c>
      <c r="K6914" s="52">
        <v>-3318390</v>
      </c>
      <c r="L6914" s="44"/>
      <c r="M6914" s="52">
        <v>-3367960</v>
      </c>
      <c r="N6914" s="200">
        <v>-288348</v>
      </c>
      <c r="O6914" s="40"/>
      <c r="P6914" s="157">
        <f t="shared" si="428"/>
        <v>14791015</v>
      </c>
      <c r="Q6914" s="41">
        <f t="shared" si="429"/>
        <v>-14613910</v>
      </c>
      <c r="R6914" s="158">
        <f t="shared" si="431"/>
        <v>14702462.5</v>
      </c>
    </row>
    <row r="6915" spans="2:18" s="8" customFormat="1" x14ac:dyDescent="0.2">
      <c r="B6915" s="119" t="s">
        <v>17</v>
      </c>
      <c r="C6915" s="14" t="s">
        <v>18609</v>
      </c>
      <c r="D6915" s="118">
        <f t="shared" si="430"/>
        <v>10</v>
      </c>
      <c r="F6915" s="128">
        <v>3473578</v>
      </c>
      <c r="G6915" s="52">
        <v>10721407</v>
      </c>
      <c r="H6915" s="129">
        <v>580486</v>
      </c>
      <c r="I6915" s="40"/>
      <c r="J6915" s="134">
        <v>-7641400</v>
      </c>
      <c r="K6915" s="52">
        <v>-3209412</v>
      </c>
      <c r="L6915" s="44"/>
      <c r="M6915" s="52">
        <v>-2989110</v>
      </c>
      <c r="N6915" s="200">
        <v>-311265</v>
      </c>
      <c r="O6915" s="40"/>
      <c r="P6915" s="157">
        <f t="shared" si="428"/>
        <v>14775471</v>
      </c>
      <c r="Q6915" s="41">
        <f t="shared" si="429"/>
        <v>-14151187</v>
      </c>
      <c r="R6915" s="158">
        <f t="shared" si="431"/>
        <v>14463329</v>
      </c>
    </row>
    <row r="6916" spans="2:18" s="8" customFormat="1" x14ac:dyDescent="0.2">
      <c r="B6916" s="119" t="s">
        <v>18</v>
      </c>
      <c r="C6916" s="14" t="s">
        <v>18609</v>
      </c>
      <c r="D6916" s="118">
        <f t="shared" si="430"/>
        <v>10</v>
      </c>
      <c r="F6916" s="128">
        <v>3454350</v>
      </c>
      <c r="G6916" s="52">
        <v>10626799</v>
      </c>
      <c r="H6916" s="129">
        <v>568027</v>
      </c>
      <c r="I6916" s="40"/>
      <c r="J6916" s="134">
        <v>-7561485</v>
      </c>
      <c r="K6916" s="52">
        <v>-3091504</v>
      </c>
      <c r="L6916" s="44"/>
      <c r="M6916" s="52">
        <v>-2514139</v>
      </c>
      <c r="N6916" s="200">
        <v>-284800</v>
      </c>
      <c r="O6916" s="40"/>
      <c r="P6916" s="157">
        <f t="shared" si="428"/>
        <v>14649176</v>
      </c>
      <c r="Q6916" s="41">
        <f t="shared" si="429"/>
        <v>-13451928</v>
      </c>
      <c r="R6916" s="158">
        <f t="shared" si="431"/>
        <v>14050552</v>
      </c>
    </row>
    <row r="6917" spans="2:18" s="8" customFormat="1" x14ac:dyDescent="0.2">
      <c r="B6917" s="119" t="s">
        <v>19</v>
      </c>
      <c r="C6917" s="14" t="s">
        <v>18609</v>
      </c>
      <c r="D6917" s="118">
        <f t="shared" si="430"/>
        <v>10</v>
      </c>
      <c r="F6917" s="128">
        <v>3348202</v>
      </c>
      <c r="G6917" s="52">
        <v>10379828</v>
      </c>
      <c r="H6917" s="129">
        <v>513643</v>
      </c>
      <c r="I6917" s="40"/>
      <c r="J6917" s="134">
        <v>-7312187</v>
      </c>
      <c r="K6917" s="52">
        <v>-2867818</v>
      </c>
      <c r="L6917" s="44"/>
      <c r="M6917" s="52">
        <v>-1765512</v>
      </c>
      <c r="N6917" s="200">
        <v>-263895</v>
      </c>
      <c r="O6917" s="40"/>
      <c r="P6917" s="157">
        <f t="shared" si="428"/>
        <v>14241673</v>
      </c>
      <c r="Q6917" s="41">
        <f t="shared" si="429"/>
        <v>-12209412</v>
      </c>
      <c r="R6917" s="158">
        <f t="shared" si="431"/>
        <v>13225542.5</v>
      </c>
    </row>
    <row r="6918" spans="2:18" s="8" customFormat="1" x14ac:dyDescent="0.2">
      <c r="B6918" s="119" t="s">
        <v>20</v>
      </c>
      <c r="C6918" s="14" t="s">
        <v>18609</v>
      </c>
      <c r="D6918" s="118">
        <f t="shared" si="430"/>
        <v>10</v>
      </c>
      <c r="F6918" s="128">
        <v>3151912</v>
      </c>
      <c r="G6918" s="52">
        <v>9723387</v>
      </c>
      <c r="H6918" s="129">
        <v>529075</v>
      </c>
      <c r="I6918" s="40"/>
      <c r="J6918" s="134">
        <v>-7192885</v>
      </c>
      <c r="K6918" s="52">
        <v>-2736584</v>
      </c>
      <c r="L6918" s="44"/>
      <c r="M6918" s="52">
        <v>-1452537</v>
      </c>
      <c r="N6918" s="200">
        <v>-330281</v>
      </c>
      <c r="O6918" s="40"/>
      <c r="P6918" s="157">
        <f t="shared" si="428"/>
        <v>13404374</v>
      </c>
      <c r="Q6918" s="41">
        <f t="shared" si="429"/>
        <v>-11712287</v>
      </c>
      <c r="R6918" s="158">
        <f t="shared" si="431"/>
        <v>12558330.5</v>
      </c>
    </row>
    <row r="6919" spans="2:18" s="8" customFormat="1" x14ac:dyDescent="0.2">
      <c r="B6919" s="119" t="s">
        <v>21</v>
      </c>
      <c r="C6919" s="14" t="s">
        <v>18609</v>
      </c>
      <c r="D6919" s="118">
        <f t="shared" si="430"/>
        <v>10</v>
      </c>
      <c r="F6919" s="128">
        <v>2975444</v>
      </c>
      <c r="G6919" s="52">
        <v>9232724</v>
      </c>
      <c r="H6919" s="129">
        <v>618173</v>
      </c>
      <c r="I6919" s="40"/>
      <c r="J6919" s="134">
        <v>-7309254</v>
      </c>
      <c r="K6919" s="52">
        <v>-2650866</v>
      </c>
      <c r="L6919" s="44"/>
      <c r="M6919" s="52">
        <v>-1328593</v>
      </c>
      <c r="N6919" s="200">
        <v>-468284</v>
      </c>
      <c r="O6919" s="40"/>
      <c r="P6919" s="157">
        <f t="shared" si="428"/>
        <v>12826341</v>
      </c>
      <c r="Q6919" s="41">
        <f t="shared" si="429"/>
        <v>-11756997</v>
      </c>
      <c r="R6919" s="158">
        <f t="shared" si="431"/>
        <v>12291669</v>
      </c>
    </row>
    <row r="6920" spans="2:18" s="8" customFormat="1" x14ac:dyDescent="0.2">
      <c r="B6920" s="119" t="s">
        <v>22</v>
      </c>
      <c r="C6920" s="14" t="s">
        <v>18609</v>
      </c>
      <c r="D6920" s="118">
        <f t="shared" si="430"/>
        <v>10</v>
      </c>
      <c r="F6920" s="128">
        <v>2975154</v>
      </c>
      <c r="G6920" s="52">
        <v>8613217</v>
      </c>
      <c r="H6920" s="129">
        <v>603120</v>
      </c>
      <c r="I6920" s="40"/>
      <c r="J6920" s="134">
        <v>-7373387</v>
      </c>
      <c r="K6920" s="52">
        <v>-2612434</v>
      </c>
      <c r="L6920" s="44"/>
      <c r="M6920" s="52">
        <v>-1327679</v>
      </c>
      <c r="N6920" s="200">
        <v>-602051</v>
      </c>
      <c r="O6920" s="40"/>
      <c r="P6920" s="157">
        <f t="shared" si="428"/>
        <v>12191491</v>
      </c>
      <c r="Q6920" s="41">
        <f t="shared" si="429"/>
        <v>-11915551</v>
      </c>
      <c r="R6920" s="158">
        <f t="shared" si="431"/>
        <v>12053521</v>
      </c>
    </row>
    <row r="6921" spans="2:18" s="8" customFormat="1" x14ac:dyDescent="0.2">
      <c r="B6921" s="119" t="s">
        <v>23</v>
      </c>
      <c r="C6921" s="14" t="s">
        <v>18609</v>
      </c>
      <c r="D6921" s="118">
        <f t="shared" si="430"/>
        <v>10</v>
      </c>
      <c r="F6921" s="128">
        <v>2998759</v>
      </c>
      <c r="G6921" s="52">
        <v>8638579</v>
      </c>
      <c r="H6921" s="129">
        <v>607728</v>
      </c>
      <c r="I6921" s="40"/>
      <c r="J6921" s="134">
        <v>-7365963</v>
      </c>
      <c r="K6921" s="52">
        <v>-2642802</v>
      </c>
      <c r="L6921" s="44"/>
      <c r="M6921" s="52">
        <v>-1368393</v>
      </c>
      <c r="N6921" s="200">
        <v>-606048</v>
      </c>
      <c r="O6921" s="40"/>
      <c r="P6921" s="157">
        <f t="shared" si="428"/>
        <v>12245066</v>
      </c>
      <c r="Q6921" s="41">
        <f t="shared" si="429"/>
        <v>-11983206</v>
      </c>
      <c r="R6921" s="158">
        <f t="shared" si="431"/>
        <v>12114136</v>
      </c>
    </row>
    <row r="6922" spans="2:18" s="8" customFormat="1" x14ac:dyDescent="0.2">
      <c r="B6922" s="119" t="s">
        <v>24</v>
      </c>
      <c r="C6922" s="14" t="s">
        <v>18609</v>
      </c>
      <c r="D6922" s="118">
        <f t="shared" si="430"/>
        <v>10</v>
      </c>
      <c r="F6922" s="128">
        <v>2980628</v>
      </c>
      <c r="G6922" s="52">
        <v>8749537</v>
      </c>
      <c r="H6922" s="129">
        <v>572365</v>
      </c>
      <c r="I6922" s="40"/>
      <c r="J6922" s="134">
        <v>-7384532</v>
      </c>
      <c r="K6922" s="52">
        <v>-2646544</v>
      </c>
      <c r="L6922" s="44"/>
      <c r="M6922" s="52">
        <v>-1469919</v>
      </c>
      <c r="N6922" s="200">
        <v>-570248</v>
      </c>
      <c r="O6922" s="40"/>
      <c r="P6922" s="157">
        <f t="shared" si="428"/>
        <v>12302530</v>
      </c>
      <c r="Q6922" s="41">
        <f t="shared" si="429"/>
        <v>-12071243</v>
      </c>
      <c r="R6922" s="158">
        <f t="shared" si="431"/>
        <v>12186886.5</v>
      </c>
    </row>
    <row r="6923" spans="2:18" s="8" customFormat="1" x14ac:dyDescent="0.2">
      <c r="B6923" s="119" t="s">
        <v>25</v>
      </c>
      <c r="C6923" s="14" t="s">
        <v>18609</v>
      </c>
      <c r="D6923" s="118">
        <f t="shared" si="430"/>
        <v>10</v>
      </c>
      <c r="F6923" s="128">
        <v>2907141</v>
      </c>
      <c r="G6923" s="52">
        <v>8948060</v>
      </c>
      <c r="H6923" s="129">
        <v>557750</v>
      </c>
      <c r="I6923" s="40"/>
      <c r="J6923" s="134">
        <v>-7411600</v>
      </c>
      <c r="K6923" s="52">
        <v>-2753039</v>
      </c>
      <c r="L6923" s="44"/>
      <c r="M6923" s="52">
        <v>-1814021</v>
      </c>
      <c r="N6923" s="200">
        <v>-555208</v>
      </c>
      <c r="O6923" s="40"/>
      <c r="P6923" s="157">
        <f t="shared" si="428"/>
        <v>12412951</v>
      </c>
      <c r="Q6923" s="41">
        <f t="shared" si="429"/>
        <v>-12533868</v>
      </c>
      <c r="R6923" s="158">
        <f t="shared" si="431"/>
        <v>12473409.5</v>
      </c>
    </row>
    <row r="6924" spans="2:18" s="8" customFormat="1" x14ac:dyDescent="0.2">
      <c r="B6924" s="119" t="s">
        <v>2</v>
      </c>
      <c r="C6924" s="14" t="s">
        <v>18610</v>
      </c>
      <c r="D6924" s="118">
        <f t="shared" si="430"/>
        <v>10</v>
      </c>
      <c r="F6924" s="128">
        <v>2663047</v>
      </c>
      <c r="G6924" s="52">
        <v>9591346</v>
      </c>
      <c r="H6924" s="129">
        <v>646381</v>
      </c>
      <c r="I6924" s="40"/>
      <c r="J6924" s="134">
        <v>-7228499</v>
      </c>
      <c r="K6924" s="52">
        <v>-2926471</v>
      </c>
      <c r="L6924" s="44"/>
      <c r="M6924" s="52">
        <v>-2804291</v>
      </c>
      <c r="N6924" s="200">
        <v>-613973</v>
      </c>
      <c r="O6924" s="40"/>
      <c r="P6924" s="157">
        <f t="shared" si="428"/>
        <v>12900774</v>
      </c>
      <c r="Q6924" s="41">
        <f t="shared" si="429"/>
        <v>-13573234</v>
      </c>
      <c r="R6924" s="158">
        <f t="shared" si="431"/>
        <v>13237004</v>
      </c>
    </row>
    <row r="6925" spans="2:18" s="8" customFormat="1" x14ac:dyDescent="0.2">
      <c r="B6925" s="119" t="s">
        <v>3</v>
      </c>
      <c r="C6925" s="14" t="s">
        <v>18610</v>
      </c>
      <c r="D6925" s="118">
        <f t="shared" si="430"/>
        <v>10</v>
      </c>
      <c r="F6925" s="128">
        <v>2760634</v>
      </c>
      <c r="G6925" s="52">
        <v>10158253</v>
      </c>
      <c r="H6925" s="129">
        <v>626818</v>
      </c>
      <c r="I6925" s="40"/>
      <c r="J6925" s="134">
        <v>-7359894</v>
      </c>
      <c r="K6925" s="52">
        <v>-3146275</v>
      </c>
      <c r="L6925" s="44"/>
      <c r="M6925" s="52">
        <v>-3628690</v>
      </c>
      <c r="N6925" s="200">
        <v>-564563</v>
      </c>
      <c r="O6925" s="40"/>
      <c r="P6925" s="157">
        <f t="shared" ref="P6925:P6988" si="432">SUM(F6925:H6925)</f>
        <v>13545705</v>
      </c>
      <c r="Q6925" s="41">
        <f t="shared" ref="Q6925:Q6988" si="433">SUM(J6925:N6925)</f>
        <v>-14699422</v>
      </c>
      <c r="R6925" s="158">
        <f t="shared" si="431"/>
        <v>14122563.5</v>
      </c>
    </row>
    <row r="6926" spans="2:18" s="8" customFormat="1" x14ac:dyDescent="0.2">
      <c r="B6926" s="119" t="s">
        <v>4</v>
      </c>
      <c r="C6926" s="14" t="s">
        <v>18610</v>
      </c>
      <c r="D6926" s="118">
        <f t="shared" ref="D6926:D6989" si="434">MONTH(C6926)</f>
        <v>10</v>
      </c>
      <c r="F6926" s="128">
        <v>2958173</v>
      </c>
      <c r="G6926" s="52">
        <v>10556871</v>
      </c>
      <c r="H6926" s="129">
        <v>609367</v>
      </c>
      <c r="I6926" s="40"/>
      <c r="J6926" s="134">
        <v>-7525384</v>
      </c>
      <c r="K6926" s="52">
        <v>-3175558</v>
      </c>
      <c r="L6926" s="44"/>
      <c r="M6926" s="52">
        <v>-3640825</v>
      </c>
      <c r="N6926" s="200">
        <v>-523706</v>
      </c>
      <c r="O6926" s="40"/>
      <c r="P6926" s="157">
        <f t="shared" si="432"/>
        <v>14124411</v>
      </c>
      <c r="Q6926" s="41">
        <f t="shared" si="433"/>
        <v>-14865473</v>
      </c>
      <c r="R6926" s="158">
        <f t="shared" ref="R6926:R6989" si="435">(P6926-Q6926)/2</f>
        <v>14494942</v>
      </c>
    </row>
    <row r="6927" spans="2:18" s="8" customFormat="1" x14ac:dyDescent="0.2">
      <c r="B6927" s="119" t="s">
        <v>5</v>
      </c>
      <c r="C6927" s="14" t="s">
        <v>18610</v>
      </c>
      <c r="D6927" s="118">
        <f t="shared" si="434"/>
        <v>10</v>
      </c>
      <c r="F6927" s="128">
        <v>3095546</v>
      </c>
      <c r="G6927" s="52">
        <v>10741320</v>
      </c>
      <c r="H6927" s="129">
        <v>536093</v>
      </c>
      <c r="I6927" s="40"/>
      <c r="J6927" s="134">
        <v>-7472924</v>
      </c>
      <c r="K6927" s="52">
        <v>-3222877</v>
      </c>
      <c r="L6927" s="44"/>
      <c r="M6927" s="52">
        <v>-3459737</v>
      </c>
      <c r="N6927" s="200">
        <v>-290532</v>
      </c>
      <c r="O6927" s="40"/>
      <c r="P6927" s="157">
        <f t="shared" si="432"/>
        <v>14372959</v>
      </c>
      <c r="Q6927" s="41">
        <f t="shared" si="433"/>
        <v>-14446070</v>
      </c>
      <c r="R6927" s="158">
        <f t="shared" si="435"/>
        <v>14409514.5</v>
      </c>
    </row>
    <row r="6928" spans="2:18" s="8" customFormat="1" x14ac:dyDescent="0.2">
      <c r="B6928" s="119" t="s">
        <v>6</v>
      </c>
      <c r="C6928" s="14" t="s">
        <v>18610</v>
      </c>
      <c r="D6928" s="118">
        <f t="shared" si="434"/>
        <v>10</v>
      </c>
      <c r="F6928" s="128">
        <v>3097795</v>
      </c>
      <c r="G6928" s="52">
        <v>10555931</v>
      </c>
      <c r="H6928" s="129">
        <v>531764</v>
      </c>
      <c r="I6928" s="40"/>
      <c r="J6928" s="134">
        <v>-7416669</v>
      </c>
      <c r="K6928" s="52">
        <v>-3260457</v>
      </c>
      <c r="L6928" s="44"/>
      <c r="M6928" s="52">
        <v>-3173343</v>
      </c>
      <c r="N6928" s="200">
        <v>-234262</v>
      </c>
      <c r="O6928" s="40"/>
      <c r="P6928" s="157">
        <f t="shared" si="432"/>
        <v>14185490</v>
      </c>
      <c r="Q6928" s="41">
        <f t="shared" si="433"/>
        <v>-14084731</v>
      </c>
      <c r="R6928" s="158">
        <f t="shared" si="435"/>
        <v>14135110.5</v>
      </c>
    </row>
    <row r="6929" spans="2:18" s="8" customFormat="1" x14ac:dyDescent="0.2">
      <c r="B6929" s="119" t="s">
        <v>7</v>
      </c>
      <c r="C6929" s="14" t="s">
        <v>18610</v>
      </c>
      <c r="D6929" s="118">
        <f t="shared" si="434"/>
        <v>10</v>
      </c>
      <c r="F6929" s="128">
        <v>3089803</v>
      </c>
      <c r="G6929" s="52">
        <v>10454052</v>
      </c>
      <c r="H6929" s="129">
        <v>514051</v>
      </c>
      <c r="I6929" s="40"/>
      <c r="J6929" s="134">
        <v>-7452195</v>
      </c>
      <c r="K6929" s="52">
        <v>-3252036</v>
      </c>
      <c r="L6929" s="44"/>
      <c r="M6929" s="52">
        <v>-2952156</v>
      </c>
      <c r="N6929" s="200">
        <v>-263075</v>
      </c>
      <c r="O6929" s="40"/>
      <c r="P6929" s="157">
        <f t="shared" si="432"/>
        <v>14057906</v>
      </c>
      <c r="Q6929" s="41">
        <f t="shared" si="433"/>
        <v>-13919462</v>
      </c>
      <c r="R6929" s="158">
        <f t="shared" si="435"/>
        <v>13988684</v>
      </c>
    </row>
    <row r="6930" spans="2:18" s="8" customFormat="1" x14ac:dyDescent="0.2">
      <c r="B6930" s="119" t="s">
        <v>8</v>
      </c>
      <c r="C6930" s="14" t="s">
        <v>18610</v>
      </c>
      <c r="D6930" s="118">
        <f t="shared" si="434"/>
        <v>10</v>
      </c>
      <c r="F6930" s="128">
        <v>3011782</v>
      </c>
      <c r="G6930" s="52">
        <v>10404031</v>
      </c>
      <c r="H6930" s="129">
        <v>573704</v>
      </c>
      <c r="I6930" s="40"/>
      <c r="J6930" s="134">
        <v>-7315939</v>
      </c>
      <c r="K6930" s="52">
        <v>-3268783</v>
      </c>
      <c r="L6930" s="44"/>
      <c r="M6930" s="52">
        <v>-2778876</v>
      </c>
      <c r="N6930" s="200">
        <v>-269897</v>
      </c>
      <c r="O6930" s="40"/>
      <c r="P6930" s="157">
        <f t="shared" si="432"/>
        <v>13989517</v>
      </c>
      <c r="Q6930" s="41">
        <f t="shared" si="433"/>
        <v>-13633495</v>
      </c>
      <c r="R6930" s="158">
        <f t="shared" si="435"/>
        <v>13811506</v>
      </c>
    </row>
    <row r="6931" spans="2:18" s="8" customFormat="1" x14ac:dyDescent="0.2">
      <c r="B6931" s="119" t="s">
        <v>9</v>
      </c>
      <c r="C6931" s="14" t="s">
        <v>18610</v>
      </c>
      <c r="D6931" s="118">
        <f t="shared" si="434"/>
        <v>10</v>
      </c>
      <c r="F6931" s="128">
        <v>2982533</v>
      </c>
      <c r="G6931" s="52">
        <v>10297758</v>
      </c>
      <c r="H6931" s="129">
        <v>570842</v>
      </c>
      <c r="I6931" s="40"/>
      <c r="J6931" s="134">
        <v>-7290341</v>
      </c>
      <c r="K6931" s="52">
        <v>-3271456</v>
      </c>
      <c r="L6931" s="44"/>
      <c r="M6931" s="52">
        <v>-2623640</v>
      </c>
      <c r="N6931" s="200">
        <v>-269938</v>
      </c>
      <c r="O6931" s="40"/>
      <c r="P6931" s="157">
        <f t="shared" si="432"/>
        <v>13851133</v>
      </c>
      <c r="Q6931" s="41">
        <f t="shared" si="433"/>
        <v>-13455375</v>
      </c>
      <c r="R6931" s="158">
        <f t="shared" si="435"/>
        <v>13653254</v>
      </c>
    </row>
    <row r="6932" spans="2:18" s="8" customFormat="1" x14ac:dyDescent="0.2">
      <c r="B6932" s="119" t="s">
        <v>10</v>
      </c>
      <c r="C6932" s="14" t="s">
        <v>18610</v>
      </c>
      <c r="D6932" s="118">
        <f t="shared" si="434"/>
        <v>10</v>
      </c>
      <c r="F6932" s="128">
        <v>2950392</v>
      </c>
      <c r="G6932" s="52">
        <v>10257606</v>
      </c>
      <c r="H6932" s="129">
        <v>614175</v>
      </c>
      <c r="I6932" s="40"/>
      <c r="J6932" s="134">
        <v>-7453495</v>
      </c>
      <c r="K6932" s="52">
        <v>-3235421</v>
      </c>
      <c r="L6932" s="44"/>
      <c r="M6932" s="52">
        <v>-2485916</v>
      </c>
      <c r="N6932" s="200">
        <v>-320077</v>
      </c>
      <c r="O6932" s="40"/>
      <c r="P6932" s="157">
        <f t="shared" si="432"/>
        <v>13822173</v>
      </c>
      <c r="Q6932" s="41">
        <f t="shared" si="433"/>
        <v>-13494909</v>
      </c>
      <c r="R6932" s="158">
        <f t="shared" si="435"/>
        <v>13658541</v>
      </c>
    </row>
    <row r="6933" spans="2:18" s="8" customFormat="1" x14ac:dyDescent="0.2">
      <c r="B6933" s="119" t="s">
        <v>11</v>
      </c>
      <c r="C6933" s="14" t="s">
        <v>18610</v>
      </c>
      <c r="D6933" s="118">
        <f t="shared" si="434"/>
        <v>10</v>
      </c>
      <c r="F6933" s="128">
        <v>2854990</v>
      </c>
      <c r="G6933" s="52">
        <v>10388471</v>
      </c>
      <c r="H6933" s="129">
        <v>633756</v>
      </c>
      <c r="I6933" s="40"/>
      <c r="J6933" s="134">
        <v>-7455177</v>
      </c>
      <c r="K6933" s="52">
        <v>-3201012</v>
      </c>
      <c r="L6933" s="44"/>
      <c r="M6933" s="52">
        <v>-2487193</v>
      </c>
      <c r="N6933" s="200">
        <v>-301102</v>
      </c>
      <c r="O6933" s="40"/>
      <c r="P6933" s="157">
        <f t="shared" si="432"/>
        <v>13877217</v>
      </c>
      <c r="Q6933" s="41">
        <f t="shared" si="433"/>
        <v>-13444484</v>
      </c>
      <c r="R6933" s="158">
        <f t="shared" si="435"/>
        <v>13660850.5</v>
      </c>
    </row>
    <row r="6934" spans="2:18" s="8" customFormat="1" x14ac:dyDescent="0.2">
      <c r="B6934" s="119" t="s">
        <v>12</v>
      </c>
      <c r="C6934" s="14" t="s">
        <v>18610</v>
      </c>
      <c r="D6934" s="118">
        <f t="shared" si="434"/>
        <v>10</v>
      </c>
      <c r="F6934" s="128">
        <v>2871570</v>
      </c>
      <c r="G6934" s="52">
        <v>10722036</v>
      </c>
      <c r="H6934" s="129">
        <v>209960</v>
      </c>
      <c r="I6934" s="40"/>
      <c r="J6934" s="134">
        <v>-7594035</v>
      </c>
      <c r="K6934" s="52">
        <v>-3211545</v>
      </c>
      <c r="L6934" s="44"/>
      <c r="M6934" s="52">
        <v>-2811507</v>
      </c>
      <c r="N6934" s="200">
        <v>-312475</v>
      </c>
      <c r="O6934" s="40"/>
      <c r="P6934" s="157">
        <f t="shared" si="432"/>
        <v>13803566</v>
      </c>
      <c r="Q6934" s="41">
        <f t="shared" si="433"/>
        <v>-13929562</v>
      </c>
      <c r="R6934" s="158">
        <f t="shared" si="435"/>
        <v>13866564</v>
      </c>
    </row>
    <row r="6935" spans="2:18" s="8" customFormat="1" x14ac:dyDescent="0.2">
      <c r="B6935" s="119" t="s">
        <v>13</v>
      </c>
      <c r="C6935" s="14" t="s">
        <v>18610</v>
      </c>
      <c r="D6935" s="118">
        <f t="shared" si="434"/>
        <v>10</v>
      </c>
      <c r="F6935" s="128">
        <v>2821319</v>
      </c>
      <c r="G6935" s="52">
        <v>11177384</v>
      </c>
      <c r="H6935" s="129">
        <v>113802</v>
      </c>
      <c r="I6935" s="40"/>
      <c r="J6935" s="134">
        <v>-7771350</v>
      </c>
      <c r="K6935" s="52">
        <v>-3206811</v>
      </c>
      <c r="L6935" s="44"/>
      <c r="M6935" s="52">
        <v>-3352708</v>
      </c>
      <c r="N6935" s="200">
        <v>-324117</v>
      </c>
      <c r="O6935" s="40"/>
      <c r="P6935" s="157">
        <f t="shared" si="432"/>
        <v>14112505</v>
      </c>
      <c r="Q6935" s="41">
        <f t="shared" si="433"/>
        <v>-14654986</v>
      </c>
      <c r="R6935" s="158">
        <f t="shared" si="435"/>
        <v>14383745.5</v>
      </c>
    </row>
    <row r="6936" spans="2:18" s="8" customFormat="1" x14ac:dyDescent="0.2">
      <c r="B6936" s="119" t="s">
        <v>14</v>
      </c>
      <c r="C6936" s="14" t="s">
        <v>18610</v>
      </c>
      <c r="D6936" s="118">
        <f t="shared" si="434"/>
        <v>10</v>
      </c>
      <c r="F6936" s="128">
        <v>2850651</v>
      </c>
      <c r="G6936" s="52">
        <v>11196118</v>
      </c>
      <c r="H6936" s="129">
        <v>80234</v>
      </c>
      <c r="I6936" s="40"/>
      <c r="J6936" s="134">
        <v>-7637088</v>
      </c>
      <c r="K6936" s="52">
        <v>-3224219</v>
      </c>
      <c r="L6936" s="44"/>
      <c r="M6936" s="52">
        <v>-3533615</v>
      </c>
      <c r="N6936" s="200">
        <v>-289290</v>
      </c>
      <c r="O6936" s="40"/>
      <c r="P6936" s="157">
        <f t="shared" si="432"/>
        <v>14127003</v>
      </c>
      <c r="Q6936" s="41">
        <f t="shared" si="433"/>
        <v>-14684212</v>
      </c>
      <c r="R6936" s="158">
        <f t="shared" si="435"/>
        <v>14405607.5</v>
      </c>
    </row>
    <row r="6937" spans="2:18" s="8" customFormat="1" x14ac:dyDescent="0.2">
      <c r="B6937" s="119" t="s">
        <v>15</v>
      </c>
      <c r="C6937" s="14" t="s">
        <v>18610</v>
      </c>
      <c r="D6937" s="118">
        <f t="shared" si="434"/>
        <v>10</v>
      </c>
      <c r="F6937" s="128">
        <v>2902826</v>
      </c>
      <c r="G6937" s="52">
        <v>11311592</v>
      </c>
      <c r="H6937" s="129">
        <v>97667</v>
      </c>
      <c r="I6937" s="40"/>
      <c r="J6937" s="134">
        <v>-7726667</v>
      </c>
      <c r="K6937" s="52">
        <v>-3256987</v>
      </c>
      <c r="L6937" s="44"/>
      <c r="M6937" s="52">
        <v>-3432062</v>
      </c>
      <c r="N6937" s="200">
        <v>-285313</v>
      </c>
      <c r="O6937" s="40"/>
      <c r="P6937" s="157">
        <f t="shared" si="432"/>
        <v>14312085</v>
      </c>
      <c r="Q6937" s="41">
        <f t="shared" si="433"/>
        <v>-14701029</v>
      </c>
      <c r="R6937" s="158">
        <f t="shared" si="435"/>
        <v>14506557</v>
      </c>
    </row>
    <row r="6938" spans="2:18" s="8" customFormat="1" x14ac:dyDescent="0.2">
      <c r="B6938" s="119" t="s">
        <v>16</v>
      </c>
      <c r="C6938" s="14" t="s">
        <v>18610</v>
      </c>
      <c r="D6938" s="118">
        <f t="shared" si="434"/>
        <v>10</v>
      </c>
      <c r="F6938" s="128">
        <v>2979025</v>
      </c>
      <c r="G6938" s="52">
        <v>11217728</v>
      </c>
      <c r="H6938" s="129">
        <v>95053</v>
      </c>
      <c r="I6938" s="40"/>
      <c r="J6938" s="134">
        <v>-7720908</v>
      </c>
      <c r="K6938" s="52">
        <v>-3194104</v>
      </c>
      <c r="L6938" s="44"/>
      <c r="M6938" s="52">
        <v>-2979858</v>
      </c>
      <c r="N6938" s="200">
        <v>-308848</v>
      </c>
      <c r="O6938" s="40"/>
      <c r="P6938" s="157">
        <f t="shared" si="432"/>
        <v>14291806</v>
      </c>
      <c r="Q6938" s="41">
        <f t="shared" si="433"/>
        <v>-14203718</v>
      </c>
      <c r="R6938" s="158">
        <f t="shared" si="435"/>
        <v>14247762</v>
      </c>
    </row>
    <row r="6939" spans="2:18" s="8" customFormat="1" x14ac:dyDescent="0.2">
      <c r="B6939" s="119" t="s">
        <v>17</v>
      </c>
      <c r="C6939" s="14" t="s">
        <v>18610</v>
      </c>
      <c r="D6939" s="118">
        <f t="shared" si="434"/>
        <v>10</v>
      </c>
      <c r="F6939" s="128">
        <v>2934397</v>
      </c>
      <c r="G6939" s="52">
        <v>11162582</v>
      </c>
      <c r="H6939" s="129">
        <v>77864</v>
      </c>
      <c r="I6939" s="40"/>
      <c r="J6939" s="134">
        <v>-7883144</v>
      </c>
      <c r="K6939" s="52">
        <v>-3096413</v>
      </c>
      <c r="L6939" s="44"/>
      <c r="M6939" s="52">
        <v>-2630905</v>
      </c>
      <c r="N6939" s="200">
        <v>-270287</v>
      </c>
      <c r="O6939" s="40"/>
      <c r="P6939" s="157">
        <f t="shared" si="432"/>
        <v>14174843</v>
      </c>
      <c r="Q6939" s="41">
        <f t="shared" si="433"/>
        <v>-13880749</v>
      </c>
      <c r="R6939" s="158">
        <f t="shared" si="435"/>
        <v>14027796</v>
      </c>
    </row>
    <row r="6940" spans="2:18" s="8" customFormat="1" x14ac:dyDescent="0.2">
      <c r="B6940" s="119" t="s">
        <v>18</v>
      </c>
      <c r="C6940" s="14" t="s">
        <v>18610</v>
      </c>
      <c r="D6940" s="118">
        <f t="shared" si="434"/>
        <v>10</v>
      </c>
      <c r="F6940" s="128">
        <v>2809812</v>
      </c>
      <c r="G6940" s="52">
        <v>10571134</v>
      </c>
      <c r="H6940" s="129">
        <v>38145</v>
      </c>
      <c r="I6940" s="40"/>
      <c r="J6940" s="134">
        <v>-7596175</v>
      </c>
      <c r="K6940" s="52">
        <v>-2978168</v>
      </c>
      <c r="L6940" s="44"/>
      <c r="M6940" s="52">
        <v>-2270448</v>
      </c>
      <c r="N6940" s="200">
        <v>-244137</v>
      </c>
      <c r="O6940" s="40"/>
      <c r="P6940" s="157">
        <f t="shared" si="432"/>
        <v>13419091</v>
      </c>
      <c r="Q6940" s="41">
        <f t="shared" si="433"/>
        <v>-13088928</v>
      </c>
      <c r="R6940" s="158">
        <f t="shared" si="435"/>
        <v>13254009.5</v>
      </c>
    </row>
    <row r="6941" spans="2:18" s="8" customFormat="1" x14ac:dyDescent="0.2">
      <c r="B6941" s="119" t="s">
        <v>19</v>
      </c>
      <c r="C6941" s="14" t="s">
        <v>18610</v>
      </c>
      <c r="D6941" s="118">
        <f t="shared" si="434"/>
        <v>10</v>
      </c>
      <c r="F6941" s="128">
        <v>2833675</v>
      </c>
      <c r="G6941" s="52">
        <v>10707874</v>
      </c>
      <c r="H6941" s="129">
        <v>162694</v>
      </c>
      <c r="I6941" s="40"/>
      <c r="J6941" s="134">
        <v>-7597346</v>
      </c>
      <c r="K6941" s="52">
        <v>-2805413</v>
      </c>
      <c r="L6941" s="44"/>
      <c r="M6941" s="52">
        <v>-1711816</v>
      </c>
      <c r="N6941" s="200">
        <v>-465272</v>
      </c>
      <c r="O6941" s="40"/>
      <c r="P6941" s="157">
        <f t="shared" si="432"/>
        <v>13704243</v>
      </c>
      <c r="Q6941" s="41">
        <f t="shared" si="433"/>
        <v>-12579847</v>
      </c>
      <c r="R6941" s="158">
        <f t="shared" si="435"/>
        <v>13142045</v>
      </c>
    </row>
    <row r="6942" spans="2:18" s="8" customFormat="1" x14ac:dyDescent="0.2">
      <c r="B6942" s="119" t="s">
        <v>20</v>
      </c>
      <c r="C6942" s="14" t="s">
        <v>18610</v>
      </c>
      <c r="D6942" s="118">
        <f t="shared" si="434"/>
        <v>10</v>
      </c>
      <c r="F6942" s="128">
        <v>2690993</v>
      </c>
      <c r="G6942" s="52">
        <v>10206031</v>
      </c>
      <c r="H6942" s="129">
        <v>165348</v>
      </c>
      <c r="I6942" s="40"/>
      <c r="J6942" s="134">
        <v>-7557115</v>
      </c>
      <c r="K6942" s="52">
        <v>-2567819</v>
      </c>
      <c r="L6942" s="44"/>
      <c r="M6942" s="52">
        <v>-1416317</v>
      </c>
      <c r="N6942" s="200">
        <v>-467831</v>
      </c>
      <c r="O6942" s="40"/>
      <c r="P6942" s="157">
        <f t="shared" si="432"/>
        <v>13062372</v>
      </c>
      <c r="Q6942" s="41">
        <f t="shared" si="433"/>
        <v>-12009082</v>
      </c>
      <c r="R6942" s="158">
        <f t="shared" si="435"/>
        <v>12535727</v>
      </c>
    </row>
    <row r="6943" spans="2:18" s="8" customFormat="1" x14ac:dyDescent="0.2">
      <c r="B6943" s="119" t="s">
        <v>21</v>
      </c>
      <c r="C6943" s="14" t="s">
        <v>18610</v>
      </c>
      <c r="D6943" s="118">
        <f t="shared" si="434"/>
        <v>10</v>
      </c>
      <c r="F6943" s="128">
        <v>2622445</v>
      </c>
      <c r="G6943" s="52">
        <v>9725989</v>
      </c>
      <c r="H6943" s="129">
        <v>178994</v>
      </c>
      <c r="I6943" s="40"/>
      <c r="J6943" s="134">
        <v>-7440511</v>
      </c>
      <c r="K6943" s="52">
        <v>-2487096</v>
      </c>
      <c r="L6943" s="44"/>
      <c r="M6943" s="52">
        <v>-1327679</v>
      </c>
      <c r="N6943" s="200">
        <v>-506489</v>
      </c>
      <c r="O6943" s="40"/>
      <c r="P6943" s="157">
        <f t="shared" si="432"/>
        <v>12527428</v>
      </c>
      <c r="Q6943" s="41">
        <f t="shared" si="433"/>
        <v>-11761775</v>
      </c>
      <c r="R6943" s="158">
        <f t="shared" si="435"/>
        <v>12144601.5</v>
      </c>
    </row>
    <row r="6944" spans="2:18" s="8" customFormat="1" x14ac:dyDescent="0.2">
      <c r="B6944" s="119" t="s">
        <v>22</v>
      </c>
      <c r="C6944" s="14" t="s">
        <v>18610</v>
      </c>
      <c r="D6944" s="118">
        <f t="shared" si="434"/>
        <v>10</v>
      </c>
      <c r="F6944" s="128">
        <v>2560382</v>
      </c>
      <c r="G6944" s="52">
        <v>9561622</v>
      </c>
      <c r="H6944" s="129">
        <v>199460</v>
      </c>
      <c r="I6944" s="40"/>
      <c r="J6944" s="134">
        <v>-7291001</v>
      </c>
      <c r="K6944" s="52">
        <v>-2500870</v>
      </c>
      <c r="L6944" s="44"/>
      <c r="M6944" s="52">
        <v>-1321498</v>
      </c>
      <c r="N6944" s="200">
        <v>-588750</v>
      </c>
      <c r="O6944" s="40"/>
      <c r="P6944" s="157">
        <f t="shared" si="432"/>
        <v>12321464</v>
      </c>
      <c r="Q6944" s="41">
        <f t="shared" si="433"/>
        <v>-11702119</v>
      </c>
      <c r="R6944" s="158">
        <f t="shared" si="435"/>
        <v>12011791.5</v>
      </c>
    </row>
    <row r="6945" spans="2:18" s="8" customFormat="1" x14ac:dyDescent="0.2">
      <c r="B6945" s="119" t="s">
        <v>23</v>
      </c>
      <c r="C6945" s="14" t="s">
        <v>18610</v>
      </c>
      <c r="D6945" s="118">
        <f t="shared" si="434"/>
        <v>10</v>
      </c>
      <c r="F6945" s="128">
        <v>2524945</v>
      </c>
      <c r="G6945" s="52">
        <v>9250836</v>
      </c>
      <c r="H6945" s="129">
        <v>199488</v>
      </c>
      <c r="I6945" s="40"/>
      <c r="J6945" s="134">
        <v>-7152068</v>
      </c>
      <c r="K6945" s="52">
        <v>-2545200</v>
      </c>
      <c r="L6945" s="44"/>
      <c r="M6945" s="52">
        <v>-1364345</v>
      </c>
      <c r="N6945" s="200">
        <v>-614276</v>
      </c>
      <c r="O6945" s="40"/>
      <c r="P6945" s="157">
        <f t="shared" si="432"/>
        <v>11975269</v>
      </c>
      <c r="Q6945" s="41">
        <f t="shared" si="433"/>
        <v>-11675889</v>
      </c>
      <c r="R6945" s="158">
        <f t="shared" si="435"/>
        <v>11825579</v>
      </c>
    </row>
    <row r="6946" spans="2:18" s="8" customFormat="1" x14ac:dyDescent="0.2">
      <c r="B6946" s="119" t="s">
        <v>24</v>
      </c>
      <c r="C6946" s="14" t="s">
        <v>18610</v>
      </c>
      <c r="D6946" s="118">
        <f t="shared" si="434"/>
        <v>10</v>
      </c>
      <c r="F6946" s="128">
        <v>2528500</v>
      </c>
      <c r="G6946" s="52">
        <v>9141453</v>
      </c>
      <c r="H6946" s="129">
        <v>199585</v>
      </c>
      <c r="I6946" s="40"/>
      <c r="J6946" s="134">
        <v>-7006688</v>
      </c>
      <c r="K6946" s="52">
        <v>-2529547</v>
      </c>
      <c r="L6946" s="44"/>
      <c r="M6946" s="52">
        <v>-1446232</v>
      </c>
      <c r="N6946" s="200">
        <v>-613975</v>
      </c>
      <c r="O6946" s="40"/>
      <c r="P6946" s="157">
        <f t="shared" si="432"/>
        <v>11869538</v>
      </c>
      <c r="Q6946" s="41">
        <f t="shared" si="433"/>
        <v>-11596442</v>
      </c>
      <c r="R6946" s="158">
        <f t="shared" si="435"/>
        <v>11732990</v>
      </c>
    </row>
    <row r="6947" spans="2:18" s="8" customFormat="1" x14ac:dyDescent="0.2">
      <c r="B6947" s="119" t="s">
        <v>25</v>
      </c>
      <c r="C6947" s="14" t="s">
        <v>18610</v>
      </c>
      <c r="D6947" s="118">
        <f t="shared" si="434"/>
        <v>10</v>
      </c>
      <c r="F6947" s="128">
        <v>2501333</v>
      </c>
      <c r="G6947" s="52">
        <v>9120190</v>
      </c>
      <c r="H6947" s="129">
        <v>200251</v>
      </c>
      <c r="I6947" s="40"/>
      <c r="J6947" s="134">
        <v>-6957777</v>
      </c>
      <c r="K6947" s="52">
        <v>-2530622</v>
      </c>
      <c r="L6947" s="44"/>
      <c r="M6947" s="52">
        <v>-1638046</v>
      </c>
      <c r="N6947" s="200">
        <v>-614140</v>
      </c>
      <c r="O6947" s="40"/>
      <c r="P6947" s="157">
        <f t="shared" si="432"/>
        <v>11821774</v>
      </c>
      <c r="Q6947" s="41">
        <f t="shared" si="433"/>
        <v>-11740585</v>
      </c>
      <c r="R6947" s="158">
        <f t="shared" si="435"/>
        <v>11781179.5</v>
      </c>
    </row>
    <row r="6948" spans="2:18" s="8" customFormat="1" x14ac:dyDescent="0.2">
      <c r="B6948" s="119" t="s">
        <v>2</v>
      </c>
      <c r="C6948" s="14" t="s">
        <v>18611</v>
      </c>
      <c r="D6948" s="118">
        <f t="shared" si="434"/>
        <v>10</v>
      </c>
      <c r="F6948" s="128">
        <v>2581955</v>
      </c>
      <c r="G6948" s="52">
        <v>9150512</v>
      </c>
      <c r="H6948" s="129">
        <v>150262</v>
      </c>
      <c r="I6948" s="40"/>
      <c r="J6948" s="134">
        <v>-7016470</v>
      </c>
      <c r="K6948" s="52">
        <v>-2646804</v>
      </c>
      <c r="L6948" s="44"/>
      <c r="M6948" s="52">
        <v>-2164906</v>
      </c>
      <c r="N6948" s="200">
        <v>-562305</v>
      </c>
      <c r="O6948" s="40"/>
      <c r="P6948" s="157">
        <f t="shared" si="432"/>
        <v>11882729</v>
      </c>
      <c r="Q6948" s="41">
        <f t="shared" si="433"/>
        <v>-12390485</v>
      </c>
      <c r="R6948" s="158">
        <f t="shared" si="435"/>
        <v>12136607</v>
      </c>
    </row>
    <row r="6949" spans="2:18" s="8" customFormat="1" x14ac:dyDescent="0.2">
      <c r="B6949" s="119" t="s">
        <v>3</v>
      </c>
      <c r="C6949" s="14" t="s">
        <v>18611</v>
      </c>
      <c r="D6949" s="118">
        <f t="shared" si="434"/>
        <v>10</v>
      </c>
      <c r="F6949" s="128">
        <v>2586049</v>
      </c>
      <c r="G6949" s="52">
        <v>9424511</v>
      </c>
      <c r="H6949" s="129">
        <v>99748</v>
      </c>
      <c r="I6949" s="40"/>
      <c r="J6949" s="134">
        <v>-6830987</v>
      </c>
      <c r="K6949" s="52">
        <v>-2732206</v>
      </c>
      <c r="L6949" s="44"/>
      <c r="M6949" s="52">
        <v>-2990359</v>
      </c>
      <c r="N6949" s="200">
        <v>-502287</v>
      </c>
      <c r="O6949" s="40"/>
      <c r="P6949" s="157">
        <f t="shared" si="432"/>
        <v>12110308</v>
      </c>
      <c r="Q6949" s="41">
        <f t="shared" si="433"/>
        <v>-13055839</v>
      </c>
      <c r="R6949" s="158">
        <f t="shared" si="435"/>
        <v>12583073.5</v>
      </c>
    </row>
    <row r="6950" spans="2:18" s="8" customFormat="1" x14ac:dyDescent="0.2">
      <c r="B6950" s="119" t="s">
        <v>4</v>
      </c>
      <c r="C6950" s="14" t="s">
        <v>18611</v>
      </c>
      <c r="D6950" s="118">
        <f t="shared" si="434"/>
        <v>10</v>
      </c>
      <c r="F6950" s="128">
        <v>2594698</v>
      </c>
      <c r="G6950" s="52">
        <v>9863605</v>
      </c>
      <c r="H6950" s="129">
        <v>51024</v>
      </c>
      <c r="I6950" s="40"/>
      <c r="J6950" s="134">
        <v>-6812371</v>
      </c>
      <c r="K6950" s="52">
        <v>-2865259</v>
      </c>
      <c r="L6950" s="44"/>
      <c r="M6950" s="52">
        <v>-3674354</v>
      </c>
      <c r="N6950" s="200">
        <v>-370685</v>
      </c>
      <c r="O6950" s="40"/>
      <c r="P6950" s="157">
        <f t="shared" si="432"/>
        <v>12509327</v>
      </c>
      <c r="Q6950" s="41">
        <f t="shared" si="433"/>
        <v>-13722669</v>
      </c>
      <c r="R6950" s="158">
        <f t="shared" si="435"/>
        <v>13115998</v>
      </c>
    </row>
    <row r="6951" spans="2:18" s="8" customFormat="1" x14ac:dyDescent="0.2">
      <c r="B6951" s="119" t="s">
        <v>5</v>
      </c>
      <c r="C6951" s="14" t="s">
        <v>18611</v>
      </c>
      <c r="D6951" s="118">
        <f t="shared" si="434"/>
        <v>10</v>
      </c>
      <c r="F6951" s="128">
        <v>2745825</v>
      </c>
      <c r="G6951" s="52">
        <v>10158724</v>
      </c>
      <c r="H6951" s="129">
        <v>3403</v>
      </c>
      <c r="I6951" s="40"/>
      <c r="J6951" s="134">
        <v>-6750300</v>
      </c>
      <c r="K6951" s="52">
        <v>-2940654</v>
      </c>
      <c r="L6951" s="44"/>
      <c r="M6951" s="52">
        <v>-3647987</v>
      </c>
      <c r="N6951" s="200">
        <v>-298832</v>
      </c>
      <c r="O6951" s="40"/>
      <c r="P6951" s="157">
        <f t="shared" si="432"/>
        <v>12907952</v>
      </c>
      <c r="Q6951" s="41">
        <f t="shared" si="433"/>
        <v>-13637773</v>
      </c>
      <c r="R6951" s="158">
        <f t="shared" si="435"/>
        <v>13272862.5</v>
      </c>
    </row>
    <row r="6952" spans="2:18" s="8" customFormat="1" x14ac:dyDescent="0.2">
      <c r="B6952" s="119" t="s">
        <v>6</v>
      </c>
      <c r="C6952" s="14" t="s">
        <v>18611</v>
      </c>
      <c r="D6952" s="118">
        <f t="shared" si="434"/>
        <v>10</v>
      </c>
      <c r="F6952" s="128">
        <v>2857047</v>
      </c>
      <c r="G6952" s="52">
        <v>10323926</v>
      </c>
      <c r="H6952" s="129">
        <v>108098</v>
      </c>
      <c r="I6952" s="40"/>
      <c r="J6952" s="134">
        <v>-6720766</v>
      </c>
      <c r="K6952" s="52">
        <v>-2974614</v>
      </c>
      <c r="L6952" s="44"/>
      <c r="M6952" s="52">
        <v>-3071726</v>
      </c>
      <c r="N6952" s="200">
        <v>-314278</v>
      </c>
      <c r="O6952" s="40"/>
      <c r="P6952" s="157">
        <f t="shared" si="432"/>
        <v>13289071</v>
      </c>
      <c r="Q6952" s="41">
        <f t="shared" si="433"/>
        <v>-13081384</v>
      </c>
      <c r="R6952" s="158">
        <f t="shared" si="435"/>
        <v>13185227.5</v>
      </c>
    </row>
    <row r="6953" spans="2:18" s="8" customFormat="1" x14ac:dyDescent="0.2">
      <c r="B6953" s="119" t="s">
        <v>7</v>
      </c>
      <c r="C6953" s="14" t="s">
        <v>18611</v>
      </c>
      <c r="D6953" s="118">
        <f t="shared" si="434"/>
        <v>10</v>
      </c>
      <c r="F6953" s="128">
        <v>2857047</v>
      </c>
      <c r="G6953" s="52">
        <v>10255595</v>
      </c>
      <c r="H6953" s="129">
        <v>128283</v>
      </c>
      <c r="I6953" s="40"/>
      <c r="J6953" s="134">
        <v>-6801193</v>
      </c>
      <c r="K6953" s="52">
        <v>-2923955</v>
      </c>
      <c r="L6953" s="44"/>
      <c r="M6953" s="52">
        <v>-2560467</v>
      </c>
      <c r="N6953" s="200">
        <v>-335050</v>
      </c>
      <c r="O6953" s="40"/>
      <c r="P6953" s="157">
        <f t="shared" si="432"/>
        <v>13240925</v>
      </c>
      <c r="Q6953" s="41">
        <f t="shared" si="433"/>
        <v>-12620665</v>
      </c>
      <c r="R6953" s="158">
        <f t="shared" si="435"/>
        <v>12930795</v>
      </c>
    </row>
    <row r="6954" spans="2:18" s="8" customFormat="1" x14ac:dyDescent="0.2">
      <c r="B6954" s="119" t="s">
        <v>8</v>
      </c>
      <c r="C6954" s="14" t="s">
        <v>18611</v>
      </c>
      <c r="D6954" s="118">
        <f t="shared" si="434"/>
        <v>10</v>
      </c>
      <c r="F6954" s="128">
        <v>2859065</v>
      </c>
      <c r="G6954" s="52">
        <v>10033245</v>
      </c>
      <c r="H6954" s="129">
        <v>125873</v>
      </c>
      <c r="I6954" s="40"/>
      <c r="J6954" s="134">
        <v>-6880437</v>
      </c>
      <c r="K6954" s="52">
        <v>-2881477</v>
      </c>
      <c r="L6954" s="44"/>
      <c r="M6954" s="52">
        <v>-2255952</v>
      </c>
      <c r="N6954" s="200">
        <v>-331419</v>
      </c>
      <c r="O6954" s="40"/>
      <c r="P6954" s="157">
        <f t="shared" si="432"/>
        <v>13018183</v>
      </c>
      <c r="Q6954" s="41">
        <f t="shared" si="433"/>
        <v>-12349285</v>
      </c>
      <c r="R6954" s="158">
        <f t="shared" si="435"/>
        <v>12683734</v>
      </c>
    </row>
    <row r="6955" spans="2:18" s="8" customFormat="1" x14ac:dyDescent="0.2">
      <c r="B6955" s="119" t="s">
        <v>9</v>
      </c>
      <c r="C6955" s="14" t="s">
        <v>18611</v>
      </c>
      <c r="D6955" s="118">
        <f t="shared" si="434"/>
        <v>10</v>
      </c>
      <c r="F6955" s="128">
        <v>2839373</v>
      </c>
      <c r="G6955" s="52">
        <v>9586036</v>
      </c>
      <c r="H6955" s="129">
        <v>125873</v>
      </c>
      <c r="I6955" s="40"/>
      <c r="J6955" s="134">
        <v>-6884064</v>
      </c>
      <c r="K6955" s="52">
        <v>-2857903</v>
      </c>
      <c r="L6955" s="44"/>
      <c r="M6955" s="52">
        <v>-2040336</v>
      </c>
      <c r="N6955" s="200">
        <v>-331811</v>
      </c>
      <c r="O6955" s="40"/>
      <c r="P6955" s="157">
        <f t="shared" si="432"/>
        <v>12551282</v>
      </c>
      <c r="Q6955" s="41">
        <f t="shared" si="433"/>
        <v>-12114114</v>
      </c>
      <c r="R6955" s="158">
        <f t="shared" si="435"/>
        <v>12332698</v>
      </c>
    </row>
    <row r="6956" spans="2:18" s="8" customFormat="1" x14ac:dyDescent="0.2">
      <c r="B6956" s="119" t="s">
        <v>10</v>
      </c>
      <c r="C6956" s="14" t="s">
        <v>18611</v>
      </c>
      <c r="D6956" s="118">
        <f t="shared" si="434"/>
        <v>10</v>
      </c>
      <c r="F6956" s="128">
        <v>2779050</v>
      </c>
      <c r="G6956" s="52">
        <v>9319535</v>
      </c>
      <c r="H6956" s="129">
        <v>115125</v>
      </c>
      <c r="I6956" s="40"/>
      <c r="J6956" s="134">
        <v>-6926625</v>
      </c>
      <c r="K6956" s="52">
        <v>-2812569</v>
      </c>
      <c r="L6956" s="44"/>
      <c r="M6956" s="52">
        <v>-1939183</v>
      </c>
      <c r="N6956" s="200">
        <v>-338338</v>
      </c>
      <c r="O6956" s="40"/>
      <c r="P6956" s="157">
        <f t="shared" si="432"/>
        <v>12213710</v>
      </c>
      <c r="Q6956" s="41">
        <f t="shared" si="433"/>
        <v>-12016715</v>
      </c>
      <c r="R6956" s="158">
        <f t="shared" si="435"/>
        <v>12115212.5</v>
      </c>
    </row>
    <row r="6957" spans="2:18" s="8" customFormat="1" x14ac:dyDescent="0.2">
      <c r="B6957" s="119" t="s">
        <v>11</v>
      </c>
      <c r="C6957" s="14" t="s">
        <v>18611</v>
      </c>
      <c r="D6957" s="118">
        <f t="shared" si="434"/>
        <v>10</v>
      </c>
      <c r="F6957" s="128">
        <v>2747778</v>
      </c>
      <c r="G6957" s="52">
        <v>9372571</v>
      </c>
      <c r="H6957" s="129">
        <v>105040</v>
      </c>
      <c r="I6957" s="40"/>
      <c r="J6957" s="134">
        <v>-6889656</v>
      </c>
      <c r="K6957" s="52">
        <v>-2792397</v>
      </c>
      <c r="L6957" s="44"/>
      <c r="M6957" s="52">
        <v>-1952431</v>
      </c>
      <c r="N6957" s="200">
        <v>-310908</v>
      </c>
      <c r="O6957" s="40"/>
      <c r="P6957" s="157">
        <f t="shared" si="432"/>
        <v>12225389</v>
      </c>
      <c r="Q6957" s="41">
        <f t="shared" si="433"/>
        <v>-11945392</v>
      </c>
      <c r="R6957" s="158">
        <f t="shared" si="435"/>
        <v>12085390.5</v>
      </c>
    </row>
    <row r="6958" spans="2:18" s="8" customFormat="1" x14ac:dyDescent="0.2">
      <c r="B6958" s="119" t="s">
        <v>12</v>
      </c>
      <c r="C6958" s="14" t="s">
        <v>18611</v>
      </c>
      <c r="D6958" s="118">
        <f t="shared" si="434"/>
        <v>10</v>
      </c>
      <c r="F6958" s="128">
        <v>2737416</v>
      </c>
      <c r="G6958" s="52">
        <v>9516778</v>
      </c>
      <c r="H6958" s="129">
        <v>103169</v>
      </c>
      <c r="I6958" s="40"/>
      <c r="J6958" s="134">
        <v>-6957747</v>
      </c>
      <c r="K6958" s="52">
        <v>-2798766</v>
      </c>
      <c r="L6958" s="44"/>
      <c r="M6958" s="52">
        <v>-2137403</v>
      </c>
      <c r="N6958" s="200">
        <v>-309028</v>
      </c>
      <c r="O6958" s="40"/>
      <c r="P6958" s="157">
        <f t="shared" si="432"/>
        <v>12357363</v>
      </c>
      <c r="Q6958" s="41">
        <f t="shared" si="433"/>
        <v>-12202944</v>
      </c>
      <c r="R6958" s="158">
        <f t="shared" si="435"/>
        <v>12280153.5</v>
      </c>
    </row>
    <row r="6959" spans="2:18" s="8" customFormat="1" x14ac:dyDescent="0.2">
      <c r="B6959" s="119" t="s">
        <v>13</v>
      </c>
      <c r="C6959" s="14" t="s">
        <v>18611</v>
      </c>
      <c r="D6959" s="118">
        <f t="shared" si="434"/>
        <v>10</v>
      </c>
      <c r="F6959" s="128">
        <v>2708506</v>
      </c>
      <c r="G6959" s="52">
        <v>9729829</v>
      </c>
      <c r="H6959" s="129">
        <v>103596</v>
      </c>
      <c r="I6959" s="40"/>
      <c r="J6959" s="134">
        <v>-7057413</v>
      </c>
      <c r="K6959" s="52">
        <v>-2907464</v>
      </c>
      <c r="L6959" s="44"/>
      <c r="M6959" s="52">
        <v>-2561108</v>
      </c>
      <c r="N6959" s="200">
        <v>-309339</v>
      </c>
      <c r="O6959" s="40"/>
      <c r="P6959" s="157">
        <f t="shared" si="432"/>
        <v>12541931</v>
      </c>
      <c r="Q6959" s="41">
        <f t="shared" si="433"/>
        <v>-12835324</v>
      </c>
      <c r="R6959" s="158">
        <f t="shared" si="435"/>
        <v>12688627.5</v>
      </c>
    </row>
    <row r="6960" spans="2:18" s="8" customFormat="1" x14ac:dyDescent="0.2">
      <c r="B6960" s="119" t="s">
        <v>14</v>
      </c>
      <c r="C6960" s="14" t="s">
        <v>18611</v>
      </c>
      <c r="D6960" s="118">
        <f t="shared" si="434"/>
        <v>10</v>
      </c>
      <c r="F6960" s="128">
        <v>2712790</v>
      </c>
      <c r="G6960" s="52">
        <v>10061927</v>
      </c>
      <c r="H6960" s="129">
        <v>101618</v>
      </c>
      <c r="I6960" s="40"/>
      <c r="J6960" s="134">
        <v>-7108504</v>
      </c>
      <c r="K6960" s="52">
        <v>-2988311</v>
      </c>
      <c r="L6960" s="44"/>
      <c r="M6960" s="52">
        <v>-2999459</v>
      </c>
      <c r="N6960" s="200">
        <v>-308085</v>
      </c>
      <c r="O6960" s="40"/>
      <c r="P6960" s="157">
        <f t="shared" si="432"/>
        <v>12876335</v>
      </c>
      <c r="Q6960" s="41">
        <f t="shared" si="433"/>
        <v>-13404359</v>
      </c>
      <c r="R6960" s="158">
        <f t="shared" si="435"/>
        <v>13140347</v>
      </c>
    </row>
    <row r="6961" spans="2:18" s="8" customFormat="1" x14ac:dyDescent="0.2">
      <c r="B6961" s="119" t="s">
        <v>15</v>
      </c>
      <c r="C6961" s="14" t="s">
        <v>18611</v>
      </c>
      <c r="D6961" s="118">
        <f t="shared" si="434"/>
        <v>10</v>
      </c>
      <c r="F6961" s="128">
        <v>2775483</v>
      </c>
      <c r="G6961" s="52">
        <v>10286600</v>
      </c>
      <c r="H6961" s="129">
        <v>101937</v>
      </c>
      <c r="I6961" s="40"/>
      <c r="J6961" s="134">
        <v>-7090857</v>
      </c>
      <c r="K6961" s="52">
        <v>-3043249</v>
      </c>
      <c r="L6961" s="44"/>
      <c r="M6961" s="52">
        <v>-3097671</v>
      </c>
      <c r="N6961" s="200">
        <v>-309587</v>
      </c>
      <c r="O6961" s="40"/>
      <c r="P6961" s="157">
        <f t="shared" si="432"/>
        <v>13164020</v>
      </c>
      <c r="Q6961" s="41">
        <f t="shared" si="433"/>
        <v>-13541364</v>
      </c>
      <c r="R6961" s="158">
        <f t="shared" si="435"/>
        <v>13352692</v>
      </c>
    </row>
    <row r="6962" spans="2:18" s="8" customFormat="1" x14ac:dyDescent="0.2">
      <c r="B6962" s="119" t="s">
        <v>16</v>
      </c>
      <c r="C6962" s="14" t="s">
        <v>18611</v>
      </c>
      <c r="D6962" s="118">
        <f t="shared" si="434"/>
        <v>10</v>
      </c>
      <c r="F6962" s="128">
        <v>2859201</v>
      </c>
      <c r="G6962" s="52">
        <v>10281616</v>
      </c>
      <c r="H6962" s="129">
        <v>111381</v>
      </c>
      <c r="I6962" s="40"/>
      <c r="J6962" s="134">
        <v>-7013160</v>
      </c>
      <c r="K6962" s="52">
        <v>-2993244</v>
      </c>
      <c r="L6962" s="44"/>
      <c r="M6962" s="52">
        <v>-2822611</v>
      </c>
      <c r="N6962" s="200">
        <v>-359558</v>
      </c>
      <c r="O6962" s="40"/>
      <c r="P6962" s="157">
        <f t="shared" si="432"/>
        <v>13252198</v>
      </c>
      <c r="Q6962" s="41">
        <f t="shared" si="433"/>
        <v>-13188573</v>
      </c>
      <c r="R6962" s="158">
        <f t="shared" si="435"/>
        <v>13220385.5</v>
      </c>
    </row>
    <row r="6963" spans="2:18" s="8" customFormat="1" x14ac:dyDescent="0.2">
      <c r="B6963" s="119" t="s">
        <v>17</v>
      </c>
      <c r="C6963" s="14" t="s">
        <v>18611</v>
      </c>
      <c r="D6963" s="118">
        <f t="shared" si="434"/>
        <v>10</v>
      </c>
      <c r="F6963" s="128">
        <v>2859170</v>
      </c>
      <c r="G6963" s="52">
        <v>10236192</v>
      </c>
      <c r="H6963" s="129">
        <v>73663</v>
      </c>
      <c r="I6963" s="40"/>
      <c r="J6963" s="134">
        <v>-7150753</v>
      </c>
      <c r="K6963" s="52">
        <v>-2970361</v>
      </c>
      <c r="L6963" s="44"/>
      <c r="M6963" s="52">
        <v>-2599335</v>
      </c>
      <c r="N6963" s="200">
        <v>-280723</v>
      </c>
      <c r="O6963" s="40"/>
      <c r="P6963" s="157">
        <f t="shared" si="432"/>
        <v>13169025</v>
      </c>
      <c r="Q6963" s="41">
        <f t="shared" si="433"/>
        <v>-13001172</v>
      </c>
      <c r="R6963" s="158">
        <f t="shared" si="435"/>
        <v>13085098.5</v>
      </c>
    </row>
    <row r="6964" spans="2:18" s="8" customFormat="1" x14ac:dyDescent="0.2">
      <c r="B6964" s="119" t="s">
        <v>18</v>
      </c>
      <c r="C6964" s="14" t="s">
        <v>18611</v>
      </c>
      <c r="D6964" s="118">
        <f t="shared" si="434"/>
        <v>10</v>
      </c>
      <c r="F6964" s="128">
        <v>2858128</v>
      </c>
      <c r="G6964" s="52">
        <v>10091505</v>
      </c>
      <c r="H6964" s="129">
        <v>101030</v>
      </c>
      <c r="I6964" s="40"/>
      <c r="J6964" s="134">
        <v>-7163426</v>
      </c>
      <c r="K6964" s="52">
        <v>-2915302</v>
      </c>
      <c r="L6964" s="44"/>
      <c r="M6964" s="52">
        <v>-2375100</v>
      </c>
      <c r="N6964" s="200">
        <v>-348870</v>
      </c>
      <c r="O6964" s="40"/>
      <c r="P6964" s="157">
        <f t="shared" si="432"/>
        <v>13050663</v>
      </c>
      <c r="Q6964" s="41">
        <f t="shared" si="433"/>
        <v>-12802698</v>
      </c>
      <c r="R6964" s="158">
        <f t="shared" si="435"/>
        <v>12926680.5</v>
      </c>
    </row>
    <row r="6965" spans="2:18" s="8" customFormat="1" x14ac:dyDescent="0.2">
      <c r="B6965" s="119" t="s">
        <v>19</v>
      </c>
      <c r="C6965" s="14" t="s">
        <v>18611</v>
      </c>
      <c r="D6965" s="118">
        <f t="shared" si="434"/>
        <v>10</v>
      </c>
      <c r="F6965" s="128">
        <v>2790452</v>
      </c>
      <c r="G6965" s="52">
        <v>9887349</v>
      </c>
      <c r="H6965" s="129">
        <v>80555</v>
      </c>
      <c r="I6965" s="40"/>
      <c r="J6965" s="134">
        <v>-6967093</v>
      </c>
      <c r="K6965" s="52">
        <v>-2809004</v>
      </c>
      <c r="L6965" s="44"/>
      <c r="M6965" s="52">
        <v>-1919274</v>
      </c>
      <c r="N6965" s="200">
        <v>-328510</v>
      </c>
      <c r="O6965" s="40"/>
      <c r="P6965" s="157">
        <f t="shared" si="432"/>
        <v>12758356</v>
      </c>
      <c r="Q6965" s="41">
        <f t="shared" si="433"/>
        <v>-12023881</v>
      </c>
      <c r="R6965" s="158">
        <f t="shared" si="435"/>
        <v>12391118.5</v>
      </c>
    </row>
    <row r="6966" spans="2:18" s="8" customFormat="1" x14ac:dyDescent="0.2">
      <c r="B6966" s="119" t="s">
        <v>20</v>
      </c>
      <c r="C6966" s="14" t="s">
        <v>18611</v>
      </c>
      <c r="D6966" s="118">
        <f t="shared" si="434"/>
        <v>10</v>
      </c>
      <c r="F6966" s="128">
        <v>2684700</v>
      </c>
      <c r="G6966" s="52">
        <v>9600839</v>
      </c>
      <c r="H6966" s="129">
        <v>79565</v>
      </c>
      <c r="I6966" s="40"/>
      <c r="J6966" s="134">
        <v>-6703971</v>
      </c>
      <c r="K6966" s="52">
        <v>-2697535</v>
      </c>
      <c r="L6966" s="44"/>
      <c r="M6966" s="52">
        <v>-1666509</v>
      </c>
      <c r="N6966" s="200">
        <v>-327312</v>
      </c>
      <c r="O6966" s="40"/>
      <c r="P6966" s="157">
        <f t="shared" si="432"/>
        <v>12365104</v>
      </c>
      <c r="Q6966" s="41">
        <f t="shared" si="433"/>
        <v>-11395327</v>
      </c>
      <c r="R6966" s="158">
        <f t="shared" si="435"/>
        <v>11880215.5</v>
      </c>
    </row>
    <row r="6967" spans="2:18" s="8" customFormat="1" x14ac:dyDescent="0.2">
      <c r="B6967" s="119" t="s">
        <v>21</v>
      </c>
      <c r="C6967" s="14" t="s">
        <v>18611</v>
      </c>
      <c r="D6967" s="118">
        <f t="shared" si="434"/>
        <v>10</v>
      </c>
      <c r="F6967" s="128">
        <v>2581135</v>
      </c>
      <c r="G6967" s="52">
        <v>9201471</v>
      </c>
      <c r="H6967" s="129">
        <v>6510</v>
      </c>
      <c r="I6967" s="40"/>
      <c r="J6967" s="134">
        <v>-6559534</v>
      </c>
      <c r="K6967" s="52">
        <v>-2597098</v>
      </c>
      <c r="L6967" s="44"/>
      <c r="M6967" s="52">
        <v>-1582047</v>
      </c>
      <c r="N6967" s="200">
        <v>-272833</v>
      </c>
      <c r="O6967" s="40"/>
      <c r="P6967" s="157">
        <f t="shared" si="432"/>
        <v>11789116</v>
      </c>
      <c r="Q6967" s="41">
        <f t="shared" si="433"/>
        <v>-11011512</v>
      </c>
      <c r="R6967" s="158">
        <f t="shared" si="435"/>
        <v>11400314</v>
      </c>
    </row>
    <row r="6968" spans="2:18" s="8" customFormat="1" x14ac:dyDescent="0.2">
      <c r="B6968" s="119" t="s">
        <v>22</v>
      </c>
      <c r="C6968" s="14" t="s">
        <v>18611</v>
      </c>
      <c r="D6968" s="118">
        <f t="shared" si="434"/>
        <v>10</v>
      </c>
      <c r="F6968" s="128">
        <v>2579778</v>
      </c>
      <c r="G6968" s="52">
        <v>8917837</v>
      </c>
      <c r="H6968" s="129">
        <v>145416</v>
      </c>
      <c r="I6968" s="40"/>
      <c r="J6968" s="134">
        <v>-6555714</v>
      </c>
      <c r="K6968" s="52">
        <v>-2525486</v>
      </c>
      <c r="L6968" s="44"/>
      <c r="M6968" s="52">
        <v>-1612336</v>
      </c>
      <c r="N6968" s="200">
        <v>-528978</v>
      </c>
      <c r="O6968" s="40"/>
      <c r="P6968" s="157">
        <f t="shared" si="432"/>
        <v>11643031</v>
      </c>
      <c r="Q6968" s="41">
        <f t="shared" si="433"/>
        <v>-11222514</v>
      </c>
      <c r="R6968" s="158">
        <f t="shared" si="435"/>
        <v>11432772.5</v>
      </c>
    </row>
    <row r="6969" spans="2:18" s="8" customFormat="1" x14ac:dyDescent="0.2">
      <c r="B6969" s="119" t="s">
        <v>23</v>
      </c>
      <c r="C6969" s="14" t="s">
        <v>18611</v>
      </c>
      <c r="D6969" s="118">
        <f t="shared" si="434"/>
        <v>10</v>
      </c>
      <c r="F6969" s="128">
        <v>2581140</v>
      </c>
      <c r="G6969" s="52">
        <v>8815816</v>
      </c>
      <c r="H6969" s="129">
        <v>169313</v>
      </c>
      <c r="I6969" s="40"/>
      <c r="J6969" s="134">
        <v>-6434835</v>
      </c>
      <c r="K6969" s="52">
        <v>-2466157</v>
      </c>
      <c r="L6969" s="44"/>
      <c r="M6969" s="52">
        <v>-1679162</v>
      </c>
      <c r="N6969" s="200">
        <v>-575046</v>
      </c>
      <c r="O6969" s="40"/>
      <c r="P6969" s="157">
        <f t="shared" si="432"/>
        <v>11566269</v>
      </c>
      <c r="Q6969" s="41">
        <f t="shared" si="433"/>
        <v>-11155200</v>
      </c>
      <c r="R6969" s="158">
        <f t="shared" si="435"/>
        <v>11360734.5</v>
      </c>
    </row>
    <row r="6970" spans="2:18" s="8" customFormat="1" x14ac:dyDescent="0.2">
      <c r="B6970" s="119" t="s">
        <v>24</v>
      </c>
      <c r="C6970" s="14" t="s">
        <v>18611</v>
      </c>
      <c r="D6970" s="118">
        <f t="shared" si="434"/>
        <v>10</v>
      </c>
      <c r="F6970" s="128">
        <v>2581137</v>
      </c>
      <c r="G6970" s="52">
        <v>8734967</v>
      </c>
      <c r="H6970" s="129">
        <v>169316</v>
      </c>
      <c r="I6970" s="40"/>
      <c r="J6970" s="134">
        <v>-6385932</v>
      </c>
      <c r="K6970" s="52">
        <v>-2487841</v>
      </c>
      <c r="L6970" s="44"/>
      <c r="M6970" s="52">
        <v>-1779926</v>
      </c>
      <c r="N6970" s="200">
        <v>-542461</v>
      </c>
      <c r="O6970" s="40"/>
      <c r="P6970" s="157">
        <f t="shared" si="432"/>
        <v>11485420</v>
      </c>
      <c r="Q6970" s="41">
        <f t="shared" si="433"/>
        <v>-11196160</v>
      </c>
      <c r="R6970" s="158">
        <f t="shared" si="435"/>
        <v>11340790</v>
      </c>
    </row>
    <row r="6971" spans="2:18" s="8" customFormat="1" x14ac:dyDescent="0.2">
      <c r="B6971" s="119" t="s">
        <v>25</v>
      </c>
      <c r="C6971" s="14" t="s">
        <v>18611</v>
      </c>
      <c r="D6971" s="118">
        <f t="shared" si="434"/>
        <v>10</v>
      </c>
      <c r="F6971" s="128">
        <v>2583159</v>
      </c>
      <c r="G6971" s="52">
        <v>8664413</v>
      </c>
      <c r="H6971" s="129">
        <v>169318</v>
      </c>
      <c r="I6971" s="40"/>
      <c r="J6971" s="134">
        <v>-6527590</v>
      </c>
      <c r="K6971" s="52">
        <v>-2514722</v>
      </c>
      <c r="L6971" s="44"/>
      <c r="M6971" s="52">
        <v>-1954363</v>
      </c>
      <c r="N6971" s="200">
        <v>-543492</v>
      </c>
      <c r="O6971" s="40"/>
      <c r="P6971" s="157">
        <f t="shared" si="432"/>
        <v>11416890</v>
      </c>
      <c r="Q6971" s="41">
        <f t="shared" si="433"/>
        <v>-11540167</v>
      </c>
      <c r="R6971" s="158">
        <f t="shared" si="435"/>
        <v>11478528.5</v>
      </c>
    </row>
    <row r="6972" spans="2:18" s="8" customFormat="1" x14ac:dyDescent="0.2">
      <c r="B6972" s="119" t="s">
        <v>2</v>
      </c>
      <c r="C6972" s="14" t="s">
        <v>18612</v>
      </c>
      <c r="D6972" s="118">
        <f t="shared" si="434"/>
        <v>10</v>
      </c>
      <c r="F6972" s="128">
        <v>2571970</v>
      </c>
      <c r="G6972" s="52">
        <v>9064354</v>
      </c>
      <c r="H6972" s="129">
        <v>84020</v>
      </c>
      <c r="I6972" s="40"/>
      <c r="J6972" s="134">
        <v>-6831850</v>
      </c>
      <c r="K6972" s="52">
        <v>-2584958</v>
      </c>
      <c r="L6972" s="44"/>
      <c r="M6972" s="52">
        <v>-2465820</v>
      </c>
      <c r="N6972" s="200">
        <v>-409401</v>
      </c>
      <c r="O6972" s="40"/>
      <c r="P6972" s="157">
        <f t="shared" si="432"/>
        <v>11720344</v>
      </c>
      <c r="Q6972" s="41">
        <f t="shared" si="433"/>
        <v>-12292029</v>
      </c>
      <c r="R6972" s="158">
        <f t="shared" si="435"/>
        <v>12006186.5</v>
      </c>
    </row>
    <row r="6973" spans="2:18" s="8" customFormat="1" x14ac:dyDescent="0.2">
      <c r="B6973" s="119" t="s">
        <v>3</v>
      </c>
      <c r="C6973" s="14" t="s">
        <v>18612</v>
      </c>
      <c r="D6973" s="118">
        <f t="shared" si="434"/>
        <v>10</v>
      </c>
      <c r="F6973" s="128">
        <v>2582657</v>
      </c>
      <c r="G6973" s="52">
        <v>9679300</v>
      </c>
      <c r="H6973" s="129">
        <v>23633</v>
      </c>
      <c r="I6973" s="40"/>
      <c r="J6973" s="134">
        <v>-6854104</v>
      </c>
      <c r="K6973" s="52">
        <v>-2718968</v>
      </c>
      <c r="L6973" s="44"/>
      <c r="M6973" s="52">
        <v>-3262729</v>
      </c>
      <c r="N6973" s="200">
        <v>-311511</v>
      </c>
      <c r="O6973" s="40"/>
      <c r="P6973" s="157">
        <f t="shared" si="432"/>
        <v>12285590</v>
      </c>
      <c r="Q6973" s="41">
        <f t="shared" si="433"/>
        <v>-13147312</v>
      </c>
      <c r="R6973" s="158">
        <f t="shared" si="435"/>
        <v>12716451</v>
      </c>
    </row>
    <row r="6974" spans="2:18" s="8" customFormat="1" x14ac:dyDescent="0.2">
      <c r="B6974" s="119" t="s">
        <v>4</v>
      </c>
      <c r="C6974" s="14" t="s">
        <v>18612</v>
      </c>
      <c r="D6974" s="118">
        <f t="shared" si="434"/>
        <v>10</v>
      </c>
      <c r="F6974" s="128">
        <v>2585216</v>
      </c>
      <c r="G6974" s="52">
        <v>10285733</v>
      </c>
      <c r="H6974" s="129">
        <v>54409</v>
      </c>
      <c r="I6974" s="40"/>
      <c r="J6974" s="134">
        <v>-6898073</v>
      </c>
      <c r="K6974" s="52">
        <v>-2766075</v>
      </c>
      <c r="L6974" s="44"/>
      <c r="M6974" s="52">
        <v>-4070438</v>
      </c>
      <c r="N6974" s="200">
        <v>-278536</v>
      </c>
      <c r="O6974" s="40"/>
      <c r="P6974" s="157">
        <f t="shared" si="432"/>
        <v>12925358</v>
      </c>
      <c r="Q6974" s="41">
        <f t="shared" si="433"/>
        <v>-14013122</v>
      </c>
      <c r="R6974" s="158">
        <f t="shared" si="435"/>
        <v>13469240</v>
      </c>
    </row>
    <row r="6975" spans="2:18" s="8" customFormat="1" x14ac:dyDescent="0.2">
      <c r="B6975" s="119" t="s">
        <v>5</v>
      </c>
      <c r="C6975" s="14" t="s">
        <v>18612</v>
      </c>
      <c r="D6975" s="118">
        <f t="shared" si="434"/>
        <v>10</v>
      </c>
      <c r="F6975" s="128">
        <v>2728143</v>
      </c>
      <c r="G6975" s="52">
        <v>10702247</v>
      </c>
      <c r="H6975" s="129">
        <v>74779</v>
      </c>
      <c r="I6975" s="40"/>
      <c r="J6975" s="134">
        <v>-6994536</v>
      </c>
      <c r="K6975" s="52">
        <v>-2853977</v>
      </c>
      <c r="L6975" s="44"/>
      <c r="M6975" s="52">
        <v>-4111587</v>
      </c>
      <c r="N6975" s="200">
        <v>-285010</v>
      </c>
      <c r="O6975" s="40"/>
      <c r="P6975" s="157">
        <f t="shared" si="432"/>
        <v>13505169</v>
      </c>
      <c r="Q6975" s="41">
        <f t="shared" si="433"/>
        <v>-14245110</v>
      </c>
      <c r="R6975" s="158">
        <f t="shared" si="435"/>
        <v>13875139.5</v>
      </c>
    </row>
    <row r="6976" spans="2:18" s="8" customFormat="1" x14ac:dyDescent="0.2">
      <c r="B6976" s="119" t="s">
        <v>6</v>
      </c>
      <c r="C6976" s="14" t="s">
        <v>18612</v>
      </c>
      <c r="D6976" s="118">
        <f t="shared" si="434"/>
        <v>10</v>
      </c>
      <c r="F6976" s="128">
        <v>2865068</v>
      </c>
      <c r="G6976" s="52">
        <v>10536021</v>
      </c>
      <c r="H6976" s="129">
        <v>119628</v>
      </c>
      <c r="I6976" s="40"/>
      <c r="J6976" s="134">
        <v>-6922656</v>
      </c>
      <c r="K6976" s="52">
        <v>-2845372</v>
      </c>
      <c r="L6976" s="44"/>
      <c r="M6976" s="52">
        <v>-3516345</v>
      </c>
      <c r="N6976" s="200">
        <v>-326164</v>
      </c>
      <c r="O6976" s="40"/>
      <c r="P6976" s="157">
        <f t="shared" si="432"/>
        <v>13520717</v>
      </c>
      <c r="Q6976" s="41">
        <f t="shared" si="433"/>
        <v>-13610537</v>
      </c>
      <c r="R6976" s="158">
        <f t="shared" si="435"/>
        <v>13565627</v>
      </c>
    </row>
    <row r="6977" spans="2:18" s="8" customFormat="1" x14ac:dyDescent="0.2">
      <c r="B6977" s="119" t="s">
        <v>7</v>
      </c>
      <c r="C6977" s="14" t="s">
        <v>18612</v>
      </c>
      <c r="D6977" s="118">
        <f t="shared" si="434"/>
        <v>10</v>
      </c>
      <c r="F6977" s="128">
        <v>2863430</v>
      </c>
      <c r="G6977" s="52">
        <v>10432559</v>
      </c>
      <c r="H6977" s="129">
        <v>199332</v>
      </c>
      <c r="I6977" s="40"/>
      <c r="J6977" s="134">
        <v>-6896258</v>
      </c>
      <c r="K6977" s="52">
        <v>-2845050</v>
      </c>
      <c r="L6977" s="44"/>
      <c r="M6977" s="52">
        <v>-2966967</v>
      </c>
      <c r="N6977" s="200">
        <v>-435066</v>
      </c>
      <c r="O6977" s="40"/>
      <c r="P6977" s="157">
        <f t="shared" si="432"/>
        <v>13495321</v>
      </c>
      <c r="Q6977" s="41">
        <f t="shared" si="433"/>
        <v>-13143341</v>
      </c>
      <c r="R6977" s="158">
        <f t="shared" si="435"/>
        <v>13319331</v>
      </c>
    </row>
    <row r="6978" spans="2:18" s="8" customFormat="1" x14ac:dyDescent="0.2">
      <c r="B6978" s="119" t="s">
        <v>8</v>
      </c>
      <c r="C6978" s="14" t="s">
        <v>18612</v>
      </c>
      <c r="D6978" s="118">
        <f t="shared" si="434"/>
        <v>10</v>
      </c>
      <c r="F6978" s="128">
        <v>2843252</v>
      </c>
      <c r="G6978" s="52">
        <v>10273217</v>
      </c>
      <c r="H6978" s="129">
        <v>199306</v>
      </c>
      <c r="I6978" s="40"/>
      <c r="J6978" s="134">
        <v>-6863042</v>
      </c>
      <c r="K6978" s="52">
        <v>-2875836</v>
      </c>
      <c r="L6978" s="44"/>
      <c r="M6978" s="52">
        <v>-2564662</v>
      </c>
      <c r="N6978" s="200">
        <v>-434988</v>
      </c>
      <c r="O6978" s="40"/>
      <c r="P6978" s="157">
        <f t="shared" si="432"/>
        <v>13315775</v>
      </c>
      <c r="Q6978" s="41">
        <f t="shared" si="433"/>
        <v>-12738528</v>
      </c>
      <c r="R6978" s="158">
        <f t="shared" si="435"/>
        <v>13027151.5</v>
      </c>
    </row>
    <row r="6979" spans="2:18" s="8" customFormat="1" x14ac:dyDescent="0.2">
      <c r="B6979" s="119" t="s">
        <v>9</v>
      </c>
      <c r="C6979" s="14" t="s">
        <v>18612</v>
      </c>
      <c r="D6979" s="118">
        <f t="shared" si="434"/>
        <v>10</v>
      </c>
      <c r="F6979" s="128">
        <v>2778466</v>
      </c>
      <c r="G6979" s="52">
        <v>10293453</v>
      </c>
      <c r="H6979" s="129">
        <v>160057</v>
      </c>
      <c r="I6979" s="40"/>
      <c r="J6979" s="134">
        <v>-6832560</v>
      </c>
      <c r="K6979" s="52">
        <v>-2804857</v>
      </c>
      <c r="L6979" s="44"/>
      <c r="M6979" s="52">
        <v>-2339542</v>
      </c>
      <c r="N6979" s="200">
        <v>-395993</v>
      </c>
      <c r="O6979" s="40"/>
      <c r="P6979" s="157">
        <f t="shared" si="432"/>
        <v>13231976</v>
      </c>
      <c r="Q6979" s="41">
        <f t="shared" si="433"/>
        <v>-12372952</v>
      </c>
      <c r="R6979" s="158">
        <f t="shared" si="435"/>
        <v>12802464</v>
      </c>
    </row>
    <row r="6980" spans="2:18" s="8" customFormat="1" x14ac:dyDescent="0.2">
      <c r="B6980" s="119" t="s">
        <v>10</v>
      </c>
      <c r="C6980" s="14" t="s">
        <v>18612</v>
      </c>
      <c r="D6980" s="118">
        <f t="shared" si="434"/>
        <v>10</v>
      </c>
      <c r="F6980" s="128">
        <v>2738633</v>
      </c>
      <c r="G6980" s="52">
        <v>10135442</v>
      </c>
      <c r="H6980" s="129">
        <v>160042</v>
      </c>
      <c r="I6980" s="40"/>
      <c r="J6980" s="134">
        <v>-6762894</v>
      </c>
      <c r="K6980" s="52">
        <v>-2799044</v>
      </c>
      <c r="L6980" s="44"/>
      <c r="M6980" s="52">
        <v>-2286557</v>
      </c>
      <c r="N6980" s="200">
        <v>-396545</v>
      </c>
      <c r="O6980" s="40"/>
      <c r="P6980" s="157">
        <f t="shared" si="432"/>
        <v>13034117</v>
      </c>
      <c r="Q6980" s="41">
        <f t="shared" si="433"/>
        <v>-12245040</v>
      </c>
      <c r="R6980" s="158">
        <f t="shared" si="435"/>
        <v>12639578.5</v>
      </c>
    </row>
    <row r="6981" spans="2:18" s="8" customFormat="1" x14ac:dyDescent="0.2">
      <c r="B6981" s="119" t="s">
        <v>11</v>
      </c>
      <c r="C6981" s="14" t="s">
        <v>18612</v>
      </c>
      <c r="D6981" s="118">
        <f t="shared" si="434"/>
        <v>10</v>
      </c>
      <c r="F6981" s="128">
        <v>2710319</v>
      </c>
      <c r="G6981" s="52">
        <v>9992911</v>
      </c>
      <c r="H6981" s="129">
        <v>108883</v>
      </c>
      <c r="I6981" s="40"/>
      <c r="J6981" s="134">
        <v>-6779888</v>
      </c>
      <c r="K6981" s="52">
        <v>-2786356</v>
      </c>
      <c r="L6981" s="44"/>
      <c r="M6981" s="52">
        <v>-2300131</v>
      </c>
      <c r="N6981" s="200">
        <v>-345281</v>
      </c>
      <c r="O6981" s="40"/>
      <c r="P6981" s="157">
        <f t="shared" si="432"/>
        <v>12812113</v>
      </c>
      <c r="Q6981" s="41">
        <f t="shared" si="433"/>
        <v>-12211656</v>
      </c>
      <c r="R6981" s="158">
        <f t="shared" si="435"/>
        <v>12511884.5</v>
      </c>
    </row>
    <row r="6982" spans="2:18" s="8" customFormat="1" x14ac:dyDescent="0.2">
      <c r="B6982" s="119" t="s">
        <v>12</v>
      </c>
      <c r="C6982" s="14" t="s">
        <v>18612</v>
      </c>
      <c r="D6982" s="118">
        <f t="shared" si="434"/>
        <v>10</v>
      </c>
      <c r="F6982" s="128">
        <v>2681474</v>
      </c>
      <c r="G6982" s="52">
        <v>9929986</v>
      </c>
      <c r="H6982" s="129">
        <v>115784</v>
      </c>
      <c r="I6982" s="40"/>
      <c r="J6982" s="134">
        <v>-6886218</v>
      </c>
      <c r="K6982" s="52">
        <v>-2787453</v>
      </c>
      <c r="L6982" s="44"/>
      <c r="M6982" s="52">
        <v>-2480264</v>
      </c>
      <c r="N6982" s="200">
        <v>-352133</v>
      </c>
      <c r="O6982" s="40"/>
      <c r="P6982" s="157">
        <f t="shared" si="432"/>
        <v>12727244</v>
      </c>
      <c r="Q6982" s="41">
        <f t="shared" si="433"/>
        <v>-12506068</v>
      </c>
      <c r="R6982" s="158">
        <f t="shared" si="435"/>
        <v>12616656</v>
      </c>
    </row>
    <row r="6983" spans="2:18" s="8" customFormat="1" x14ac:dyDescent="0.2">
      <c r="B6983" s="119" t="s">
        <v>13</v>
      </c>
      <c r="C6983" s="14" t="s">
        <v>18612</v>
      </c>
      <c r="D6983" s="118">
        <f t="shared" si="434"/>
        <v>10</v>
      </c>
      <c r="F6983" s="128">
        <v>2658539</v>
      </c>
      <c r="G6983" s="52">
        <v>9888719</v>
      </c>
      <c r="H6983" s="129">
        <v>113502</v>
      </c>
      <c r="I6983" s="40"/>
      <c r="J6983" s="134">
        <v>-6874355</v>
      </c>
      <c r="K6983" s="52">
        <v>-2885805</v>
      </c>
      <c r="L6983" s="44"/>
      <c r="M6983" s="52">
        <v>-2858331</v>
      </c>
      <c r="N6983" s="200">
        <v>-350031</v>
      </c>
      <c r="O6983" s="40"/>
      <c r="P6983" s="157">
        <f t="shared" si="432"/>
        <v>12660760</v>
      </c>
      <c r="Q6983" s="41">
        <f t="shared" si="433"/>
        <v>-12968522</v>
      </c>
      <c r="R6983" s="158">
        <f t="shared" si="435"/>
        <v>12814641</v>
      </c>
    </row>
    <row r="6984" spans="2:18" s="8" customFormat="1" x14ac:dyDescent="0.2">
      <c r="B6984" s="119" t="s">
        <v>14</v>
      </c>
      <c r="C6984" s="14" t="s">
        <v>18612</v>
      </c>
      <c r="D6984" s="118">
        <f t="shared" si="434"/>
        <v>10</v>
      </c>
      <c r="F6984" s="128">
        <v>2692247</v>
      </c>
      <c r="G6984" s="52">
        <v>9997732</v>
      </c>
      <c r="H6984" s="129">
        <v>91754</v>
      </c>
      <c r="I6984" s="40"/>
      <c r="J6984" s="134">
        <v>-6879374</v>
      </c>
      <c r="K6984" s="52">
        <v>-3021836</v>
      </c>
      <c r="L6984" s="44"/>
      <c r="M6984" s="52">
        <v>-3086082</v>
      </c>
      <c r="N6984" s="200">
        <v>-328061</v>
      </c>
      <c r="O6984" s="40"/>
      <c r="P6984" s="157">
        <f t="shared" si="432"/>
        <v>12781733</v>
      </c>
      <c r="Q6984" s="41">
        <f t="shared" si="433"/>
        <v>-13315353</v>
      </c>
      <c r="R6984" s="158">
        <f t="shared" si="435"/>
        <v>13048543</v>
      </c>
    </row>
    <row r="6985" spans="2:18" s="8" customFormat="1" x14ac:dyDescent="0.2">
      <c r="B6985" s="119" t="s">
        <v>15</v>
      </c>
      <c r="C6985" s="14" t="s">
        <v>18612</v>
      </c>
      <c r="D6985" s="118">
        <f t="shared" si="434"/>
        <v>10</v>
      </c>
      <c r="F6985" s="128">
        <v>2750245</v>
      </c>
      <c r="G6985" s="52">
        <v>10130419</v>
      </c>
      <c r="H6985" s="129">
        <v>98180</v>
      </c>
      <c r="I6985" s="40"/>
      <c r="J6985" s="134">
        <v>-6902049</v>
      </c>
      <c r="K6985" s="52">
        <v>-3003051</v>
      </c>
      <c r="L6985" s="44"/>
      <c r="M6985" s="52">
        <v>-2991765</v>
      </c>
      <c r="N6985" s="200">
        <v>-334722</v>
      </c>
      <c r="O6985" s="40"/>
      <c r="P6985" s="157">
        <f t="shared" si="432"/>
        <v>12978844</v>
      </c>
      <c r="Q6985" s="41">
        <f t="shared" si="433"/>
        <v>-13231587</v>
      </c>
      <c r="R6985" s="158">
        <f t="shared" si="435"/>
        <v>13105215.5</v>
      </c>
    </row>
    <row r="6986" spans="2:18" s="8" customFormat="1" x14ac:dyDescent="0.2">
      <c r="B6986" s="119" t="s">
        <v>16</v>
      </c>
      <c r="C6986" s="14" t="s">
        <v>18612</v>
      </c>
      <c r="D6986" s="118">
        <f t="shared" si="434"/>
        <v>10</v>
      </c>
      <c r="F6986" s="128">
        <v>2823882</v>
      </c>
      <c r="G6986" s="52">
        <v>10222692</v>
      </c>
      <c r="H6986" s="129">
        <v>149359</v>
      </c>
      <c r="I6986" s="40"/>
      <c r="J6986" s="134">
        <v>-6869749</v>
      </c>
      <c r="K6986" s="52">
        <v>-2977021</v>
      </c>
      <c r="L6986" s="44"/>
      <c r="M6986" s="52">
        <v>-2675942</v>
      </c>
      <c r="N6986" s="200">
        <v>-385770</v>
      </c>
      <c r="O6986" s="40"/>
      <c r="P6986" s="157">
        <f t="shared" si="432"/>
        <v>13195933</v>
      </c>
      <c r="Q6986" s="41">
        <f t="shared" si="433"/>
        <v>-12908482</v>
      </c>
      <c r="R6986" s="158">
        <f t="shared" si="435"/>
        <v>13052207.5</v>
      </c>
    </row>
    <row r="6987" spans="2:18" s="8" customFormat="1" x14ac:dyDescent="0.2">
      <c r="B6987" s="119" t="s">
        <v>17</v>
      </c>
      <c r="C6987" s="14" t="s">
        <v>18612</v>
      </c>
      <c r="D6987" s="118">
        <f t="shared" si="434"/>
        <v>10</v>
      </c>
      <c r="F6987" s="128">
        <v>2856914</v>
      </c>
      <c r="G6987" s="52">
        <v>10127931</v>
      </c>
      <c r="H6987" s="129">
        <v>140783</v>
      </c>
      <c r="I6987" s="40"/>
      <c r="J6987" s="134">
        <v>-6929217</v>
      </c>
      <c r="K6987" s="52">
        <v>-2968093</v>
      </c>
      <c r="L6987" s="44"/>
      <c r="M6987" s="52">
        <v>-2364781</v>
      </c>
      <c r="N6987" s="200">
        <v>-377009</v>
      </c>
      <c r="O6987" s="40"/>
      <c r="P6987" s="157">
        <f t="shared" si="432"/>
        <v>13125628</v>
      </c>
      <c r="Q6987" s="41">
        <f t="shared" si="433"/>
        <v>-12639100</v>
      </c>
      <c r="R6987" s="158">
        <f t="shared" si="435"/>
        <v>12882364</v>
      </c>
    </row>
    <row r="6988" spans="2:18" s="8" customFormat="1" x14ac:dyDescent="0.2">
      <c r="B6988" s="119" t="s">
        <v>18</v>
      </c>
      <c r="C6988" s="14" t="s">
        <v>18612</v>
      </c>
      <c r="D6988" s="118">
        <f t="shared" si="434"/>
        <v>10</v>
      </c>
      <c r="F6988" s="128">
        <v>2801582</v>
      </c>
      <c r="G6988" s="52">
        <v>9981139</v>
      </c>
      <c r="H6988" s="129">
        <v>245427</v>
      </c>
      <c r="I6988" s="40"/>
      <c r="J6988" s="134">
        <v>-6996094</v>
      </c>
      <c r="K6988" s="52">
        <v>-2927310</v>
      </c>
      <c r="L6988" s="44"/>
      <c r="M6988" s="52">
        <v>-2007973</v>
      </c>
      <c r="N6988" s="200">
        <v>-369311</v>
      </c>
      <c r="O6988" s="40"/>
      <c r="P6988" s="157">
        <f t="shared" si="432"/>
        <v>13028148</v>
      </c>
      <c r="Q6988" s="41">
        <f t="shared" si="433"/>
        <v>-12300688</v>
      </c>
      <c r="R6988" s="158">
        <f t="shared" si="435"/>
        <v>12664418</v>
      </c>
    </row>
    <row r="6989" spans="2:18" s="8" customFormat="1" x14ac:dyDescent="0.2">
      <c r="B6989" s="119" t="s">
        <v>19</v>
      </c>
      <c r="C6989" s="14" t="s">
        <v>18612</v>
      </c>
      <c r="D6989" s="118">
        <f t="shared" si="434"/>
        <v>10</v>
      </c>
      <c r="F6989" s="128">
        <v>2719673</v>
      </c>
      <c r="G6989" s="52">
        <v>9984023</v>
      </c>
      <c r="H6989" s="129">
        <v>265103</v>
      </c>
      <c r="I6989" s="40"/>
      <c r="J6989" s="134">
        <v>-6933303</v>
      </c>
      <c r="K6989" s="52">
        <v>-2777561</v>
      </c>
      <c r="L6989" s="44"/>
      <c r="M6989" s="52">
        <v>-1494751</v>
      </c>
      <c r="N6989" s="200">
        <v>-369086</v>
      </c>
      <c r="O6989" s="40"/>
      <c r="P6989" s="157">
        <f t="shared" ref="P6989:P7052" si="436">SUM(F6989:H6989)</f>
        <v>12968799</v>
      </c>
      <c r="Q6989" s="41">
        <f t="shared" ref="Q6989:Q7052" si="437">SUM(J6989:N6989)</f>
        <v>-11574701</v>
      </c>
      <c r="R6989" s="158">
        <f t="shared" si="435"/>
        <v>12271750</v>
      </c>
    </row>
    <row r="6990" spans="2:18" s="8" customFormat="1" x14ac:dyDescent="0.2">
      <c r="B6990" s="119" t="s">
        <v>20</v>
      </c>
      <c r="C6990" s="14" t="s">
        <v>18612</v>
      </c>
      <c r="D6990" s="118">
        <f t="shared" ref="D6990:D7053" si="438">MONTH(C6990)</f>
        <v>10</v>
      </c>
      <c r="F6990" s="128">
        <v>2647910</v>
      </c>
      <c r="G6990" s="52">
        <v>9558651</v>
      </c>
      <c r="H6990" s="129">
        <v>255040</v>
      </c>
      <c r="I6990" s="40"/>
      <c r="J6990" s="134">
        <v>-6960365</v>
      </c>
      <c r="K6990" s="52">
        <v>-2672091</v>
      </c>
      <c r="L6990" s="44"/>
      <c r="M6990" s="52">
        <v>-1304420</v>
      </c>
      <c r="N6990" s="200">
        <v>-339571</v>
      </c>
      <c r="O6990" s="40"/>
      <c r="P6990" s="157">
        <f t="shared" si="436"/>
        <v>12461601</v>
      </c>
      <c r="Q6990" s="41">
        <f t="shared" si="437"/>
        <v>-11276447</v>
      </c>
      <c r="R6990" s="158">
        <f t="shared" ref="R6990:R7053" si="439">(P6990-Q6990)/2</f>
        <v>11869024</v>
      </c>
    </row>
    <row r="6991" spans="2:18" s="8" customFormat="1" x14ac:dyDescent="0.2">
      <c r="B6991" s="119" t="s">
        <v>21</v>
      </c>
      <c r="C6991" s="14" t="s">
        <v>18612</v>
      </c>
      <c r="D6991" s="118">
        <f t="shared" si="438"/>
        <v>10</v>
      </c>
      <c r="F6991" s="128">
        <v>2567210</v>
      </c>
      <c r="G6991" s="52">
        <v>9245807</v>
      </c>
      <c r="H6991" s="129">
        <v>214234</v>
      </c>
      <c r="I6991" s="40"/>
      <c r="J6991" s="134">
        <v>-7027838</v>
      </c>
      <c r="K6991" s="52">
        <v>-2582428</v>
      </c>
      <c r="L6991" s="44"/>
      <c r="M6991" s="52">
        <v>-1270771</v>
      </c>
      <c r="N6991" s="200">
        <v>-298001</v>
      </c>
      <c r="O6991" s="40"/>
      <c r="P6991" s="157">
        <f t="shared" si="436"/>
        <v>12027251</v>
      </c>
      <c r="Q6991" s="41">
        <f t="shared" si="437"/>
        <v>-11179038</v>
      </c>
      <c r="R6991" s="158">
        <f t="shared" si="439"/>
        <v>11603144.5</v>
      </c>
    </row>
    <row r="6992" spans="2:18" s="8" customFormat="1" x14ac:dyDescent="0.2">
      <c r="B6992" s="119" t="s">
        <v>22</v>
      </c>
      <c r="C6992" s="14" t="s">
        <v>18612</v>
      </c>
      <c r="D6992" s="118">
        <f t="shared" si="438"/>
        <v>10</v>
      </c>
      <c r="F6992" s="128">
        <v>2489814</v>
      </c>
      <c r="G6992" s="52">
        <v>9251867</v>
      </c>
      <c r="H6992" s="129">
        <v>235290</v>
      </c>
      <c r="I6992" s="40"/>
      <c r="J6992" s="134">
        <v>-7049910</v>
      </c>
      <c r="K6992" s="52">
        <v>-2561094</v>
      </c>
      <c r="L6992" s="44"/>
      <c r="M6992" s="52">
        <v>-1319903</v>
      </c>
      <c r="N6992" s="200">
        <v>-318644</v>
      </c>
      <c r="O6992" s="40"/>
      <c r="P6992" s="157">
        <f t="shared" si="436"/>
        <v>11976971</v>
      </c>
      <c r="Q6992" s="41">
        <f t="shared" si="437"/>
        <v>-11249551</v>
      </c>
      <c r="R6992" s="158">
        <f t="shared" si="439"/>
        <v>11613261</v>
      </c>
    </row>
    <row r="6993" spans="2:18" s="8" customFormat="1" x14ac:dyDescent="0.2">
      <c r="B6993" s="119" t="s">
        <v>23</v>
      </c>
      <c r="C6993" s="14" t="s">
        <v>18612</v>
      </c>
      <c r="D6993" s="118">
        <f t="shared" si="438"/>
        <v>10</v>
      </c>
      <c r="F6993" s="128">
        <v>2491185</v>
      </c>
      <c r="G6993" s="52">
        <v>9203094</v>
      </c>
      <c r="H6993" s="129">
        <v>336907</v>
      </c>
      <c r="I6993" s="40"/>
      <c r="J6993" s="134">
        <v>-7107117</v>
      </c>
      <c r="K6993" s="52">
        <v>-2569501</v>
      </c>
      <c r="L6993" s="44"/>
      <c r="M6993" s="52">
        <v>-1413020</v>
      </c>
      <c r="N6993" s="200">
        <v>-420452</v>
      </c>
      <c r="O6993" s="40"/>
      <c r="P6993" s="157">
        <f t="shared" si="436"/>
        <v>12031186</v>
      </c>
      <c r="Q6993" s="41">
        <f t="shared" si="437"/>
        <v>-11510090</v>
      </c>
      <c r="R6993" s="158">
        <f t="shared" si="439"/>
        <v>11770638</v>
      </c>
    </row>
    <row r="6994" spans="2:18" s="8" customFormat="1" x14ac:dyDescent="0.2">
      <c r="B6994" s="119" t="s">
        <v>24</v>
      </c>
      <c r="C6994" s="14" t="s">
        <v>18612</v>
      </c>
      <c r="D6994" s="118">
        <f t="shared" si="438"/>
        <v>10</v>
      </c>
      <c r="F6994" s="128">
        <v>2493232</v>
      </c>
      <c r="G6994" s="52">
        <v>9062323</v>
      </c>
      <c r="H6994" s="129">
        <v>336957</v>
      </c>
      <c r="I6994" s="40"/>
      <c r="J6994" s="134">
        <v>-6983131</v>
      </c>
      <c r="K6994" s="52">
        <v>-2622305</v>
      </c>
      <c r="L6994" s="44"/>
      <c r="M6994" s="52">
        <v>-1569248</v>
      </c>
      <c r="N6994" s="200">
        <v>-419798</v>
      </c>
      <c r="O6994" s="40"/>
      <c r="P6994" s="157">
        <f t="shared" si="436"/>
        <v>11892512</v>
      </c>
      <c r="Q6994" s="41">
        <f t="shared" si="437"/>
        <v>-11594482</v>
      </c>
      <c r="R6994" s="158">
        <f t="shared" si="439"/>
        <v>11743497</v>
      </c>
    </row>
    <row r="6995" spans="2:18" s="8" customFormat="1" x14ac:dyDescent="0.2">
      <c r="B6995" s="119" t="s">
        <v>25</v>
      </c>
      <c r="C6995" s="14" t="s">
        <v>18612</v>
      </c>
      <c r="D6995" s="118">
        <f t="shared" si="438"/>
        <v>10</v>
      </c>
      <c r="F6995" s="128">
        <v>2495922</v>
      </c>
      <c r="G6995" s="52">
        <v>9020122</v>
      </c>
      <c r="H6995" s="129">
        <v>380368</v>
      </c>
      <c r="I6995" s="40"/>
      <c r="J6995" s="134">
        <v>-6979342</v>
      </c>
      <c r="K6995" s="52">
        <v>-2744938</v>
      </c>
      <c r="L6995" s="44"/>
      <c r="M6995" s="52">
        <v>-1968750</v>
      </c>
      <c r="N6995" s="200">
        <v>-464694</v>
      </c>
      <c r="O6995" s="40"/>
      <c r="P6995" s="157">
        <f t="shared" si="436"/>
        <v>11896412</v>
      </c>
      <c r="Q6995" s="41">
        <f t="shared" si="437"/>
        <v>-12157724</v>
      </c>
      <c r="R6995" s="158">
        <f t="shared" si="439"/>
        <v>12027068</v>
      </c>
    </row>
    <row r="6996" spans="2:18" s="8" customFormat="1" x14ac:dyDescent="0.2">
      <c r="B6996" s="119" t="s">
        <v>2</v>
      </c>
      <c r="C6996" s="14" t="s">
        <v>18613</v>
      </c>
      <c r="D6996" s="118">
        <f t="shared" si="438"/>
        <v>10</v>
      </c>
      <c r="F6996" s="128">
        <v>2565954</v>
      </c>
      <c r="G6996" s="52">
        <v>9941344</v>
      </c>
      <c r="H6996" s="129">
        <v>138637</v>
      </c>
      <c r="I6996" s="40"/>
      <c r="J6996" s="134">
        <v>-7385176</v>
      </c>
      <c r="K6996" s="52">
        <v>-3021103</v>
      </c>
      <c r="L6996" s="44"/>
      <c r="M6996" s="52">
        <v>-2983669</v>
      </c>
      <c r="N6996" s="200">
        <v>-343316</v>
      </c>
      <c r="O6996" s="40"/>
      <c r="P6996" s="157">
        <f t="shared" si="436"/>
        <v>12645935</v>
      </c>
      <c r="Q6996" s="41">
        <f t="shared" si="437"/>
        <v>-13733264</v>
      </c>
      <c r="R6996" s="158">
        <f t="shared" si="439"/>
        <v>13189599.5</v>
      </c>
    </row>
    <row r="6997" spans="2:18" s="8" customFormat="1" x14ac:dyDescent="0.2">
      <c r="B6997" s="119" t="s">
        <v>3</v>
      </c>
      <c r="C6997" s="14" t="s">
        <v>18613</v>
      </c>
      <c r="D6997" s="118">
        <f t="shared" si="438"/>
        <v>10</v>
      </c>
      <c r="F6997" s="128">
        <v>2608424</v>
      </c>
      <c r="G6997" s="52">
        <v>10281133</v>
      </c>
      <c r="H6997" s="129">
        <v>37424</v>
      </c>
      <c r="I6997" s="40"/>
      <c r="J6997" s="134">
        <v>-7073772</v>
      </c>
      <c r="K6997" s="52">
        <v>-3247272</v>
      </c>
      <c r="L6997" s="44"/>
      <c r="M6997" s="52">
        <v>-3753449</v>
      </c>
      <c r="N6997" s="200">
        <v>-248114</v>
      </c>
      <c r="O6997" s="40"/>
      <c r="P6997" s="157">
        <f t="shared" si="436"/>
        <v>12926981</v>
      </c>
      <c r="Q6997" s="41">
        <f t="shared" si="437"/>
        <v>-14322607</v>
      </c>
      <c r="R6997" s="158">
        <f t="shared" si="439"/>
        <v>13624794</v>
      </c>
    </row>
    <row r="6998" spans="2:18" s="8" customFormat="1" x14ac:dyDescent="0.2">
      <c r="B6998" s="119" t="s">
        <v>4</v>
      </c>
      <c r="C6998" s="14" t="s">
        <v>18613</v>
      </c>
      <c r="D6998" s="118">
        <f t="shared" si="438"/>
        <v>10</v>
      </c>
      <c r="F6998" s="128">
        <v>2935010</v>
      </c>
      <c r="G6998" s="52">
        <v>10605247</v>
      </c>
      <c r="H6998" s="129">
        <v>97980</v>
      </c>
      <c r="I6998" s="40"/>
      <c r="J6998" s="134">
        <v>-7146443</v>
      </c>
      <c r="K6998" s="52">
        <v>-3332848</v>
      </c>
      <c r="L6998" s="44"/>
      <c r="M6998" s="52">
        <v>-3921718</v>
      </c>
      <c r="N6998" s="200">
        <v>-246119</v>
      </c>
      <c r="O6998" s="40"/>
      <c r="P6998" s="157">
        <f t="shared" si="436"/>
        <v>13638237</v>
      </c>
      <c r="Q6998" s="41">
        <f t="shared" si="437"/>
        <v>-14647128</v>
      </c>
      <c r="R6998" s="158">
        <f t="shared" si="439"/>
        <v>14142682.5</v>
      </c>
    </row>
    <row r="6999" spans="2:18" s="8" customFormat="1" x14ac:dyDescent="0.2">
      <c r="B6999" s="119" t="s">
        <v>5</v>
      </c>
      <c r="C6999" s="14" t="s">
        <v>18613</v>
      </c>
      <c r="D6999" s="118">
        <f t="shared" si="438"/>
        <v>10</v>
      </c>
      <c r="F6999" s="128">
        <v>3206566</v>
      </c>
      <c r="G6999" s="52">
        <v>10807023</v>
      </c>
      <c r="H6999" s="129">
        <v>303883</v>
      </c>
      <c r="I6999" s="40"/>
      <c r="J6999" s="134">
        <v>-7161053</v>
      </c>
      <c r="K6999" s="52">
        <v>-3325287</v>
      </c>
      <c r="L6999" s="44"/>
      <c r="M6999" s="52">
        <v>-3715658</v>
      </c>
      <c r="N6999" s="200">
        <v>-371480</v>
      </c>
      <c r="O6999" s="40"/>
      <c r="P6999" s="157">
        <f t="shared" si="436"/>
        <v>14317472</v>
      </c>
      <c r="Q6999" s="41">
        <f t="shared" si="437"/>
        <v>-14573478</v>
      </c>
      <c r="R6999" s="158">
        <f t="shared" si="439"/>
        <v>14445475</v>
      </c>
    </row>
    <row r="7000" spans="2:18" s="8" customFormat="1" x14ac:dyDescent="0.2">
      <c r="B7000" s="119" t="s">
        <v>6</v>
      </c>
      <c r="C7000" s="14" t="s">
        <v>18613</v>
      </c>
      <c r="D7000" s="118">
        <f t="shared" si="438"/>
        <v>10</v>
      </c>
      <c r="F7000" s="128">
        <v>3225918</v>
      </c>
      <c r="G7000" s="52">
        <v>10921859</v>
      </c>
      <c r="H7000" s="129">
        <v>427148</v>
      </c>
      <c r="I7000" s="40"/>
      <c r="J7000" s="134">
        <v>-7318249</v>
      </c>
      <c r="K7000" s="52">
        <v>-3319850</v>
      </c>
      <c r="L7000" s="44"/>
      <c r="M7000" s="52">
        <v>-3468469</v>
      </c>
      <c r="N7000" s="200">
        <v>-412348</v>
      </c>
      <c r="O7000" s="40"/>
      <c r="P7000" s="157">
        <f t="shared" si="436"/>
        <v>14574925</v>
      </c>
      <c r="Q7000" s="41">
        <f t="shared" si="437"/>
        <v>-14518916</v>
      </c>
      <c r="R7000" s="158">
        <f t="shared" si="439"/>
        <v>14546920.5</v>
      </c>
    </row>
    <row r="7001" spans="2:18" s="8" customFormat="1" x14ac:dyDescent="0.2">
      <c r="B7001" s="119" t="s">
        <v>7</v>
      </c>
      <c r="C7001" s="14" t="s">
        <v>18613</v>
      </c>
      <c r="D7001" s="118">
        <f t="shared" si="438"/>
        <v>10</v>
      </c>
      <c r="F7001" s="128">
        <v>3159329</v>
      </c>
      <c r="G7001" s="52">
        <v>10847171</v>
      </c>
      <c r="H7001" s="129">
        <v>407366</v>
      </c>
      <c r="I7001" s="40"/>
      <c r="J7001" s="134">
        <v>-7295286</v>
      </c>
      <c r="K7001" s="52">
        <v>-3307913</v>
      </c>
      <c r="L7001" s="44"/>
      <c r="M7001" s="52">
        <v>-3308274</v>
      </c>
      <c r="N7001" s="200">
        <v>-399761</v>
      </c>
      <c r="O7001" s="40"/>
      <c r="P7001" s="157">
        <f t="shared" si="436"/>
        <v>14413866</v>
      </c>
      <c r="Q7001" s="41">
        <f t="shared" si="437"/>
        <v>-14311234</v>
      </c>
      <c r="R7001" s="158">
        <f t="shared" si="439"/>
        <v>14362550</v>
      </c>
    </row>
    <row r="7002" spans="2:18" s="8" customFormat="1" x14ac:dyDescent="0.2">
      <c r="B7002" s="119" t="s">
        <v>8</v>
      </c>
      <c r="C7002" s="14" t="s">
        <v>18613</v>
      </c>
      <c r="D7002" s="118">
        <f t="shared" si="438"/>
        <v>10</v>
      </c>
      <c r="F7002" s="128">
        <v>3117312</v>
      </c>
      <c r="G7002" s="52">
        <v>10606183</v>
      </c>
      <c r="H7002" s="129">
        <v>391825</v>
      </c>
      <c r="I7002" s="40"/>
      <c r="J7002" s="134">
        <v>-7166486</v>
      </c>
      <c r="K7002" s="52">
        <v>-3347640</v>
      </c>
      <c r="L7002" s="44"/>
      <c r="M7002" s="52">
        <v>-3172945</v>
      </c>
      <c r="N7002" s="200">
        <v>-399619</v>
      </c>
      <c r="O7002" s="40"/>
      <c r="P7002" s="157">
        <f t="shared" si="436"/>
        <v>14115320</v>
      </c>
      <c r="Q7002" s="41">
        <f t="shared" si="437"/>
        <v>-14086690</v>
      </c>
      <c r="R7002" s="158">
        <f t="shared" si="439"/>
        <v>14101005</v>
      </c>
    </row>
    <row r="7003" spans="2:18" s="8" customFormat="1" x14ac:dyDescent="0.2">
      <c r="B7003" s="119" t="s">
        <v>9</v>
      </c>
      <c r="C7003" s="14" t="s">
        <v>18613</v>
      </c>
      <c r="D7003" s="118">
        <f t="shared" si="438"/>
        <v>10</v>
      </c>
      <c r="F7003" s="128">
        <v>2998161</v>
      </c>
      <c r="G7003" s="52">
        <v>10556821</v>
      </c>
      <c r="H7003" s="129">
        <v>459233</v>
      </c>
      <c r="I7003" s="40"/>
      <c r="J7003" s="134">
        <v>-7244394</v>
      </c>
      <c r="K7003" s="52">
        <v>-3343126</v>
      </c>
      <c r="L7003" s="44"/>
      <c r="M7003" s="52">
        <v>-3001575</v>
      </c>
      <c r="N7003" s="200">
        <v>-399562</v>
      </c>
      <c r="O7003" s="40"/>
      <c r="P7003" s="157">
        <f t="shared" si="436"/>
        <v>14014215</v>
      </c>
      <c r="Q7003" s="41">
        <f t="shared" si="437"/>
        <v>-13988657</v>
      </c>
      <c r="R7003" s="158">
        <f t="shared" si="439"/>
        <v>14001436</v>
      </c>
    </row>
    <row r="7004" spans="2:18" s="8" customFormat="1" x14ac:dyDescent="0.2">
      <c r="B7004" s="119" t="s">
        <v>10</v>
      </c>
      <c r="C7004" s="14" t="s">
        <v>18613</v>
      </c>
      <c r="D7004" s="118">
        <f t="shared" si="438"/>
        <v>10</v>
      </c>
      <c r="F7004" s="128">
        <v>2970372</v>
      </c>
      <c r="G7004" s="52">
        <v>10990903</v>
      </c>
      <c r="H7004" s="129">
        <v>487135</v>
      </c>
      <c r="I7004" s="40"/>
      <c r="J7004" s="134">
        <v>-7280295</v>
      </c>
      <c r="K7004" s="52">
        <v>-3276319</v>
      </c>
      <c r="L7004" s="44"/>
      <c r="M7004" s="52">
        <v>-2926249</v>
      </c>
      <c r="N7004" s="200">
        <v>-399647</v>
      </c>
      <c r="O7004" s="40"/>
      <c r="P7004" s="157">
        <f t="shared" si="436"/>
        <v>14448410</v>
      </c>
      <c r="Q7004" s="41">
        <f t="shared" si="437"/>
        <v>-13882510</v>
      </c>
      <c r="R7004" s="158">
        <f t="shared" si="439"/>
        <v>14165460</v>
      </c>
    </row>
    <row r="7005" spans="2:18" s="8" customFormat="1" x14ac:dyDescent="0.2">
      <c r="B7005" s="119" t="s">
        <v>11</v>
      </c>
      <c r="C7005" s="14" t="s">
        <v>18613</v>
      </c>
      <c r="D7005" s="118">
        <f t="shared" si="438"/>
        <v>10</v>
      </c>
      <c r="F7005" s="128">
        <v>2951524</v>
      </c>
      <c r="G7005" s="52">
        <v>10884564</v>
      </c>
      <c r="H7005" s="129">
        <v>374332</v>
      </c>
      <c r="I7005" s="40"/>
      <c r="J7005" s="134">
        <v>-6988800</v>
      </c>
      <c r="K7005" s="52">
        <v>-3276635</v>
      </c>
      <c r="L7005" s="44"/>
      <c r="M7005" s="52">
        <v>-3022531</v>
      </c>
      <c r="N7005" s="200">
        <v>-374001</v>
      </c>
      <c r="O7005" s="40"/>
      <c r="P7005" s="157">
        <f t="shared" si="436"/>
        <v>14210420</v>
      </c>
      <c r="Q7005" s="41">
        <f t="shared" si="437"/>
        <v>-13661967</v>
      </c>
      <c r="R7005" s="158">
        <f t="shared" si="439"/>
        <v>13936193.5</v>
      </c>
    </row>
    <row r="7006" spans="2:18" s="8" customFormat="1" x14ac:dyDescent="0.2">
      <c r="B7006" s="119" t="s">
        <v>12</v>
      </c>
      <c r="C7006" s="14" t="s">
        <v>18613</v>
      </c>
      <c r="D7006" s="118">
        <f t="shared" si="438"/>
        <v>10</v>
      </c>
      <c r="F7006" s="128">
        <v>2952994</v>
      </c>
      <c r="G7006" s="52">
        <v>10507977</v>
      </c>
      <c r="H7006" s="129">
        <v>378981</v>
      </c>
      <c r="I7006" s="40"/>
      <c r="J7006" s="134">
        <v>-6976984</v>
      </c>
      <c r="K7006" s="52">
        <v>-3255884</v>
      </c>
      <c r="L7006" s="44"/>
      <c r="M7006" s="52">
        <v>-3326896</v>
      </c>
      <c r="N7006" s="200">
        <v>-369724</v>
      </c>
      <c r="O7006" s="40"/>
      <c r="P7006" s="157">
        <f t="shared" si="436"/>
        <v>13839952</v>
      </c>
      <c r="Q7006" s="41">
        <f t="shared" si="437"/>
        <v>-13929488</v>
      </c>
      <c r="R7006" s="158">
        <f t="shared" si="439"/>
        <v>13884720</v>
      </c>
    </row>
    <row r="7007" spans="2:18" s="8" customFormat="1" x14ac:dyDescent="0.2">
      <c r="B7007" s="119" t="s">
        <v>13</v>
      </c>
      <c r="C7007" s="14" t="s">
        <v>18613</v>
      </c>
      <c r="D7007" s="118">
        <f t="shared" si="438"/>
        <v>10</v>
      </c>
      <c r="F7007" s="128">
        <v>2949508</v>
      </c>
      <c r="G7007" s="52">
        <v>10699797</v>
      </c>
      <c r="H7007" s="129">
        <v>351896</v>
      </c>
      <c r="I7007" s="40"/>
      <c r="J7007" s="134">
        <v>-7035314</v>
      </c>
      <c r="K7007" s="52">
        <v>-3271283</v>
      </c>
      <c r="L7007" s="44"/>
      <c r="M7007" s="52">
        <v>-3742327</v>
      </c>
      <c r="N7007" s="200">
        <v>-372248</v>
      </c>
      <c r="O7007" s="40"/>
      <c r="P7007" s="157">
        <f t="shared" si="436"/>
        <v>14001201</v>
      </c>
      <c r="Q7007" s="41">
        <f t="shared" si="437"/>
        <v>-14421172</v>
      </c>
      <c r="R7007" s="158">
        <f t="shared" si="439"/>
        <v>14211186.5</v>
      </c>
    </row>
    <row r="7008" spans="2:18" s="8" customFormat="1" x14ac:dyDescent="0.2">
      <c r="B7008" s="119" t="s">
        <v>14</v>
      </c>
      <c r="C7008" s="14" t="s">
        <v>18613</v>
      </c>
      <c r="D7008" s="118">
        <f t="shared" si="438"/>
        <v>10</v>
      </c>
      <c r="F7008" s="128">
        <v>2994200</v>
      </c>
      <c r="G7008" s="52">
        <v>10881569</v>
      </c>
      <c r="H7008" s="129">
        <v>273471</v>
      </c>
      <c r="I7008" s="40"/>
      <c r="J7008" s="134">
        <v>-7132280</v>
      </c>
      <c r="K7008" s="52">
        <v>-3226796</v>
      </c>
      <c r="L7008" s="44"/>
      <c r="M7008" s="52">
        <v>-3796910</v>
      </c>
      <c r="N7008" s="200">
        <v>-329901</v>
      </c>
      <c r="O7008" s="40"/>
      <c r="P7008" s="157">
        <f t="shared" si="436"/>
        <v>14149240</v>
      </c>
      <c r="Q7008" s="41">
        <f t="shared" si="437"/>
        <v>-14485887</v>
      </c>
      <c r="R7008" s="158">
        <f t="shared" si="439"/>
        <v>14317563.5</v>
      </c>
    </row>
    <row r="7009" spans="2:18" s="8" customFormat="1" x14ac:dyDescent="0.2">
      <c r="B7009" s="119" t="s">
        <v>15</v>
      </c>
      <c r="C7009" s="14" t="s">
        <v>18613</v>
      </c>
      <c r="D7009" s="118">
        <f t="shared" si="438"/>
        <v>10</v>
      </c>
      <c r="F7009" s="128">
        <v>3032110</v>
      </c>
      <c r="G7009" s="52">
        <v>10932686</v>
      </c>
      <c r="H7009" s="129">
        <v>221745</v>
      </c>
      <c r="I7009" s="40"/>
      <c r="J7009" s="134">
        <v>-7141549</v>
      </c>
      <c r="K7009" s="52">
        <v>-3321618</v>
      </c>
      <c r="L7009" s="44"/>
      <c r="M7009" s="52">
        <v>-3665138</v>
      </c>
      <c r="N7009" s="200">
        <v>-319153</v>
      </c>
      <c r="O7009" s="40"/>
      <c r="P7009" s="157">
        <f t="shared" si="436"/>
        <v>14186541</v>
      </c>
      <c r="Q7009" s="41">
        <f t="shared" si="437"/>
        <v>-14447458</v>
      </c>
      <c r="R7009" s="158">
        <f t="shared" si="439"/>
        <v>14316999.5</v>
      </c>
    </row>
    <row r="7010" spans="2:18" s="8" customFormat="1" x14ac:dyDescent="0.2">
      <c r="B7010" s="119" t="s">
        <v>16</v>
      </c>
      <c r="C7010" s="14" t="s">
        <v>18613</v>
      </c>
      <c r="D7010" s="118">
        <f t="shared" si="438"/>
        <v>10</v>
      </c>
      <c r="F7010" s="128">
        <v>3117777</v>
      </c>
      <c r="G7010" s="52">
        <v>10909166</v>
      </c>
      <c r="H7010" s="129">
        <v>201184</v>
      </c>
      <c r="I7010" s="40"/>
      <c r="J7010" s="134">
        <v>-7070991</v>
      </c>
      <c r="K7010" s="52">
        <v>-3228479</v>
      </c>
      <c r="L7010" s="44"/>
      <c r="M7010" s="52">
        <v>-3286822</v>
      </c>
      <c r="N7010" s="200">
        <v>-299193</v>
      </c>
      <c r="O7010" s="40"/>
      <c r="P7010" s="157">
        <f t="shared" si="436"/>
        <v>14228127</v>
      </c>
      <c r="Q7010" s="41">
        <f t="shared" si="437"/>
        <v>-13885485</v>
      </c>
      <c r="R7010" s="158">
        <f t="shared" si="439"/>
        <v>14056806</v>
      </c>
    </row>
    <row r="7011" spans="2:18" s="8" customFormat="1" x14ac:dyDescent="0.2">
      <c r="B7011" s="119" t="s">
        <v>17</v>
      </c>
      <c r="C7011" s="14" t="s">
        <v>18613</v>
      </c>
      <c r="D7011" s="118">
        <f t="shared" si="438"/>
        <v>10</v>
      </c>
      <c r="F7011" s="128">
        <v>3109834</v>
      </c>
      <c r="G7011" s="52">
        <v>10801964</v>
      </c>
      <c r="H7011" s="129">
        <v>272554</v>
      </c>
      <c r="I7011" s="40"/>
      <c r="J7011" s="134">
        <v>-7036789</v>
      </c>
      <c r="K7011" s="52">
        <v>-3144112</v>
      </c>
      <c r="L7011" s="44"/>
      <c r="M7011" s="52">
        <v>-2956654</v>
      </c>
      <c r="N7011" s="200">
        <v>-298880</v>
      </c>
      <c r="O7011" s="40"/>
      <c r="P7011" s="157">
        <f t="shared" si="436"/>
        <v>14184352</v>
      </c>
      <c r="Q7011" s="41">
        <f t="shared" si="437"/>
        <v>-13436435</v>
      </c>
      <c r="R7011" s="158">
        <f t="shared" si="439"/>
        <v>13810393.5</v>
      </c>
    </row>
    <row r="7012" spans="2:18" s="8" customFormat="1" x14ac:dyDescent="0.2">
      <c r="B7012" s="119" t="s">
        <v>18</v>
      </c>
      <c r="C7012" s="14" t="s">
        <v>18613</v>
      </c>
      <c r="D7012" s="118">
        <f t="shared" si="438"/>
        <v>10</v>
      </c>
      <c r="F7012" s="128">
        <v>2999542</v>
      </c>
      <c r="G7012" s="52">
        <v>10612406</v>
      </c>
      <c r="H7012" s="129">
        <v>237317</v>
      </c>
      <c r="I7012" s="40"/>
      <c r="J7012" s="134">
        <v>-7049982</v>
      </c>
      <c r="K7012" s="52">
        <v>-3023182</v>
      </c>
      <c r="L7012" s="44"/>
      <c r="M7012" s="52">
        <v>-2463868</v>
      </c>
      <c r="N7012" s="200">
        <v>-288786</v>
      </c>
      <c r="O7012" s="40"/>
      <c r="P7012" s="157">
        <f t="shared" si="436"/>
        <v>13849265</v>
      </c>
      <c r="Q7012" s="41">
        <f t="shared" si="437"/>
        <v>-12825818</v>
      </c>
      <c r="R7012" s="158">
        <f t="shared" si="439"/>
        <v>13337541.5</v>
      </c>
    </row>
    <row r="7013" spans="2:18" s="8" customFormat="1" x14ac:dyDescent="0.2">
      <c r="B7013" s="119" t="s">
        <v>19</v>
      </c>
      <c r="C7013" s="14" t="s">
        <v>18613</v>
      </c>
      <c r="D7013" s="118">
        <f t="shared" si="438"/>
        <v>10</v>
      </c>
      <c r="F7013" s="128">
        <v>2901989</v>
      </c>
      <c r="G7013" s="52">
        <v>10253003</v>
      </c>
      <c r="H7013" s="129">
        <v>181147</v>
      </c>
      <c r="I7013" s="40"/>
      <c r="J7013" s="134">
        <v>-6942070</v>
      </c>
      <c r="K7013" s="52">
        <v>-2824581</v>
      </c>
      <c r="L7013" s="44"/>
      <c r="M7013" s="52">
        <v>-1800262</v>
      </c>
      <c r="N7013" s="200">
        <v>-273517</v>
      </c>
      <c r="O7013" s="40"/>
      <c r="P7013" s="157">
        <f t="shared" si="436"/>
        <v>13336139</v>
      </c>
      <c r="Q7013" s="41">
        <f t="shared" si="437"/>
        <v>-11840430</v>
      </c>
      <c r="R7013" s="158">
        <f t="shared" si="439"/>
        <v>12588284.5</v>
      </c>
    </row>
    <row r="7014" spans="2:18" s="8" customFormat="1" x14ac:dyDescent="0.2">
      <c r="B7014" s="119" t="s">
        <v>20</v>
      </c>
      <c r="C7014" s="14" t="s">
        <v>18613</v>
      </c>
      <c r="D7014" s="118">
        <f t="shared" si="438"/>
        <v>10</v>
      </c>
      <c r="F7014" s="128">
        <v>2772554</v>
      </c>
      <c r="G7014" s="52">
        <v>9595411</v>
      </c>
      <c r="H7014" s="129">
        <v>185810</v>
      </c>
      <c r="I7014" s="40"/>
      <c r="J7014" s="134">
        <v>-6863339</v>
      </c>
      <c r="K7014" s="52">
        <v>-2769641</v>
      </c>
      <c r="L7014" s="44"/>
      <c r="M7014" s="52">
        <v>-1564157</v>
      </c>
      <c r="N7014" s="200">
        <v>-339940</v>
      </c>
      <c r="O7014" s="40"/>
      <c r="P7014" s="157">
        <f t="shared" si="436"/>
        <v>12553775</v>
      </c>
      <c r="Q7014" s="41">
        <f t="shared" si="437"/>
        <v>-11537077</v>
      </c>
      <c r="R7014" s="158">
        <f t="shared" si="439"/>
        <v>12045426</v>
      </c>
    </row>
    <row r="7015" spans="2:18" s="8" customFormat="1" x14ac:dyDescent="0.2">
      <c r="B7015" s="119" t="s">
        <v>21</v>
      </c>
      <c r="C7015" s="14" t="s">
        <v>18613</v>
      </c>
      <c r="D7015" s="118">
        <f t="shared" si="438"/>
        <v>10</v>
      </c>
      <c r="F7015" s="128">
        <v>2619591</v>
      </c>
      <c r="G7015" s="52">
        <v>9434584</v>
      </c>
      <c r="H7015" s="129">
        <v>218639</v>
      </c>
      <c r="I7015" s="40"/>
      <c r="J7015" s="134">
        <v>-6996093</v>
      </c>
      <c r="K7015" s="52">
        <v>-2661679</v>
      </c>
      <c r="L7015" s="44"/>
      <c r="M7015" s="52">
        <v>-1543177</v>
      </c>
      <c r="N7015" s="200">
        <v>-372728</v>
      </c>
      <c r="O7015" s="40"/>
      <c r="P7015" s="157">
        <f t="shared" si="436"/>
        <v>12272814</v>
      </c>
      <c r="Q7015" s="41">
        <f t="shared" si="437"/>
        <v>-11573677</v>
      </c>
      <c r="R7015" s="158">
        <f t="shared" si="439"/>
        <v>11923245.5</v>
      </c>
    </row>
    <row r="7016" spans="2:18" s="8" customFormat="1" x14ac:dyDescent="0.2">
      <c r="B7016" s="119" t="s">
        <v>22</v>
      </c>
      <c r="C7016" s="14" t="s">
        <v>18613</v>
      </c>
      <c r="D7016" s="118">
        <f t="shared" si="438"/>
        <v>10</v>
      </c>
      <c r="F7016" s="128">
        <v>2503593</v>
      </c>
      <c r="G7016" s="52">
        <v>9288794</v>
      </c>
      <c r="H7016" s="129">
        <v>246301</v>
      </c>
      <c r="I7016" s="40"/>
      <c r="J7016" s="134">
        <v>-6946565</v>
      </c>
      <c r="K7016" s="52">
        <v>-2628201</v>
      </c>
      <c r="L7016" s="44"/>
      <c r="M7016" s="52">
        <v>-1633555</v>
      </c>
      <c r="N7016" s="200">
        <v>-400522</v>
      </c>
      <c r="O7016" s="40"/>
      <c r="P7016" s="157">
        <f t="shared" si="436"/>
        <v>12038688</v>
      </c>
      <c r="Q7016" s="41">
        <f t="shared" si="437"/>
        <v>-11608843</v>
      </c>
      <c r="R7016" s="158">
        <f t="shared" si="439"/>
        <v>11823765.5</v>
      </c>
    </row>
    <row r="7017" spans="2:18" s="8" customFormat="1" x14ac:dyDescent="0.2">
      <c r="B7017" s="119" t="s">
        <v>23</v>
      </c>
      <c r="C7017" s="14" t="s">
        <v>18613</v>
      </c>
      <c r="D7017" s="118">
        <f t="shared" si="438"/>
        <v>10</v>
      </c>
      <c r="F7017" s="128">
        <v>2505260</v>
      </c>
      <c r="G7017" s="52">
        <v>9250874</v>
      </c>
      <c r="H7017" s="129">
        <v>280434</v>
      </c>
      <c r="I7017" s="40"/>
      <c r="J7017" s="134">
        <v>-6991749</v>
      </c>
      <c r="K7017" s="52">
        <v>-2648313</v>
      </c>
      <c r="L7017" s="44"/>
      <c r="M7017" s="52">
        <v>-1752112</v>
      </c>
      <c r="N7017" s="200">
        <v>-434588</v>
      </c>
      <c r="O7017" s="40"/>
      <c r="P7017" s="157">
        <f t="shared" si="436"/>
        <v>12036568</v>
      </c>
      <c r="Q7017" s="41">
        <f t="shared" si="437"/>
        <v>-11826762</v>
      </c>
      <c r="R7017" s="158">
        <f t="shared" si="439"/>
        <v>11931665</v>
      </c>
    </row>
    <row r="7018" spans="2:18" s="8" customFormat="1" x14ac:dyDescent="0.2">
      <c r="B7018" s="119" t="s">
        <v>24</v>
      </c>
      <c r="C7018" s="14" t="s">
        <v>18613</v>
      </c>
      <c r="D7018" s="118">
        <f t="shared" si="438"/>
        <v>10</v>
      </c>
      <c r="F7018" s="128">
        <v>2509667</v>
      </c>
      <c r="G7018" s="52">
        <v>9333679</v>
      </c>
      <c r="H7018" s="129">
        <v>280411</v>
      </c>
      <c r="I7018" s="40"/>
      <c r="J7018" s="134">
        <v>-6862173</v>
      </c>
      <c r="K7018" s="52">
        <v>-2724541</v>
      </c>
      <c r="L7018" s="44"/>
      <c r="M7018" s="52">
        <v>-1954016</v>
      </c>
      <c r="N7018" s="200">
        <v>-434565</v>
      </c>
      <c r="O7018" s="40"/>
      <c r="P7018" s="157">
        <f t="shared" si="436"/>
        <v>12123757</v>
      </c>
      <c r="Q7018" s="41">
        <f t="shared" si="437"/>
        <v>-11975295</v>
      </c>
      <c r="R7018" s="158">
        <f t="shared" si="439"/>
        <v>12049526</v>
      </c>
    </row>
    <row r="7019" spans="2:18" s="8" customFormat="1" x14ac:dyDescent="0.2">
      <c r="B7019" s="119" t="s">
        <v>25</v>
      </c>
      <c r="C7019" s="14" t="s">
        <v>18613</v>
      </c>
      <c r="D7019" s="118">
        <f t="shared" si="438"/>
        <v>10</v>
      </c>
      <c r="F7019" s="128">
        <v>2516379</v>
      </c>
      <c r="G7019" s="52">
        <v>9561733</v>
      </c>
      <c r="H7019" s="129">
        <v>280473</v>
      </c>
      <c r="I7019" s="40"/>
      <c r="J7019" s="134">
        <v>-7009155</v>
      </c>
      <c r="K7019" s="52">
        <v>-2794044</v>
      </c>
      <c r="L7019" s="44"/>
      <c r="M7019" s="52">
        <v>-2470120</v>
      </c>
      <c r="N7019" s="200">
        <v>-434525</v>
      </c>
      <c r="O7019" s="40"/>
      <c r="P7019" s="157">
        <f t="shared" si="436"/>
        <v>12358585</v>
      </c>
      <c r="Q7019" s="41">
        <f t="shared" si="437"/>
        <v>-12707844</v>
      </c>
      <c r="R7019" s="158">
        <f t="shared" si="439"/>
        <v>12533214.5</v>
      </c>
    </row>
    <row r="7020" spans="2:18" s="8" customFormat="1" x14ac:dyDescent="0.2">
      <c r="B7020" s="119" t="s">
        <v>2</v>
      </c>
      <c r="C7020" s="14" t="s">
        <v>18614</v>
      </c>
      <c r="D7020" s="118">
        <f t="shared" si="438"/>
        <v>10</v>
      </c>
      <c r="F7020" s="128">
        <v>2832371</v>
      </c>
      <c r="G7020" s="52">
        <v>10474516</v>
      </c>
      <c r="H7020" s="129">
        <v>270211</v>
      </c>
      <c r="I7020" s="40"/>
      <c r="J7020" s="134">
        <v>-7501519</v>
      </c>
      <c r="K7020" s="52">
        <v>-3019090</v>
      </c>
      <c r="L7020" s="44"/>
      <c r="M7020" s="52">
        <v>-3678266</v>
      </c>
      <c r="N7020" s="200">
        <v>-449171</v>
      </c>
      <c r="O7020" s="40"/>
      <c r="P7020" s="157">
        <f t="shared" si="436"/>
        <v>13577098</v>
      </c>
      <c r="Q7020" s="41">
        <f t="shared" si="437"/>
        <v>-14648046</v>
      </c>
      <c r="R7020" s="158">
        <f t="shared" si="439"/>
        <v>14112572</v>
      </c>
    </row>
    <row r="7021" spans="2:18" s="8" customFormat="1" x14ac:dyDescent="0.2">
      <c r="B7021" s="119" t="s">
        <v>3</v>
      </c>
      <c r="C7021" s="14" t="s">
        <v>18614</v>
      </c>
      <c r="D7021" s="118">
        <f t="shared" si="438"/>
        <v>10</v>
      </c>
      <c r="F7021" s="128">
        <v>2861745</v>
      </c>
      <c r="G7021" s="52">
        <v>11410522</v>
      </c>
      <c r="H7021" s="129">
        <v>196088</v>
      </c>
      <c r="I7021" s="40"/>
      <c r="J7021" s="134">
        <v>-7775661</v>
      </c>
      <c r="K7021" s="52">
        <v>-3390577</v>
      </c>
      <c r="L7021" s="44"/>
      <c r="M7021" s="52">
        <v>-4631748</v>
      </c>
      <c r="N7021" s="200">
        <v>-378653</v>
      </c>
      <c r="O7021" s="40"/>
      <c r="P7021" s="157">
        <f t="shared" si="436"/>
        <v>14468355</v>
      </c>
      <c r="Q7021" s="41">
        <f t="shared" si="437"/>
        <v>-16176639</v>
      </c>
      <c r="R7021" s="158">
        <f t="shared" si="439"/>
        <v>15322497</v>
      </c>
    </row>
    <row r="7022" spans="2:18" s="8" customFormat="1" x14ac:dyDescent="0.2">
      <c r="B7022" s="119" t="s">
        <v>4</v>
      </c>
      <c r="C7022" s="14" t="s">
        <v>18614</v>
      </c>
      <c r="D7022" s="118">
        <f t="shared" si="438"/>
        <v>10</v>
      </c>
      <c r="F7022" s="128">
        <v>3085863</v>
      </c>
      <c r="G7022" s="52">
        <v>12072721</v>
      </c>
      <c r="H7022" s="129">
        <v>189482</v>
      </c>
      <c r="I7022" s="40"/>
      <c r="J7022" s="134">
        <v>-8039183</v>
      </c>
      <c r="K7022" s="52">
        <v>-3452092</v>
      </c>
      <c r="L7022" s="44"/>
      <c r="M7022" s="52">
        <v>-4856645</v>
      </c>
      <c r="N7022" s="200">
        <v>-352131</v>
      </c>
      <c r="O7022" s="40"/>
      <c r="P7022" s="157">
        <f t="shared" si="436"/>
        <v>15348066</v>
      </c>
      <c r="Q7022" s="41">
        <f t="shared" si="437"/>
        <v>-16700051</v>
      </c>
      <c r="R7022" s="158">
        <f t="shared" si="439"/>
        <v>16024058.5</v>
      </c>
    </row>
    <row r="7023" spans="2:18" s="8" customFormat="1" x14ac:dyDescent="0.2">
      <c r="B7023" s="119" t="s">
        <v>5</v>
      </c>
      <c r="C7023" s="14" t="s">
        <v>18614</v>
      </c>
      <c r="D7023" s="118">
        <f t="shared" si="438"/>
        <v>10</v>
      </c>
      <c r="F7023" s="128">
        <v>3317673</v>
      </c>
      <c r="G7023" s="52">
        <v>12346897</v>
      </c>
      <c r="H7023" s="129">
        <v>225980</v>
      </c>
      <c r="I7023" s="40"/>
      <c r="J7023" s="134">
        <v>-8131418</v>
      </c>
      <c r="K7023" s="52">
        <v>-3445424</v>
      </c>
      <c r="L7023" s="44"/>
      <c r="M7023" s="52">
        <v>-4514111</v>
      </c>
      <c r="N7023" s="200">
        <v>-315975</v>
      </c>
      <c r="O7023" s="40"/>
      <c r="P7023" s="157">
        <f t="shared" si="436"/>
        <v>15890550</v>
      </c>
      <c r="Q7023" s="41">
        <f t="shared" si="437"/>
        <v>-16406928</v>
      </c>
      <c r="R7023" s="158">
        <f t="shared" si="439"/>
        <v>16148739</v>
      </c>
    </row>
    <row r="7024" spans="2:18" s="8" customFormat="1" x14ac:dyDescent="0.2">
      <c r="B7024" s="119" t="s">
        <v>6</v>
      </c>
      <c r="C7024" s="14" t="s">
        <v>18614</v>
      </c>
      <c r="D7024" s="118">
        <f t="shared" si="438"/>
        <v>10</v>
      </c>
      <c r="F7024" s="128">
        <v>3332713</v>
      </c>
      <c r="G7024" s="52">
        <v>12442541</v>
      </c>
      <c r="H7024" s="129">
        <v>386921</v>
      </c>
      <c r="I7024" s="40"/>
      <c r="J7024" s="134">
        <v>-8430083</v>
      </c>
      <c r="K7024" s="52">
        <v>-3414212</v>
      </c>
      <c r="L7024" s="44"/>
      <c r="M7024" s="52">
        <v>-3873305</v>
      </c>
      <c r="N7024" s="200">
        <v>-364167</v>
      </c>
      <c r="O7024" s="40"/>
      <c r="P7024" s="157">
        <f t="shared" si="436"/>
        <v>16162175</v>
      </c>
      <c r="Q7024" s="41">
        <f t="shared" si="437"/>
        <v>-16081767</v>
      </c>
      <c r="R7024" s="158">
        <f t="shared" si="439"/>
        <v>16121971</v>
      </c>
    </row>
    <row r="7025" spans="2:18" s="8" customFormat="1" x14ac:dyDescent="0.2">
      <c r="B7025" s="119" t="s">
        <v>7</v>
      </c>
      <c r="C7025" s="14" t="s">
        <v>18614</v>
      </c>
      <c r="D7025" s="118">
        <f t="shared" si="438"/>
        <v>10</v>
      </c>
      <c r="F7025" s="128">
        <v>3310388</v>
      </c>
      <c r="G7025" s="52">
        <v>12115732</v>
      </c>
      <c r="H7025" s="129">
        <v>328518</v>
      </c>
      <c r="I7025" s="40"/>
      <c r="J7025" s="134">
        <v>-8473726</v>
      </c>
      <c r="K7025" s="52">
        <v>-3417566</v>
      </c>
      <c r="L7025" s="44"/>
      <c r="M7025" s="52">
        <v>-3309686</v>
      </c>
      <c r="N7025" s="200">
        <v>-359588</v>
      </c>
      <c r="O7025" s="40"/>
      <c r="P7025" s="157">
        <f t="shared" si="436"/>
        <v>15754638</v>
      </c>
      <c r="Q7025" s="41">
        <f t="shared" si="437"/>
        <v>-15560566</v>
      </c>
      <c r="R7025" s="158">
        <f t="shared" si="439"/>
        <v>15657602</v>
      </c>
    </row>
    <row r="7026" spans="2:18" s="8" customFormat="1" x14ac:dyDescent="0.2">
      <c r="B7026" s="119" t="s">
        <v>8</v>
      </c>
      <c r="C7026" s="14" t="s">
        <v>18614</v>
      </c>
      <c r="D7026" s="118">
        <f t="shared" si="438"/>
        <v>10</v>
      </c>
      <c r="F7026" s="128">
        <v>3241552</v>
      </c>
      <c r="G7026" s="52">
        <v>11905606</v>
      </c>
      <c r="H7026" s="129">
        <v>201133</v>
      </c>
      <c r="I7026" s="40"/>
      <c r="J7026" s="134">
        <v>-8350951</v>
      </c>
      <c r="K7026" s="52">
        <v>-3384914</v>
      </c>
      <c r="L7026" s="44"/>
      <c r="M7026" s="52">
        <v>-2965262</v>
      </c>
      <c r="N7026" s="200">
        <v>-360270</v>
      </c>
      <c r="O7026" s="40"/>
      <c r="P7026" s="157">
        <f t="shared" si="436"/>
        <v>15348291</v>
      </c>
      <c r="Q7026" s="41">
        <f t="shared" si="437"/>
        <v>-15061397</v>
      </c>
      <c r="R7026" s="158">
        <f t="shared" si="439"/>
        <v>15204844</v>
      </c>
    </row>
    <row r="7027" spans="2:18" s="8" customFormat="1" x14ac:dyDescent="0.2">
      <c r="B7027" s="119" t="s">
        <v>9</v>
      </c>
      <c r="C7027" s="14" t="s">
        <v>18614</v>
      </c>
      <c r="D7027" s="118">
        <f t="shared" si="438"/>
        <v>10</v>
      </c>
      <c r="F7027" s="128">
        <v>3196035</v>
      </c>
      <c r="G7027" s="52">
        <v>11853175</v>
      </c>
      <c r="H7027" s="129">
        <v>267806</v>
      </c>
      <c r="I7027" s="40"/>
      <c r="J7027" s="134">
        <v>-8194710</v>
      </c>
      <c r="K7027" s="52">
        <v>-3357784</v>
      </c>
      <c r="L7027" s="44"/>
      <c r="M7027" s="52">
        <v>-2679588</v>
      </c>
      <c r="N7027" s="200">
        <v>-360627</v>
      </c>
      <c r="O7027" s="40"/>
      <c r="P7027" s="157">
        <f t="shared" si="436"/>
        <v>15317016</v>
      </c>
      <c r="Q7027" s="41">
        <f t="shared" si="437"/>
        <v>-14592709</v>
      </c>
      <c r="R7027" s="158">
        <f t="shared" si="439"/>
        <v>14954862.5</v>
      </c>
    </row>
    <row r="7028" spans="2:18" s="8" customFormat="1" x14ac:dyDescent="0.2">
      <c r="B7028" s="119" t="s">
        <v>10</v>
      </c>
      <c r="C7028" s="14" t="s">
        <v>18614</v>
      </c>
      <c r="D7028" s="118">
        <f t="shared" si="438"/>
        <v>10</v>
      </c>
      <c r="F7028" s="128">
        <v>3117933</v>
      </c>
      <c r="G7028" s="52">
        <v>11623172</v>
      </c>
      <c r="H7028" s="129">
        <v>302294</v>
      </c>
      <c r="I7028" s="40"/>
      <c r="J7028" s="134">
        <v>-8087003</v>
      </c>
      <c r="K7028" s="52">
        <v>-3285756</v>
      </c>
      <c r="L7028" s="44"/>
      <c r="M7028" s="52">
        <v>-2527290</v>
      </c>
      <c r="N7028" s="200">
        <v>-348007</v>
      </c>
      <c r="O7028" s="40"/>
      <c r="P7028" s="157">
        <f t="shared" si="436"/>
        <v>15043399</v>
      </c>
      <c r="Q7028" s="41">
        <f t="shared" si="437"/>
        <v>-14248056</v>
      </c>
      <c r="R7028" s="158">
        <f t="shared" si="439"/>
        <v>14645727.5</v>
      </c>
    </row>
    <row r="7029" spans="2:18" s="8" customFormat="1" x14ac:dyDescent="0.2">
      <c r="B7029" s="119" t="s">
        <v>11</v>
      </c>
      <c r="C7029" s="14" t="s">
        <v>18614</v>
      </c>
      <c r="D7029" s="118">
        <f t="shared" si="438"/>
        <v>10</v>
      </c>
      <c r="F7029" s="128">
        <v>3071188</v>
      </c>
      <c r="G7029" s="52">
        <v>11559308</v>
      </c>
      <c r="H7029" s="129">
        <v>260777</v>
      </c>
      <c r="I7029" s="40"/>
      <c r="J7029" s="134">
        <v>-8079745</v>
      </c>
      <c r="K7029" s="52">
        <v>-3288319</v>
      </c>
      <c r="L7029" s="44"/>
      <c r="M7029" s="52">
        <v>-2641708</v>
      </c>
      <c r="N7029" s="200">
        <v>-343316</v>
      </c>
      <c r="O7029" s="40"/>
      <c r="P7029" s="157">
        <f t="shared" si="436"/>
        <v>14891273</v>
      </c>
      <c r="Q7029" s="41">
        <f t="shared" si="437"/>
        <v>-14353088</v>
      </c>
      <c r="R7029" s="158">
        <f t="shared" si="439"/>
        <v>14622180.5</v>
      </c>
    </row>
    <row r="7030" spans="2:18" s="8" customFormat="1" x14ac:dyDescent="0.2">
      <c r="B7030" s="119" t="s">
        <v>12</v>
      </c>
      <c r="C7030" s="14" t="s">
        <v>18614</v>
      </c>
      <c r="D7030" s="118">
        <f t="shared" si="438"/>
        <v>10</v>
      </c>
      <c r="F7030" s="128">
        <v>3064402</v>
      </c>
      <c r="G7030" s="52">
        <v>11457055</v>
      </c>
      <c r="H7030" s="129">
        <v>281815</v>
      </c>
      <c r="I7030" s="40"/>
      <c r="J7030" s="134">
        <v>-7948907</v>
      </c>
      <c r="K7030" s="52">
        <v>-3267589</v>
      </c>
      <c r="L7030" s="44"/>
      <c r="M7030" s="52">
        <v>-2998896</v>
      </c>
      <c r="N7030" s="200">
        <v>-351129</v>
      </c>
      <c r="O7030" s="40"/>
      <c r="P7030" s="157">
        <f t="shared" si="436"/>
        <v>14803272</v>
      </c>
      <c r="Q7030" s="41">
        <f t="shared" si="437"/>
        <v>-14566521</v>
      </c>
      <c r="R7030" s="158">
        <f t="shared" si="439"/>
        <v>14684896.5</v>
      </c>
    </row>
    <row r="7031" spans="2:18" s="8" customFormat="1" x14ac:dyDescent="0.2">
      <c r="B7031" s="119" t="s">
        <v>13</v>
      </c>
      <c r="C7031" s="14" t="s">
        <v>18614</v>
      </c>
      <c r="D7031" s="118">
        <f t="shared" si="438"/>
        <v>10</v>
      </c>
      <c r="F7031" s="128">
        <v>3045090</v>
      </c>
      <c r="G7031" s="52">
        <v>11513524</v>
      </c>
      <c r="H7031" s="129">
        <v>245259</v>
      </c>
      <c r="I7031" s="40"/>
      <c r="J7031" s="134">
        <v>-8169658</v>
      </c>
      <c r="K7031" s="52">
        <v>-3255184</v>
      </c>
      <c r="L7031" s="44"/>
      <c r="M7031" s="52">
        <v>-3573971</v>
      </c>
      <c r="N7031" s="200">
        <v>-351487</v>
      </c>
      <c r="O7031" s="40"/>
      <c r="P7031" s="157">
        <f t="shared" si="436"/>
        <v>14803873</v>
      </c>
      <c r="Q7031" s="41">
        <f t="shared" si="437"/>
        <v>-15350300</v>
      </c>
      <c r="R7031" s="158">
        <f t="shared" si="439"/>
        <v>15077086.5</v>
      </c>
    </row>
    <row r="7032" spans="2:18" s="8" customFormat="1" x14ac:dyDescent="0.2">
      <c r="B7032" s="119" t="s">
        <v>14</v>
      </c>
      <c r="C7032" s="14" t="s">
        <v>18614</v>
      </c>
      <c r="D7032" s="118">
        <f t="shared" si="438"/>
        <v>10</v>
      </c>
      <c r="F7032" s="128">
        <v>3108934</v>
      </c>
      <c r="G7032" s="52">
        <v>11776460</v>
      </c>
      <c r="H7032" s="129">
        <v>145717</v>
      </c>
      <c r="I7032" s="40"/>
      <c r="J7032" s="134">
        <v>-8144111</v>
      </c>
      <c r="K7032" s="52">
        <v>-3280059</v>
      </c>
      <c r="L7032" s="44"/>
      <c r="M7032" s="52">
        <v>-3891801</v>
      </c>
      <c r="N7032" s="200">
        <v>-344820</v>
      </c>
      <c r="O7032" s="40"/>
      <c r="P7032" s="157">
        <f t="shared" si="436"/>
        <v>15031111</v>
      </c>
      <c r="Q7032" s="41">
        <f t="shared" si="437"/>
        <v>-15660791</v>
      </c>
      <c r="R7032" s="158">
        <f t="shared" si="439"/>
        <v>15345951</v>
      </c>
    </row>
    <row r="7033" spans="2:18" s="8" customFormat="1" x14ac:dyDescent="0.2">
      <c r="B7033" s="119" t="s">
        <v>15</v>
      </c>
      <c r="C7033" s="14" t="s">
        <v>18614</v>
      </c>
      <c r="D7033" s="118">
        <f t="shared" si="438"/>
        <v>10</v>
      </c>
      <c r="F7033" s="128">
        <v>3112510</v>
      </c>
      <c r="G7033" s="52">
        <v>12067656</v>
      </c>
      <c r="H7033" s="129">
        <v>145318</v>
      </c>
      <c r="I7033" s="40"/>
      <c r="J7033" s="134">
        <v>-8329305</v>
      </c>
      <c r="K7033" s="52">
        <v>-3349828</v>
      </c>
      <c r="L7033" s="44"/>
      <c r="M7033" s="52">
        <v>-3725150</v>
      </c>
      <c r="N7033" s="200">
        <v>-354140</v>
      </c>
      <c r="O7033" s="40"/>
      <c r="P7033" s="157">
        <f t="shared" si="436"/>
        <v>15325484</v>
      </c>
      <c r="Q7033" s="41">
        <f t="shared" si="437"/>
        <v>-15758423</v>
      </c>
      <c r="R7033" s="158">
        <f t="shared" si="439"/>
        <v>15541953.5</v>
      </c>
    </row>
    <row r="7034" spans="2:18" s="8" customFormat="1" x14ac:dyDescent="0.2">
      <c r="B7034" s="119" t="s">
        <v>16</v>
      </c>
      <c r="C7034" s="14" t="s">
        <v>18614</v>
      </c>
      <c r="D7034" s="118">
        <f t="shared" si="438"/>
        <v>10</v>
      </c>
      <c r="F7034" s="128">
        <v>3145000</v>
      </c>
      <c r="G7034" s="52">
        <v>11878183</v>
      </c>
      <c r="H7034" s="129">
        <v>191359</v>
      </c>
      <c r="I7034" s="40"/>
      <c r="J7034" s="134">
        <v>-8257735</v>
      </c>
      <c r="K7034" s="52">
        <v>-3254648</v>
      </c>
      <c r="L7034" s="44"/>
      <c r="M7034" s="52">
        <v>-3335295</v>
      </c>
      <c r="N7034" s="200">
        <v>-348748</v>
      </c>
      <c r="O7034" s="40"/>
      <c r="P7034" s="157">
        <f t="shared" si="436"/>
        <v>15214542</v>
      </c>
      <c r="Q7034" s="41">
        <f t="shared" si="437"/>
        <v>-15196426</v>
      </c>
      <c r="R7034" s="158">
        <f t="shared" si="439"/>
        <v>15205484</v>
      </c>
    </row>
    <row r="7035" spans="2:18" s="8" customFormat="1" x14ac:dyDescent="0.2">
      <c r="B7035" s="119" t="s">
        <v>17</v>
      </c>
      <c r="C7035" s="14" t="s">
        <v>18614</v>
      </c>
      <c r="D7035" s="118">
        <f t="shared" si="438"/>
        <v>10</v>
      </c>
      <c r="F7035" s="128">
        <v>3138452</v>
      </c>
      <c r="G7035" s="52">
        <v>11693006</v>
      </c>
      <c r="H7035" s="129">
        <v>191877</v>
      </c>
      <c r="I7035" s="40"/>
      <c r="J7035" s="134">
        <v>-8162769</v>
      </c>
      <c r="K7035" s="52">
        <v>-3121201</v>
      </c>
      <c r="L7035" s="44"/>
      <c r="M7035" s="52">
        <v>-2936338</v>
      </c>
      <c r="N7035" s="200">
        <v>-343668</v>
      </c>
      <c r="O7035" s="40"/>
      <c r="P7035" s="157">
        <f t="shared" si="436"/>
        <v>15023335</v>
      </c>
      <c r="Q7035" s="41">
        <f t="shared" si="437"/>
        <v>-14563976</v>
      </c>
      <c r="R7035" s="158">
        <f t="shared" si="439"/>
        <v>14793655.5</v>
      </c>
    </row>
    <row r="7036" spans="2:18" s="8" customFormat="1" x14ac:dyDescent="0.2">
      <c r="B7036" s="119" t="s">
        <v>18</v>
      </c>
      <c r="C7036" s="14" t="s">
        <v>18614</v>
      </c>
      <c r="D7036" s="118">
        <f t="shared" si="438"/>
        <v>10</v>
      </c>
      <c r="F7036" s="128">
        <v>3094408</v>
      </c>
      <c r="G7036" s="52">
        <v>11604055</v>
      </c>
      <c r="H7036" s="129">
        <v>104418</v>
      </c>
      <c r="I7036" s="40"/>
      <c r="J7036" s="134">
        <v>-8085324</v>
      </c>
      <c r="K7036" s="52">
        <v>-3090574</v>
      </c>
      <c r="L7036" s="44"/>
      <c r="M7036" s="52">
        <v>-2455233</v>
      </c>
      <c r="N7036" s="200">
        <v>-317738</v>
      </c>
      <c r="O7036" s="40"/>
      <c r="P7036" s="157">
        <f t="shared" si="436"/>
        <v>14802881</v>
      </c>
      <c r="Q7036" s="41">
        <f t="shared" si="437"/>
        <v>-13948869</v>
      </c>
      <c r="R7036" s="158">
        <f t="shared" si="439"/>
        <v>14375875</v>
      </c>
    </row>
    <row r="7037" spans="2:18" s="8" customFormat="1" x14ac:dyDescent="0.2">
      <c r="B7037" s="119" t="s">
        <v>19</v>
      </c>
      <c r="C7037" s="14" t="s">
        <v>18614</v>
      </c>
      <c r="D7037" s="118">
        <f t="shared" si="438"/>
        <v>10</v>
      </c>
      <c r="F7037" s="128">
        <v>3007198</v>
      </c>
      <c r="G7037" s="52">
        <v>11053217</v>
      </c>
      <c r="H7037" s="129">
        <v>112957</v>
      </c>
      <c r="I7037" s="40"/>
      <c r="J7037" s="134">
        <v>-8028686</v>
      </c>
      <c r="K7037" s="52">
        <v>-2874426</v>
      </c>
      <c r="L7037" s="44"/>
      <c r="M7037" s="52">
        <v>-1763552</v>
      </c>
      <c r="N7037" s="200">
        <v>-327253</v>
      </c>
      <c r="O7037" s="40"/>
      <c r="P7037" s="157">
        <f t="shared" si="436"/>
        <v>14173372</v>
      </c>
      <c r="Q7037" s="41">
        <f t="shared" si="437"/>
        <v>-12993917</v>
      </c>
      <c r="R7037" s="158">
        <f t="shared" si="439"/>
        <v>13583644.5</v>
      </c>
    </row>
    <row r="7038" spans="2:18" s="8" customFormat="1" x14ac:dyDescent="0.2">
      <c r="B7038" s="119" t="s">
        <v>20</v>
      </c>
      <c r="C7038" s="14" t="s">
        <v>18614</v>
      </c>
      <c r="D7038" s="118">
        <f t="shared" si="438"/>
        <v>10</v>
      </c>
      <c r="F7038" s="128">
        <v>2821707</v>
      </c>
      <c r="G7038" s="52">
        <v>10794005</v>
      </c>
      <c r="H7038" s="129">
        <v>87595</v>
      </c>
      <c r="I7038" s="40"/>
      <c r="J7038" s="134">
        <v>-7935118</v>
      </c>
      <c r="K7038" s="52">
        <v>-2840540</v>
      </c>
      <c r="L7038" s="44"/>
      <c r="M7038" s="52">
        <v>-1466637</v>
      </c>
      <c r="N7038" s="200">
        <v>-301503</v>
      </c>
      <c r="O7038" s="40"/>
      <c r="P7038" s="157">
        <f t="shared" si="436"/>
        <v>13703307</v>
      </c>
      <c r="Q7038" s="41">
        <f t="shared" si="437"/>
        <v>-12543798</v>
      </c>
      <c r="R7038" s="158">
        <f t="shared" si="439"/>
        <v>13123552.5</v>
      </c>
    </row>
    <row r="7039" spans="2:18" s="8" customFormat="1" x14ac:dyDescent="0.2">
      <c r="B7039" s="119" t="s">
        <v>21</v>
      </c>
      <c r="C7039" s="14" t="s">
        <v>18614</v>
      </c>
      <c r="D7039" s="118">
        <f t="shared" si="438"/>
        <v>10</v>
      </c>
      <c r="F7039" s="128">
        <v>2684293</v>
      </c>
      <c r="G7039" s="52">
        <v>10339537</v>
      </c>
      <c r="H7039" s="129">
        <v>139812</v>
      </c>
      <c r="I7039" s="40"/>
      <c r="J7039" s="134">
        <v>-7919091</v>
      </c>
      <c r="K7039" s="52">
        <v>-2806363</v>
      </c>
      <c r="L7039" s="44"/>
      <c r="M7039" s="52">
        <v>-1390568</v>
      </c>
      <c r="N7039" s="200">
        <v>-353713</v>
      </c>
      <c r="O7039" s="40"/>
      <c r="P7039" s="157">
        <f t="shared" si="436"/>
        <v>13163642</v>
      </c>
      <c r="Q7039" s="41">
        <f t="shared" si="437"/>
        <v>-12469735</v>
      </c>
      <c r="R7039" s="158">
        <f t="shared" si="439"/>
        <v>12816688.5</v>
      </c>
    </row>
    <row r="7040" spans="2:18" s="8" customFormat="1" x14ac:dyDescent="0.2">
      <c r="B7040" s="119" t="s">
        <v>22</v>
      </c>
      <c r="C7040" s="14" t="s">
        <v>18614</v>
      </c>
      <c r="D7040" s="118">
        <f t="shared" si="438"/>
        <v>10</v>
      </c>
      <c r="F7040" s="128">
        <v>2671459</v>
      </c>
      <c r="G7040" s="52">
        <v>10096602</v>
      </c>
      <c r="H7040" s="129">
        <v>205421</v>
      </c>
      <c r="I7040" s="40"/>
      <c r="J7040" s="134">
        <v>-8001816</v>
      </c>
      <c r="K7040" s="52">
        <v>-2757989</v>
      </c>
      <c r="L7040" s="44"/>
      <c r="M7040" s="52">
        <v>-1434400</v>
      </c>
      <c r="N7040" s="200">
        <v>-419382</v>
      </c>
      <c r="O7040" s="40"/>
      <c r="P7040" s="157">
        <f t="shared" si="436"/>
        <v>12973482</v>
      </c>
      <c r="Q7040" s="41">
        <f t="shared" si="437"/>
        <v>-12613587</v>
      </c>
      <c r="R7040" s="158">
        <f t="shared" si="439"/>
        <v>12793534.5</v>
      </c>
    </row>
    <row r="7041" spans="2:18" s="8" customFormat="1" x14ac:dyDescent="0.2">
      <c r="B7041" s="119" t="s">
        <v>23</v>
      </c>
      <c r="C7041" s="14" t="s">
        <v>18614</v>
      </c>
      <c r="D7041" s="118">
        <f t="shared" si="438"/>
        <v>10</v>
      </c>
      <c r="F7041" s="128">
        <v>2669666</v>
      </c>
      <c r="G7041" s="52">
        <v>9905472</v>
      </c>
      <c r="H7041" s="129">
        <v>241407</v>
      </c>
      <c r="I7041" s="40"/>
      <c r="J7041" s="134">
        <v>-7998477</v>
      </c>
      <c r="K7041" s="52">
        <v>-2700607</v>
      </c>
      <c r="L7041" s="44"/>
      <c r="M7041" s="52">
        <v>-1530127</v>
      </c>
      <c r="N7041" s="200">
        <v>-455654</v>
      </c>
      <c r="O7041" s="40"/>
      <c r="P7041" s="157">
        <f t="shared" si="436"/>
        <v>12816545</v>
      </c>
      <c r="Q7041" s="41">
        <f t="shared" si="437"/>
        <v>-12684865</v>
      </c>
      <c r="R7041" s="158">
        <f t="shared" si="439"/>
        <v>12750705</v>
      </c>
    </row>
    <row r="7042" spans="2:18" s="8" customFormat="1" x14ac:dyDescent="0.2">
      <c r="B7042" s="119" t="s">
        <v>24</v>
      </c>
      <c r="C7042" s="14" t="s">
        <v>18614</v>
      </c>
      <c r="D7042" s="118">
        <f t="shared" si="438"/>
        <v>10</v>
      </c>
      <c r="F7042" s="128">
        <v>2673013</v>
      </c>
      <c r="G7042" s="52">
        <v>9930464</v>
      </c>
      <c r="H7042" s="129">
        <v>250384</v>
      </c>
      <c r="I7042" s="40"/>
      <c r="J7042" s="134">
        <v>-7941749</v>
      </c>
      <c r="K7042" s="52">
        <v>-2708068</v>
      </c>
      <c r="L7042" s="44"/>
      <c r="M7042" s="52">
        <v>-1689525</v>
      </c>
      <c r="N7042" s="200">
        <v>-464352</v>
      </c>
      <c r="O7042" s="40"/>
      <c r="P7042" s="157">
        <f t="shared" si="436"/>
        <v>12853861</v>
      </c>
      <c r="Q7042" s="41">
        <f t="shared" si="437"/>
        <v>-12803694</v>
      </c>
      <c r="R7042" s="158">
        <f t="shared" si="439"/>
        <v>12828777.5</v>
      </c>
    </row>
    <row r="7043" spans="2:18" s="8" customFormat="1" x14ac:dyDescent="0.2">
      <c r="B7043" s="119" t="s">
        <v>25</v>
      </c>
      <c r="C7043" s="14" t="s">
        <v>18614</v>
      </c>
      <c r="D7043" s="118">
        <f t="shared" si="438"/>
        <v>10</v>
      </c>
      <c r="F7043" s="128">
        <v>2677842</v>
      </c>
      <c r="G7043" s="52">
        <v>10088452</v>
      </c>
      <c r="H7043" s="129">
        <v>262523</v>
      </c>
      <c r="I7043" s="40"/>
      <c r="J7043" s="134">
        <v>-7904492</v>
      </c>
      <c r="K7043" s="52">
        <v>-2815212</v>
      </c>
      <c r="L7043" s="44"/>
      <c r="M7043" s="52">
        <v>-2139386</v>
      </c>
      <c r="N7043" s="200">
        <v>-459678</v>
      </c>
      <c r="O7043" s="40"/>
      <c r="P7043" s="157">
        <f t="shared" si="436"/>
        <v>13028817</v>
      </c>
      <c r="Q7043" s="41">
        <f t="shared" si="437"/>
        <v>-13318768</v>
      </c>
      <c r="R7043" s="158">
        <f t="shared" si="439"/>
        <v>13173792.5</v>
      </c>
    </row>
    <row r="7044" spans="2:18" s="8" customFormat="1" x14ac:dyDescent="0.2">
      <c r="B7044" s="119" t="s">
        <v>2</v>
      </c>
      <c r="C7044" s="14" t="s">
        <v>18615</v>
      </c>
      <c r="D7044" s="118">
        <f t="shared" si="438"/>
        <v>10</v>
      </c>
      <c r="F7044" s="128">
        <v>2554723</v>
      </c>
      <c r="G7044" s="52">
        <v>10066528</v>
      </c>
      <c r="H7044" s="129">
        <v>516583</v>
      </c>
      <c r="I7044" s="40"/>
      <c r="J7044" s="134">
        <v>-7489387</v>
      </c>
      <c r="K7044" s="52">
        <v>-2937561</v>
      </c>
      <c r="L7044" s="44"/>
      <c r="M7044" s="52">
        <v>-3206951</v>
      </c>
      <c r="N7044" s="200">
        <v>-436502</v>
      </c>
      <c r="O7044" s="40"/>
      <c r="P7044" s="157">
        <f t="shared" si="436"/>
        <v>13137834</v>
      </c>
      <c r="Q7044" s="41">
        <f t="shared" si="437"/>
        <v>-14070401</v>
      </c>
      <c r="R7044" s="158">
        <f t="shared" si="439"/>
        <v>13604117.5</v>
      </c>
    </row>
    <row r="7045" spans="2:18" s="8" customFormat="1" x14ac:dyDescent="0.2">
      <c r="B7045" s="119" t="s">
        <v>3</v>
      </c>
      <c r="C7045" s="14" t="s">
        <v>18615</v>
      </c>
      <c r="D7045" s="118">
        <f t="shared" si="438"/>
        <v>10</v>
      </c>
      <c r="F7045" s="128">
        <v>2618518</v>
      </c>
      <c r="G7045" s="52">
        <v>10367532</v>
      </c>
      <c r="H7045" s="129">
        <v>668975</v>
      </c>
      <c r="I7045" s="40"/>
      <c r="J7045" s="134">
        <v>-7619928</v>
      </c>
      <c r="K7045" s="52">
        <v>-3154462</v>
      </c>
      <c r="L7045" s="44"/>
      <c r="M7045" s="52">
        <v>-4095046</v>
      </c>
      <c r="N7045" s="200">
        <v>-357579</v>
      </c>
      <c r="O7045" s="40"/>
      <c r="P7045" s="157">
        <f t="shared" si="436"/>
        <v>13655025</v>
      </c>
      <c r="Q7045" s="41">
        <f t="shared" si="437"/>
        <v>-15227015</v>
      </c>
      <c r="R7045" s="158">
        <f t="shared" si="439"/>
        <v>14441020</v>
      </c>
    </row>
    <row r="7046" spans="2:18" s="8" customFormat="1" x14ac:dyDescent="0.2">
      <c r="B7046" s="119" t="s">
        <v>4</v>
      </c>
      <c r="C7046" s="14" t="s">
        <v>18615</v>
      </c>
      <c r="D7046" s="118">
        <f t="shared" si="438"/>
        <v>10</v>
      </c>
      <c r="F7046" s="128">
        <v>2819047</v>
      </c>
      <c r="G7046" s="52">
        <v>10791940</v>
      </c>
      <c r="H7046" s="129">
        <v>910568</v>
      </c>
      <c r="I7046" s="40"/>
      <c r="J7046" s="134">
        <v>-7672857</v>
      </c>
      <c r="K7046" s="52">
        <v>-3316559</v>
      </c>
      <c r="L7046" s="44"/>
      <c r="M7046" s="52">
        <v>-4280265</v>
      </c>
      <c r="N7046" s="200">
        <v>-271301</v>
      </c>
      <c r="O7046" s="40"/>
      <c r="P7046" s="157">
        <f t="shared" si="436"/>
        <v>14521555</v>
      </c>
      <c r="Q7046" s="41">
        <f t="shared" si="437"/>
        <v>-15540982</v>
      </c>
      <c r="R7046" s="158">
        <f t="shared" si="439"/>
        <v>15031268.5</v>
      </c>
    </row>
    <row r="7047" spans="2:18" s="8" customFormat="1" x14ac:dyDescent="0.2">
      <c r="B7047" s="119" t="s">
        <v>5</v>
      </c>
      <c r="C7047" s="14" t="s">
        <v>18615</v>
      </c>
      <c r="D7047" s="118">
        <f t="shared" si="438"/>
        <v>10</v>
      </c>
      <c r="F7047" s="128">
        <v>3093477</v>
      </c>
      <c r="G7047" s="52">
        <v>11108371</v>
      </c>
      <c r="H7047" s="129">
        <v>1481542</v>
      </c>
      <c r="I7047" s="40"/>
      <c r="J7047" s="134">
        <v>-7853510</v>
      </c>
      <c r="K7047" s="52">
        <v>-3388919</v>
      </c>
      <c r="L7047" s="44"/>
      <c r="M7047" s="52">
        <v>-4020919</v>
      </c>
      <c r="N7047" s="200">
        <v>-258002</v>
      </c>
      <c r="O7047" s="40"/>
      <c r="P7047" s="157">
        <f t="shared" si="436"/>
        <v>15683390</v>
      </c>
      <c r="Q7047" s="41">
        <f t="shared" si="437"/>
        <v>-15521350</v>
      </c>
      <c r="R7047" s="158">
        <f t="shared" si="439"/>
        <v>15602370</v>
      </c>
    </row>
    <row r="7048" spans="2:18" s="8" customFormat="1" x14ac:dyDescent="0.2">
      <c r="B7048" s="119" t="s">
        <v>6</v>
      </c>
      <c r="C7048" s="14" t="s">
        <v>18615</v>
      </c>
      <c r="D7048" s="118">
        <f t="shared" si="438"/>
        <v>10</v>
      </c>
      <c r="F7048" s="128">
        <v>3150156</v>
      </c>
      <c r="G7048" s="52">
        <v>10807322</v>
      </c>
      <c r="H7048" s="129">
        <v>1556802</v>
      </c>
      <c r="I7048" s="40"/>
      <c r="J7048" s="134">
        <v>-7939798</v>
      </c>
      <c r="K7048" s="52">
        <v>-3375114</v>
      </c>
      <c r="L7048" s="44"/>
      <c r="M7048" s="52">
        <v>-3469024</v>
      </c>
      <c r="N7048" s="200">
        <v>-268350</v>
      </c>
      <c r="O7048" s="40"/>
      <c r="P7048" s="157">
        <f t="shared" si="436"/>
        <v>15514280</v>
      </c>
      <c r="Q7048" s="41">
        <f t="shared" si="437"/>
        <v>-15052286</v>
      </c>
      <c r="R7048" s="158">
        <f t="shared" si="439"/>
        <v>15283283</v>
      </c>
    </row>
    <row r="7049" spans="2:18" s="8" customFormat="1" x14ac:dyDescent="0.2">
      <c r="B7049" s="119" t="s">
        <v>7</v>
      </c>
      <c r="C7049" s="14" t="s">
        <v>18615</v>
      </c>
      <c r="D7049" s="118">
        <f t="shared" si="438"/>
        <v>10</v>
      </c>
      <c r="F7049" s="128">
        <v>3123210</v>
      </c>
      <c r="G7049" s="52">
        <v>10633025</v>
      </c>
      <c r="H7049" s="129">
        <v>1245465</v>
      </c>
      <c r="I7049" s="40"/>
      <c r="J7049" s="134">
        <v>-7908083</v>
      </c>
      <c r="K7049" s="52">
        <v>-3347841</v>
      </c>
      <c r="L7049" s="44"/>
      <c r="M7049" s="52">
        <v>-3014559</v>
      </c>
      <c r="N7049" s="200">
        <v>-380507</v>
      </c>
      <c r="O7049" s="40"/>
      <c r="P7049" s="157">
        <f t="shared" si="436"/>
        <v>15001700</v>
      </c>
      <c r="Q7049" s="41">
        <f t="shared" si="437"/>
        <v>-14650990</v>
      </c>
      <c r="R7049" s="158">
        <f t="shared" si="439"/>
        <v>14826345</v>
      </c>
    </row>
    <row r="7050" spans="2:18" s="8" customFormat="1" x14ac:dyDescent="0.2">
      <c r="B7050" s="119" t="s">
        <v>8</v>
      </c>
      <c r="C7050" s="14" t="s">
        <v>18615</v>
      </c>
      <c r="D7050" s="118">
        <f t="shared" si="438"/>
        <v>10</v>
      </c>
      <c r="F7050" s="128">
        <v>3097731</v>
      </c>
      <c r="G7050" s="52">
        <v>10668717</v>
      </c>
      <c r="H7050" s="129">
        <v>816367</v>
      </c>
      <c r="I7050" s="40"/>
      <c r="J7050" s="134">
        <v>-7807882</v>
      </c>
      <c r="K7050" s="52">
        <v>-3302481</v>
      </c>
      <c r="L7050" s="44"/>
      <c r="M7050" s="52">
        <v>-2658836</v>
      </c>
      <c r="N7050" s="200">
        <v>-380811</v>
      </c>
      <c r="O7050" s="40"/>
      <c r="P7050" s="157">
        <f t="shared" si="436"/>
        <v>14582815</v>
      </c>
      <c r="Q7050" s="41">
        <f t="shared" si="437"/>
        <v>-14150010</v>
      </c>
      <c r="R7050" s="158">
        <f t="shared" si="439"/>
        <v>14366412.5</v>
      </c>
    </row>
    <row r="7051" spans="2:18" s="8" customFormat="1" x14ac:dyDescent="0.2">
      <c r="B7051" s="119" t="s">
        <v>9</v>
      </c>
      <c r="C7051" s="14" t="s">
        <v>18615</v>
      </c>
      <c r="D7051" s="118">
        <f t="shared" si="438"/>
        <v>10</v>
      </c>
      <c r="F7051" s="128">
        <v>3027968</v>
      </c>
      <c r="G7051" s="52">
        <v>10663711</v>
      </c>
      <c r="H7051" s="129">
        <v>339155</v>
      </c>
      <c r="I7051" s="40"/>
      <c r="J7051" s="134">
        <v>-7662361</v>
      </c>
      <c r="K7051" s="52">
        <v>-3262949</v>
      </c>
      <c r="L7051" s="44"/>
      <c r="M7051" s="52">
        <v>-2433217</v>
      </c>
      <c r="N7051" s="200">
        <v>-356099</v>
      </c>
      <c r="O7051" s="40"/>
      <c r="P7051" s="157">
        <f t="shared" si="436"/>
        <v>14030834</v>
      </c>
      <c r="Q7051" s="41">
        <f t="shared" si="437"/>
        <v>-13714626</v>
      </c>
      <c r="R7051" s="158">
        <f t="shared" si="439"/>
        <v>13872730</v>
      </c>
    </row>
    <row r="7052" spans="2:18" s="8" customFormat="1" x14ac:dyDescent="0.2">
      <c r="B7052" s="119" t="s">
        <v>10</v>
      </c>
      <c r="C7052" s="14" t="s">
        <v>18615</v>
      </c>
      <c r="D7052" s="118">
        <f t="shared" si="438"/>
        <v>10</v>
      </c>
      <c r="F7052" s="128">
        <v>2991445</v>
      </c>
      <c r="G7052" s="52">
        <v>10556292</v>
      </c>
      <c r="H7052" s="129">
        <v>258799</v>
      </c>
      <c r="I7052" s="40"/>
      <c r="J7052" s="134">
        <v>-7432241</v>
      </c>
      <c r="K7052" s="52">
        <v>-3242900</v>
      </c>
      <c r="L7052" s="44"/>
      <c r="M7052" s="52">
        <v>-2348500</v>
      </c>
      <c r="N7052" s="200">
        <v>-273366</v>
      </c>
      <c r="O7052" s="40"/>
      <c r="P7052" s="157">
        <f t="shared" si="436"/>
        <v>13806536</v>
      </c>
      <c r="Q7052" s="41">
        <f t="shared" si="437"/>
        <v>-13297007</v>
      </c>
      <c r="R7052" s="158">
        <f t="shared" si="439"/>
        <v>13551771.5</v>
      </c>
    </row>
    <row r="7053" spans="2:18" s="8" customFormat="1" x14ac:dyDescent="0.2">
      <c r="B7053" s="119" t="s">
        <v>11</v>
      </c>
      <c r="C7053" s="14" t="s">
        <v>18615</v>
      </c>
      <c r="D7053" s="118">
        <f t="shared" si="438"/>
        <v>10</v>
      </c>
      <c r="F7053" s="128">
        <v>2944758</v>
      </c>
      <c r="G7053" s="52">
        <v>10474186</v>
      </c>
      <c r="H7053" s="129">
        <v>314160</v>
      </c>
      <c r="I7053" s="40"/>
      <c r="J7053" s="134">
        <v>-7624642</v>
      </c>
      <c r="K7053" s="52">
        <v>-3230326</v>
      </c>
      <c r="L7053" s="44"/>
      <c r="M7053" s="52">
        <v>-2456261</v>
      </c>
      <c r="N7053" s="200">
        <v>-278352</v>
      </c>
      <c r="O7053" s="40"/>
      <c r="P7053" s="157">
        <f t="shared" ref="P7053:P7116" si="440">SUM(F7053:H7053)</f>
        <v>13733104</v>
      </c>
      <c r="Q7053" s="41">
        <f t="shared" ref="Q7053:Q7116" si="441">SUM(J7053:N7053)</f>
        <v>-13589581</v>
      </c>
      <c r="R7053" s="158">
        <f t="shared" si="439"/>
        <v>13661342.5</v>
      </c>
    </row>
    <row r="7054" spans="2:18" s="8" customFormat="1" x14ac:dyDescent="0.2">
      <c r="B7054" s="119" t="s">
        <v>12</v>
      </c>
      <c r="C7054" s="14" t="s">
        <v>18615</v>
      </c>
      <c r="D7054" s="118">
        <f t="shared" ref="D7054:D7117" si="442">MONTH(C7054)</f>
        <v>10</v>
      </c>
      <c r="F7054" s="128">
        <v>2940528</v>
      </c>
      <c r="G7054" s="52">
        <v>10313573</v>
      </c>
      <c r="H7054" s="129">
        <v>391880</v>
      </c>
      <c r="I7054" s="40"/>
      <c r="J7054" s="134">
        <v>-7672484</v>
      </c>
      <c r="K7054" s="52">
        <v>-3259556</v>
      </c>
      <c r="L7054" s="44"/>
      <c r="M7054" s="52">
        <v>-2799776</v>
      </c>
      <c r="N7054" s="200">
        <v>-269992</v>
      </c>
      <c r="O7054" s="40"/>
      <c r="P7054" s="157">
        <f t="shared" si="440"/>
        <v>13645981</v>
      </c>
      <c r="Q7054" s="41">
        <f t="shared" si="441"/>
        <v>-14001808</v>
      </c>
      <c r="R7054" s="158">
        <f t="shared" ref="R7054:R7117" si="443">(P7054-Q7054)/2</f>
        <v>13823894.5</v>
      </c>
    </row>
    <row r="7055" spans="2:18" s="8" customFormat="1" x14ac:dyDescent="0.2">
      <c r="B7055" s="119" t="s">
        <v>13</v>
      </c>
      <c r="C7055" s="14" t="s">
        <v>18615</v>
      </c>
      <c r="D7055" s="118">
        <f t="shared" si="442"/>
        <v>10</v>
      </c>
      <c r="F7055" s="128">
        <v>2855093</v>
      </c>
      <c r="G7055" s="52">
        <v>10394120</v>
      </c>
      <c r="H7055" s="129">
        <v>422114</v>
      </c>
      <c r="I7055" s="40"/>
      <c r="J7055" s="134">
        <v>-7512853</v>
      </c>
      <c r="K7055" s="52">
        <v>-3272418</v>
      </c>
      <c r="L7055" s="44"/>
      <c r="M7055" s="52">
        <v>-3239323</v>
      </c>
      <c r="N7055" s="200">
        <v>-268429</v>
      </c>
      <c r="O7055" s="40"/>
      <c r="P7055" s="157">
        <f t="shared" si="440"/>
        <v>13671327</v>
      </c>
      <c r="Q7055" s="41">
        <f t="shared" si="441"/>
        <v>-14293023</v>
      </c>
      <c r="R7055" s="158">
        <f t="shared" si="443"/>
        <v>13982175</v>
      </c>
    </row>
    <row r="7056" spans="2:18" s="8" customFormat="1" x14ac:dyDescent="0.2">
      <c r="B7056" s="119" t="s">
        <v>14</v>
      </c>
      <c r="C7056" s="14" t="s">
        <v>18615</v>
      </c>
      <c r="D7056" s="118">
        <f t="shared" si="442"/>
        <v>10</v>
      </c>
      <c r="F7056" s="128">
        <v>2920889</v>
      </c>
      <c r="G7056" s="52">
        <v>10473842</v>
      </c>
      <c r="H7056" s="129">
        <v>474832</v>
      </c>
      <c r="I7056" s="40"/>
      <c r="J7056" s="134">
        <v>-7603303</v>
      </c>
      <c r="K7056" s="52">
        <v>-3325101</v>
      </c>
      <c r="L7056" s="44"/>
      <c r="M7056" s="52">
        <v>-3377166</v>
      </c>
      <c r="N7056" s="200">
        <v>-258164</v>
      </c>
      <c r="O7056" s="40"/>
      <c r="P7056" s="157">
        <f t="shared" si="440"/>
        <v>13869563</v>
      </c>
      <c r="Q7056" s="41">
        <f t="shared" si="441"/>
        <v>-14563734</v>
      </c>
      <c r="R7056" s="158">
        <f t="shared" si="443"/>
        <v>14216648.5</v>
      </c>
    </row>
    <row r="7057" spans="2:18" s="8" customFormat="1" x14ac:dyDescent="0.2">
      <c r="B7057" s="119" t="s">
        <v>15</v>
      </c>
      <c r="C7057" s="14" t="s">
        <v>18615</v>
      </c>
      <c r="D7057" s="118">
        <f t="shared" si="442"/>
        <v>10</v>
      </c>
      <c r="F7057" s="128">
        <v>3059860</v>
      </c>
      <c r="G7057" s="52">
        <v>10637702</v>
      </c>
      <c r="H7057" s="129">
        <v>471537</v>
      </c>
      <c r="I7057" s="40"/>
      <c r="J7057" s="134">
        <v>-7702649</v>
      </c>
      <c r="K7057" s="52">
        <v>-3361288</v>
      </c>
      <c r="L7057" s="44"/>
      <c r="M7057" s="52">
        <v>-3248908</v>
      </c>
      <c r="N7057" s="200">
        <v>-267806</v>
      </c>
      <c r="O7057" s="40"/>
      <c r="P7057" s="157">
        <f t="shared" si="440"/>
        <v>14169099</v>
      </c>
      <c r="Q7057" s="41">
        <f t="shared" si="441"/>
        <v>-14580651</v>
      </c>
      <c r="R7057" s="158">
        <f t="shared" si="443"/>
        <v>14374875</v>
      </c>
    </row>
    <row r="7058" spans="2:18" s="8" customFormat="1" x14ac:dyDescent="0.2">
      <c r="B7058" s="119" t="s">
        <v>16</v>
      </c>
      <c r="C7058" s="14" t="s">
        <v>18615</v>
      </c>
      <c r="D7058" s="118">
        <f t="shared" si="442"/>
        <v>10</v>
      </c>
      <c r="F7058" s="128">
        <v>3049289</v>
      </c>
      <c r="G7058" s="52">
        <v>10758729</v>
      </c>
      <c r="H7058" s="129">
        <v>425574</v>
      </c>
      <c r="I7058" s="40"/>
      <c r="J7058" s="134">
        <v>-7792847</v>
      </c>
      <c r="K7058" s="52">
        <v>-3306382</v>
      </c>
      <c r="L7058" s="44"/>
      <c r="M7058" s="52">
        <v>-2842430</v>
      </c>
      <c r="N7058" s="200">
        <v>-267961</v>
      </c>
      <c r="O7058" s="40"/>
      <c r="P7058" s="157">
        <f t="shared" si="440"/>
        <v>14233592</v>
      </c>
      <c r="Q7058" s="41">
        <f t="shared" si="441"/>
        <v>-14209620</v>
      </c>
      <c r="R7058" s="158">
        <f t="shared" si="443"/>
        <v>14221606</v>
      </c>
    </row>
    <row r="7059" spans="2:18" s="8" customFormat="1" x14ac:dyDescent="0.2">
      <c r="B7059" s="119" t="s">
        <v>17</v>
      </c>
      <c r="C7059" s="14" t="s">
        <v>18615</v>
      </c>
      <c r="D7059" s="118">
        <f t="shared" si="442"/>
        <v>10</v>
      </c>
      <c r="F7059" s="128">
        <v>3054665</v>
      </c>
      <c r="G7059" s="52">
        <v>10727673</v>
      </c>
      <c r="H7059" s="129">
        <v>588478</v>
      </c>
      <c r="I7059" s="40"/>
      <c r="J7059" s="134">
        <v>-7791456</v>
      </c>
      <c r="K7059" s="52">
        <v>-3233588</v>
      </c>
      <c r="L7059" s="44"/>
      <c r="M7059" s="52">
        <v>-2504738</v>
      </c>
      <c r="N7059" s="200">
        <v>-360410</v>
      </c>
      <c r="O7059" s="40"/>
      <c r="P7059" s="157">
        <f t="shared" si="440"/>
        <v>14370816</v>
      </c>
      <c r="Q7059" s="41">
        <f t="shared" si="441"/>
        <v>-13890192</v>
      </c>
      <c r="R7059" s="158">
        <f t="shared" si="443"/>
        <v>14130504</v>
      </c>
    </row>
    <row r="7060" spans="2:18" s="8" customFormat="1" x14ac:dyDescent="0.2">
      <c r="B7060" s="119" t="s">
        <v>18</v>
      </c>
      <c r="C7060" s="14" t="s">
        <v>18615</v>
      </c>
      <c r="D7060" s="118">
        <f t="shared" si="442"/>
        <v>10</v>
      </c>
      <c r="F7060" s="128">
        <v>2991693</v>
      </c>
      <c r="G7060" s="52">
        <v>10531367</v>
      </c>
      <c r="H7060" s="129">
        <v>324548</v>
      </c>
      <c r="I7060" s="40"/>
      <c r="J7060" s="134">
        <v>-7741493</v>
      </c>
      <c r="K7060" s="52">
        <v>-3147240</v>
      </c>
      <c r="L7060" s="44"/>
      <c r="M7060" s="52">
        <v>-2078037</v>
      </c>
      <c r="N7060" s="200">
        <v>-334706</v>
      </c>
      <c r="O7060" s="40"/>
      <c r="P7060" s="157">
        <f t="shared" si="440"/>
        <v>13847608</v>
      </c>
      <c r="Q7060" s="41">
        <f t="shared" si="441"/>
        <v>-13301476</v>
      </c>
      <c r="R7060" s="158">
        <f t="shared" si="443"/>
        <v>13574542</v>
      </c>
    </row>
    <row r="7061" spans="2:18" s="8" customFormat="1" x14ac:dyDescent="0.2">
      <c r="B7061" s="119" t="s">
        <v>19</v>
      </c>
      <c r="C7061" s="14" t="s">
        <v>18615</v>
      </c>
      <c r="D7061" s="118">
        <f t="shared" si="442"/>
        <v>10</v>
      </c>
      <c r="F7061" s="128">
        <v>2870583</v>
      </c>
      <c r="G7061" s="52">
        <v>10211922</v>
      </c>
      <c r="H7061" s="129">
        <v>232336</v>
      </c>
      <c r="I7061" s="40"/>
      <c r="J7061" s="134">
        <v>-7490745</v>
      </c>
      <c r="K7061" s="52">
        <v>-3001591</v>
      </c>
      <c r="L7061" s="44"/>
      <c r="M7061" s="52">
        <v>-1526113</v>
      </c>
      <c r="N7061" s="200">
        <v>-242610</v>
      </c>
      <c r="O7061" s="40"/>
      <c r="P7061" s="157">
        <f t="shared" si="440"/>
        <v>13314841</v>
      </c>
      <c r="Q7061" s="41">
        <f t="shared" si="441"/>
        <v>-12261059</v>
      </c>
      <c r="R7061" s="158">
        <f t="shared" si="443"/>
        <v>12787950</v>
      </c>
    </row>
    <row r="7062" spans="2:18" s="8" customFormat="1" x14ac:dyDescent="0.2">
      <c r="B7062" s="119" t="s">
        <v>20</v>
      </c>
      <c r="C7062" s="14" t="s">
        <v>18615</v>
      </c>
      <c r="D7062" s="118">
        <f t="shared" si="442"/>
        <v>10</v>
      </c>
      <c r="F7062" s="128">
        <v>2739517</v>
      </c>
      <c r="G7062" s="52">
        <v>9895566</v>
      </c>
      <c r="H7062" s="129">
        <v>174722</v>
      </c>
      <c r="I7062" s="40"/>
      <c r="J7062" s="134">
        <v>-7343513</v>
      </c>
      <c r="K7062" s="52">
        <v>-2853032</v>
      </c>
      <c r="L7062" s="44"/>
      <c r="M7062" s="52">
        <v>-1298262</v>
      </c>
      <c r="N7062" s="200">
        <v>-268485</v>
      </c>
      <c r="O7062" s="40"/>
      <c r="P7062" s="157">
        <f t="shared" si="440"/>
        <v>12809805</v>
      </c>
      <c r="Q7062" s="41">
        <f t="shared" si="441"/>
        <v>-11763292</v>
      </c>
      <c r="R7062" s="158">
        <f t="shared" si="443"/>
        <v>12286548.5</v>
      </c>
    </row>
    <row r="7063" spans="2:18" s="8" customFormat="1" x14ac:dyDescent="0.2">
      <c r="B7063" s="119" t="s">
        <v>21</v>
      </c>
      <c r="C7063" s="14" t="s">
        <v>18615</v>
      </c>
      <c r="D7063" s="118">
        <f t="shared" si="442"/>
        <v>10</v>
      </c>
      <c r="F7063" s="128">
        <v>2587509</v>
      </c>
      <c r="G7063" s="52">
        <v>9427031</v>
      </c>
      <c r="H7063" s="129">
        <v>200070</v>
      </c>
      <c r="I7063" s="40"/>
      <c r="J7063" s="134">
        <v>-7259693</v>
      </c>
      <c r="K7063" s="52">
        <v>-2746493</v>
      </c>
      <c r="L7063" s="44"/>
      <c r="M7063" s="52">
        <v>-1251824</v>
      </c>
      <c r="N7063" s="200">
        <v>-354470</v>
      </c>
      <c r="O7063" s="40"/>
      <c r="P7063" s="157">
        <f t="shared" si="440"/>
        <v>12214610</v>
      </c>
      <c r="Q7063" s="41">
        <f t="shared" si="441"/>
        <v>-11612480</v>
      </c>
      <c r="R7063" s="158">
        <f t="shared" si="443"/>
        <v>11913545</v>
      </c>
    </row>
    <row r="7064" spans="2:18" s="8" customFormat="1" x14ac:dyDescent="0.2">
      <c r="B7064" s="119" t="s">
        <v>22</v>
      </c>
      <c r="C7064" s="14" t="s">
        <v>18615</v>
      </c>
      <c r="D7064" s="118">
        <f t="shared" si="442"/>
        <v>10</v>
      </c>
      <c r="F7064" s="128">
        <v>2601955</v>
      </c>
      <c r="G7064" s="52">
        <v>9178391</v>
      </c>
      <c r="H7064" s="129">
        <v>199760</v>
      </c>
      <c r="I7064" s="40"/>
      <c r="J7064" s="134">
        <v>-7236299</v>
      </c>
      <c r="K7064" s="52">
        <v>-2639080</v>
      </c>
      <c r="L7064" s="44"/>
      <c r="M7064" s="52">
        <v>-1277519</v>
      </c>
      <c r="N7064" s="200">
        <v>-474588</v>
      </c>
      <c r="O7064" s="40"/>
      <c r="P7064" s="157">
        <f t="shared" si="440"/>
        <v>11980106</v>
      </c>
      <c r="Q7064" s="41">
        <f t="shared" si="441"/>
        <v>-11627486</v>
      </c>
      <c r="R7064" s="158">
        <f t="shared" si="443"/>
        <v>11803796</v>
      </c>
    </row>
    <row r="7065" spans="2:18" s="8" customFormat="1" x14ac:dyDescent="0.2">
      <c r="B7065" s="119" t="s">
        <v>23</v>
      </c>
      <c r="C7065" s="14" t="s">
        <v>18615</v>
      </c>
      <c r="D7065" s="118">
        <f t="shared" si="442"/>
        <v>10</v>
      </c>
      <c r="F7065" s="128">
        <v>2604256</v>
      </c>
      <c r="G7065" s="52">
        <v>9093025</v>
      </c>
      <c r="H7065" s="129">
        <v>281303</v>
      </c>
      <c r="I7065" s="40"/>
      <c r="J7065" s="134">
        <v>-7318182</v>
      </c>
      <c r="K7065" s="52">
        <v>-2635809</v>
      </c>
      <c r="L7065" s="44"/>
      <c r="M7065" s="52">
        <v>-1343222</v>
      </c>
      <c r="N7065" s="200">
        <v>-434694</v>
      </c>
      <c r="O7065" s="40"/>
      <c r="P7065" s="157">
        <f t="shared" si="440"/>
        <v>11978584</v>
      </c>
      <c r="Q7065" s="41">
        <f t="shared" si="441"/>
        <v>-11731907</v>
      </c>
      <c r="R7065" s="158">
        <f t="shared" si="443"/>
        <v>11855245.5</v>
      </c>
    </row>
    <row r="7066" spans="2:18" s="8" customFormat="1" x14ac:dyDescent="0.2">
      <c r="B7066" s="119" t="s">
        <v>24</v>
      </c>
      <c r="C7066" s="14" t="s">
        <v>18615</v>
      </c>
      <c r="D7066" s="118">
        <f t="shared" si="442"/>
        <v>10</v>
      </c>
      <c r="F7066" s="128">
        <v>2604655</v>
      </c>
      <c r="G7066" s="52">
        <v>9085475</v>
      </c>
      <c r="H7066" s="129">
        <v>363667</v>
      </c>
      <c r="I7066" s="40"/>
      <c r="J7066" s="134">
        <v>-7345297</v>
      </c>
      <c r="K7066" s="52">
        <v>-2733278</v>
      </c>
      <c r="L7066" s="44"/>
      <c r="M7066" s="52">
        <v>-1501774</v>
      </c>
      <c r="N7066" s="200">
        <v>-434469</v>
      </c>
      <c r="O7066" s="40"/>
      <c r="P7066" s="157">
        <f t="shared" si="440"/>
        <v>12053797</v>
      </c>
      <c r="Q7066" s="41">
        <f t="shared" si="441"/>
        <v>-12014818</v>
      </c>
      <c r="R7066" s="158">
        <f t="shared" si="443"/>
        <v>12034307.5</v>
      </c>
    </row>
    <row r="7067" spans="2:18" s="8" customFormat="1" x14ac:dyDescent="0.2">
      <c r="B7067" s="119" t="s">
        <v>25</v>
      </c>
      <c r="C7067" s="14" t="s">
        <v>18615</v>
      </c>
      <c r="D7067" s="118">
        <f t="shared" si="442"/>
        <v>10</v>
      </c>
      <c r="F7067" s="128">
        <v>2606991</v>
      </c>
      <c r="G7067" s="52">
        <v>9141438</v>
      </c>
      <c r="H7067" s="129">
        <v>582858</v>
      </c>
      <c r="I7067" s="40"/>
      <c r="J7067" s="134">
        <v>-7384514</v>
      </c>
      <c r="K7067" s="52">
        <v>-2893381</v>
      </c>
      <c r="L7067" s="44"/>
      <c r="M7067" s="52">
        <v>-1908817</v>
      </c>
      <c r="N7067" s="200">
        <v>-434475</v>
      </c>
      <c r="O7067" s="40"/>
      <c r="P7067" s="157">
        <f t="shared" si="440"/>
        <v>12331287</v>
      </c>
      <c r="Q7067" s="41">
        <f t="shared" si="441"/>
        <v>-12621187</v>
      </c>
      <c r="R7067" s="158">
        <f t="shared" si="443"/>
        <v>12476237</v>
      </c>
    </row>
    <row r="7068" spans="2:18" s="8" customFormat="1" x14ac:dyDescent="0.2">
      <c r="B7068" s="119" t="s">
        <v>2</v>
      </c>
      <c r="C7068" s="14" t="s">
        <v>18616</v>
      </c>
      <c r="D7068" s="118">
        <f t="shared" si="442"/>
        <v>10</v>
      </c>
      <c r="F7068" s="128">
        <v>2439440</v>
      </c>
      <c r="G7068" s="52">
        <v>9901088</v>
      </c>
      <c r="H7068" s="129">
        <v>668887</v>
      </c>
      <c r="I7068" s="40"/>
      <c r="J7068" s="134">
        <v>-7703777</v>
      </c>
      <c r="K7068" s="52">
        <v>-3105822</v>
      </c>
      <c r="L7068" s="44"/>
      <c r="M7068" s="52">
        <v>-2952937</v>
      </c>
      <c r="N7068" s="200">
        <v>-319666</v>
      </c>
      <c r="O7068" s="40"/>
      <c r="P7068" s="157">
        <f t="shared" si="440"/>
        <v>13009415</v>
      </c>
      <c r="Q7068" s="41">
        <f t="shared" si="441"/>
        <v>-14082202</v>
      </c>
      <c r="R7068" s="158">
        <f t="shared" si="443"/>
        <v>13545808.5</v>
      </c>
    </row>
    <row r="7069" spans="2:18" s="8" customFormat="1" x14ac:dyDescent="0.2">
      <c r="B7069" s="119" t="s">
        <v>3</v>
      </c>
      <c r="C7069" s="14" t="s">
        <v>18616</v>
      </c>
      <c r="D7069" s="118">
        <f t="shared" si="442"/>
        <v>10</v>
      </c>
      <c r="F7069" s="128">
        <v>2563966</v>
      </c>
      <c r="G7069" s="52">
        <v>9897648</v>
      </c>
      <c r="H7069" s="129">
        <v>934245</v>
      </c>
      <c r="I7069" s="40"/>
      <c r="J7069" s="134">
        <v>-7377522</v>
      </c>
      <c r="K7069" s="52">
        <v>-3318631</v>
      </c>
      <c r="L7069" s="44"/>
      <c r="M7069" s="52">
        <v>-3802837</v>
      </c>
      <c r="N7069" s="200">
        <v>-273813</v>
      </c>
      <c r="O7069" s="40"/>
      <c r="P7069" s="157">
        <f t="shared" si="440"/>
        <v>13395859</v>
      </c>
      <c r="Q7069" s="41">
        <f t="shared" si="441"/>
        <v>-14772803</v>
      </c>
      <c r="R7069" s="158">
        <f t="shared" si="443"/>
        <v>14084331</v>
      </c>
    </row>
    <row r="7070" spans="2:18" s="8" customFormat="1" x14ac:dyDescent="0.2">
      <c r="B7070" s="119" t="s">
        <v>4</v>
      </c>
      <c r="C7070" s="14" t="s">
        <v>18616</v>
      </c>
      <c r="D7070" s="118">
        <f t="shared" si="442"/>
        <v>10</v>
      </c>
      <c r="F7070" s="128">
        <v>2591540</v>
      </c>
      <c r="G7070" s="52">
        <v>10166652</v>
      </c>
      <c r="H7070" s="129">
        <v>1487071</v>
      </c>
      <c r="I7070" s="40"/>
      <c r="J7070" s="134">
        <v>-7462362</v>
      </c>
      <c r="K7070" s="52">
        <v>-3472598</v>
      </c>
      <c r="L7070" s="44"/>
      <c r="M7070" s="52">
        <v>-3965841</v>
      </c>
      <c r="N7070" s="200">
        <v>-230191</v>
      </c>
      <c r="O7070" s="40"/>
      <c r="P7070" s="157">
        <f t="shared" si="440"/>
        <v>14245263</v>
      </c>
      <c r="Q7070" s="41">
        <f t="shared" si="441"/>
        <v>-15130992</v>
      </c>
      <c r="R7070" s="158">
        <f t="shared" si="443"/>
        <v>14688127.5</v>
      </c>
    </row>
    <row r="7071" spans="2:18" s="8" customFormat="1" x14ac:dyDescent="0.2">
      <c r="B7071" s="119" t="s">
        <v>5</v>
      </c>
      <c r="C7071" s="14" t="s">
        <v>18616</v>
      </c>
      <c r="D7071" s="118">
        <f t="shared" si="442"/>
        <v>10</v>
      </c>
      <c r="F7071" s="128">
        <v>2874178</v>
      </c>
      <c r="G7071" s="52">
        <v>10715728</v>
      </c>
      <c r="H7071" s="129">
        <v>1558044</v>
      </c>
      <c r="I7071" s="40"/>
      <c r="J7071" s="134">
        <v>-7517286</v>
      </c>
      <c r="K7071" s="52">
        <v>-3486484</v>
      </c>
      <c r="L7071" s="44"/>
      <c r="M7071" s="52">
        <v>-3906286</v>
      </c>
      <c r="N7071" s="200">
        <v>-202090</v>
      </c>
      <c r="O7071" s="40"/>
      <c r="P7071" s="157">
        <f t="shared" si="440"/>
        <v>15147950</v>
      </c>
      <c r="Q7071" s="41">
        <f t="shared" si="441"/>
        <v>-15112146</v>
      </c>
      <c r="R7071" s="158">
        <f t="shared" si="443"/>
        <v>15130048</v>
      </c>
    </row>
    <row r="7072" spans="2:18" s="8" customFormat="1" x14ac:dyDescent="0.2">
      <c r="B7072" s="119" t="s">
        <v>6</v>
      </c>
      <c r="C7072" s="14" t="s">
        <v>18616</v>
      </c>
      <c r="D7072" s="118">
        <f t="shared" si="442"/>
        <v>10</v>
      </c>
      <c r="F7072" s="128">
        <v>2891039</v>
      </c>
      <c r="G7072" s="52">
        <v>10506126</v>
      </c>
      <c r="H7072" s="129">
        <v>1676167</v>
      </c>
      <c r="I7072" s="40"/>
      <c r="J7072" s="134">
        <v>-7498108</v>
      </c>
      <c r="K7072" s="52">
        <v>-3429333</v>
      </c>
      <c r="L7072" s="44"/>
      <c r="M7072" s="52">
        <v>-3706969</v>
      </c>
      <c r="N7072" s="200">
        <v>-260177</v>
      </c>
      <c r="O7072" s="40"/>
      <c r="P7072" s="157">
        <f t="shared" si="440"/>
        <v>15073332</v>
      </c>
      <c r="Q7072" s="41">
        <f t="shared" si="441"/>
        <v>-14894587</v>
      </c>
      <c r="R7072" s="158">
        <f t="shared" si="443"/>
        <v>14983959.5</v>
      </c>
    </row>
    <row r="7073" spans="2:18" s="8" customFormat="1" x14ac:dyDescent="0.2">
      <c r="B7073" s="119" t="s">
        <v>7</v>
      </c>
      <c r="C7073" s="14" t="s">
        <v>18616</v>
      </c>
      <c r="D7073" s="118">
        <f t="shared" si="442"/>
        <v>10</v>
      </c>
      <c r="F7073" s="128">
        <v>2886062</v>
      </c>
      <c r="G7073" s="52">
        <v>10337829</v>
      </c>
      <c r="H7073" s="129">
        <v>1457442</v>
      </c>
      <c r="I7073" s="40"/>
      <c r="J7073" s="134">
        <v>-7545890</v>
      </c>
      <c r="K7073" s="52">
        <v>-3402186</v>
      </c>
      <c r="L7073" s="44"/>
      <c r="M7073" s="52">
        <v>-3496033</v>
      </c>
      <c r="N7073" s="200">
        <v>-370430</v>
      </c>
      <c r="O7073" s="40"/>
      <c r="P7073" s="157">
        <f t="shared" si="440"/>
        <v>14681333</v>
      </c>
      <c r="Q7073" s="41">
        <f t="shared" si="441"/>
        <v>-14814539</v>
      </c>
      <c r="R7073" s="158">
        <f t="shared" si="443"/>
        <v>14747936</v>
      </c>
    </row>
    <row r="7074" spans="2:18" s="8" customFormat="1" x14ac:dyDescent="0.2">
      <c r="B7074" s="119" t="s">
        <v>8</v>
      </c>
      <c r="C7074" s="14" t="s">
        <v>18616</v>
      </c>
      <c r="D7074" s="118">
        <f t="shared" si="442"/>
        <v>10</v>
      </c>
      <c r="F7074" s="128">
        <v>2878327</v>
      </c>
      <c r="G7074" s="52">
        <v>10442080</v>
      </c>
      <c r="H7074" s="129">
        <v>1121413</v>
      </c>
      <c r="I7074" s="40"/>
      <c r="J7074" s="134">
        <v>-7592950</v>
      </c>
      <c r="K7074" s="52">
        <v>-3409519</v>
      </c>
      <c r="L7074" s="44"/>
      <c r="M7074" s="52">
        <v>-3283030</v>
      </c>
      <c r="N7074" s="200">
        <v>-351481</v>
      </c>
      <c r="O7074" s="40"/>
      <c r="P7074" s="157">
        <f t="shared" si="440"/>
        <v>14441820</v>
      </c>
      <c r="Q7074" s="41">
        <f t="shared" si="441"/>
        <v>-14636980</v>
      </c>
      <c r="R7074" s="158">
        <f t="shared" si="443"/>
        <v>14539400</v>
      </c>
    </row>
    <row r="7075" spans="2:18" s="8" customFormat="1" x14ac:dyDescent="0.2">
      <c r="B7075" s="119" t="s">
        <v>9</v>
      </c>
      <c r="C7075" s="14" t="s">
        <v>18616</v>
      </c>
      <c r="D7075" s="118">
        <f t="shared" si="442"/>
        <v>10</v>
      </c>
      <c r="F7075" s="128">
        <v>2803842</v>
      </c>
      <c r="G7075" s="52">
        <v>10942395</v>
      </c>
      <c r="H7075" s="129">
        <v>484941</v>
      </c>
      <c r="I7075" s="40"/>
      <c r="J7075" s="134">
        <v>-7620347</v>
      </c>
      <c r="K7075" s="52">
        <v>-3436053</v>
      </c>
      <c r="L7075" s="44"/>
      <c r="M7075" s="52">
        <v>-3131890</v>
      </c>
      <c r="N7075" s="200">
        <v>-351083</v>
      </c>
      <c r="O7075" s="40"/>
      <c r="P7075" s="157">
        <f t="shared" si="440"/>
        <v>14231178</v>
      </c>
      <c r="Q7075" s="41">
        <f t="shared" si="441"/>
        <v>-14539373</v>
      </c>
      <c r="R7075" s="158">
        <f t="shared" si="443"/>
        <v>14385275.5</v>
      </c>
    </row>
    <row r="7076" spans="2:18" s="8" customFormat="1" x14ac:dyDescent="0.2">
      <c r="B7076" s="119" t="s">
        <v>10</v>
      </c>
      <c r="C7076" s="14" t="s">
        <v>18616</v>
      </c>
      <c r="D7076" s="118">
        <f t="shared" si="442"/>
        <v>10</v>
      </c>
      <c r="F7076" s="128">
        <v>2816203</v>
      </c>
      <c r="G7076" s="52">
        <v>10682080</v>
      </c>
      <c r="H7076" s="129">
        <v>607105</v>
      </c>
      <c r="I7076" s="40"/>
      <c r="J7076" s="134">
        <v>-7674084</v>
      </c>
      <c r="K7076" s="52">
        <v>-3420827</v>
      </c>
      <c r="L7076" s="44"/>
      <c r="M7076" s="52">
        <v>-3068978</v>
      </c>
      <c r="N7076" s="200">
        <v>-238004</v>
      </c>
      <c r="O7076" s="40"/>
      <c r="P7076" s="157">
        <f t="shared" si="440"/>
        <v>14105388</v>
      </c>
      <c r="Q7076" s="41">
        <f t="shared" si="441"/>
        <v>-14401893</v>
      </c>
      <c r="R7076" s="158">
        <f t="shared" si="443"/>
        <v>14253640.5</v>
      </c>
    </row>
    <row r="7077" spans="2:18" s="8" customFormat="1" x14ac:dyDescent="0.2">
      <c r="B7077" s="119" t="s">
        <v>11</v>
      </c>
      <c r="C7077" s="14" t="s">
        <v>18616</v>
      </c>
      <c r="D7077" s="118">
        <f t="shared" si="442"/>
        <v>10</v>
      </c>
      <c r="F7077" s="128">
        <v>2747982</v>
      </c>
      <c r="G7077" s="52">
        <v>10601851</v>
      </c>
      <c r="H7077" s="129">
        <v>709026</v>
      </c>
      <c r="I7077" s="40"/>
      <c r="J7077" s="134">
        <v>-7634609</v>
      </c>
      <c r="K7077" s="52">
        <v>-3408978</v>
      </c>
      <c r="L7077" s="44"/>
      <c r="M7077" s="52">
        <v>-3136115</v>
      </c>
      <c r="N7077" s="200">
        <v>-237435</v>
      </c>
      <c r="O7077" s="40"/>
      <c r="P7077" s="157">
        <f t="shared" si="440"/>
        <v>14058859</v>
      </c>
      <c r="Q7077" s="41">
        <f t="shared" si="441"/>
        <v>-14417137</v>
      </c>
      <c r="R7077" s="158">
        <f t="shared" si="443"/>
        <v>14237998</v>
      </c>
    </row>
    <row r="7078" spans="2:18" s="8" customFormat="1" x14ac:dyDescent="0.2">
      <c r="B7078" s="119" t="s">
        <v>12</v>
      </c>
      <c r="C7078" s="14" t="s">
        <v>18616</v>
      </c>
      <c r="D7078" s="118">
        <f t="shared" si="442"/>
        <v>10</v>
      </c>
      <c r="F7078" s="128">
        <v>2733776</v>
      </c>
      <c r="G7078" s="52">
        <v>10641178</v>
      </c>
      <c r="H7078" s="129">
        <v>694151</v>
      </c>
      <c r="I7078" s="40"/>
      <c r="J7078" s="134">
        <v>-7479706</v>
      </c>
      <c r="K7078" s="52">
        <v>-3339245</v>
      </c>
      <c r="L7078" s="44"/>
      <c r="M7078" s="52">
        <v>-3373765</v>
      </c>
      <c r="N7078" s="200">
        <v>-237663</v>
      </c>
      <c r="O7078" s="40"/>
      <c r="P7078" s="157">
        <f t="shared" si="440"/>
        <v>14069105</v>
      </c>
      <c r="Q7078" s="41">
        <f t="shared" si="441"/>
        <v>-14430379</v>
      </c>
      <c r="R7078" s="158">
        <f t="shared" si="443"/>
        <v>14249742</v>
      </c>
    </row>
    <row r="7079" spans="2:18" s="8" customFormat="1" x14ac:dyDescent="0.2">
      <c r="B7079" s="119" t="s">
        <v>13</v>
      </c>
      <c r="C7079" s="14" t="s">
        <v>18616</v>
      </c>
      <c r="D7079" s="118">
        <f t="shared" si="442"/>
        <v>10</v>
      </c>
      <c r="F7079" s="128">
        <v>2702463</v>
      </c>
      <c r="G7079" s="52">
        <v>10754349</v>
      </c>
      <c r="H7079" s="129">
        <v>919524</v>
      </c>
      <c r="I7079" s="40"/>
      <c r="J7079" s="134">
        <v>-7419391</v>
      </c>
      <c r="K7079" s="52">
        <v>-3363919</v>
      </c>
      <c r="L7079" s="44"/>
      <c r="M7079" s="52">
        <v>-3629422</v>
      </c>
      <c r="N7079" s="200">
        <v>-237464</v>
      </c>
      <c r="O7079" s="40"/>
      <c r="P7079" s="157">
        <f t="shared" si="440"/>
        <v>14376336</v>
      </c>
      <c r="Q7079" s="41">
        <f t="shared" si="441"/>
        <v>-14650196</v>
      </c>
      <c r="R7079" s="158">
        <f t="shared" si="443"/>
        <v>14513266</v>
      </c>
    </row>
    <row r="7080" spans="2:18" s="8" customFormat="1" x14ac:dyDescent="0.2">
      <c r="B7080" s="119" t="s">
        <v>14</v>
      </c>
      <c r="C7080" s="14" t="s">
        <v>18616</v>
      </c>
      <c r="D7080" s="118">
        <f t="shared" si="442"/>
        <v>10</v>
      </c>
      <c r="F7080" s="128">
        <v>2752218</v>
      </c>
      <c r="G7080" s="52">
        <v>11108988</v>
      </c>
      <c r="H7080" s="129">
        <v>971044</v>
      </c>
      <c r="I7080" s="40"/>
      <c r="J7080" s="134">
        <v>-7437546</v>
      </c>
      <c r="K7080" s="52">
        <v>-3355184</v>
      </c>
      <c r="L7080" s="44"/>
      <c r="M7080" s="52">
        <v>-3597465</v>
      </c>
      <c r="N7080" s="200">
        <v>-237606</v>
      </c>
      <c r="O7080" s="40"/>
      <c r="P7080" s="157">
        <f t="shared" si="440"/>
        <v>14832250</v>
      </c>
      <c r="Q7080" s="41">
        <f t="shared" si="441"/>
        <v>-14627801</v>
      </c>
      <c r="R7080" s="158">
        <f t="shared" si="443"/>
        <v>14730025.5</v>
      </c>
    </row>
    <row r="7081" spans="2:18" s="8" customFormat="1" x14ac:dyDescent="0.2">
      <c r="B7081" s="119" t="s">
        <v>15</v>
      </c>
      <c r="C7081" s="14" t="s">
        <v>18616</v>
      </c>
      <c r="D7081" s="118">
        <f t="shared" si="442"/>
        <v>10</v>
      </c>
      <c r="F7081" s="128">
        <v>2866046</v>
      </c>
      <c r="G7081" s="52">
        <v>11360115</v>
      </c>
      <c r="H7081" s="129">
        <v>749847</v>
      </c>
      <c r="I7081" s="40"/>
      <c r="J7081" s="134">
        <v>-7383554</v>
      </c>
      <c r="K7081" s="52">
        <v>-3310903</v>
      </c>
      <c r="L7081" s="44"/>
      <c r="M7081" s="52">
        <v>-3365373</v>
      </c>
      <c r="N7081" s="200">
        <v>-324075</v>
      </c>
      <c r="O7081" s="40"/>
      <c r="P7081" s="157">
        <f t="shared" si="440"/>
        <v>14976008</v>
      </c>
      <c r="Q7081" s="41">
        <f t="shared" si="441"/>
        <v>-14383905</v>
      </c>
      <c r="R7081" s="158">
        <f t="shared" si="443"/>
        <v>14679956.5</v>
      </c>
    </row>
    <row r="7082" spans="2:18" s="8" customFormat="1" x14ac:dyDescent="0.2">
      <c r="B7082" s="119" t="s">
        <v>16</v>
      </c>
      <c r="C7082" s="14" t="s">
        <v>18616</v>
      </c>
      <c r="D7082" s="118">
        <f t="shared" si="442"/>
        <v>10</v>
      </c>
      <c r="F7082" s="128">
        <v>2879513</v>
      </c>
      <c r="G7082" s="52">
        <v>11164765</v>
      </c>
      <c r="H7082" s="129">
        <v>604347</v>
      </c>
      <c r="I7082" s="40"/>
      <c r="J7082" s="134">
        <v>-7524375</v>
      </c>
      <c r="K7082" s="52">
        <v>-3202981</v>
      </c>
      <c r="L7082" s="44"/>
      <c r="M7082" s="52">
        <v>-3020113</v>
      </c>
      <c r="N7082" s="200">
        <v>-313153</v>
      </c>
      <c r="O7082" s="40"/>
      <c r="P7082" s="157">
        <f t="shared" si="440"/>
        <v>14648625</v>
      </c>
      <c r="Q7082" s="41">
        <f t="shared" si="441"/>
        <v>-14060622</v>
      </c>
      <c r="R7082" s="158">
        <f t="shared" si="443"/>
        <v>14354623.5</v>
      </c>
    </row>
    <row r="7083" spans="2:18" s="8" customFormat="1" x14ac:dyDescent="0.2">
      <c r="B7083" s="119" t="s">
        <v>17</v>
      </c>
      <c r="C7083" s="14" t="s">
        <v>18616</v>
      </c>
      <c r="D7083" s="118">
        <f t="shared" si="442"/>
        <v>10</v>
      </c>
      <c r="F7083" s="128">
        <v>2887912</v>
      </c>
      <c r="G7083" s="52">
        <v>10921995</v>
      </c>
      <c r="H7083" s="129">
        <v>561632</v>
      </c>
      <c r="I7083" s="40"/>
      <c r="J7083" s="134">
        <v>-7534180</v>
      </c>
      <c r="K7083" s="52">
        <v>-3086088</v>
      </c>
      <c r="L7083" s="44"/>
      <c r="M7083" s="52">
        <v>-2721560</v>
      </c>
      <c r="N7083" s="200">
        <v>-307561</v>
      </c>
      <c r="O7083" s="40"/>
      <c r="P7083" s="157">
        <f t="shared" si="440"/>
        <v>14371539</v>
      </c>
      <c r="Q7083" s="41">
        <f t="shared" si="441"/>
        <v>-13649389</v>
      </c>
      <c r="R7083" s="158">
        <f t="shared" si="443"/>
        <v>14010464</v>
      </c>
    </row>
    <row r="7084" spans="2:18" s="8" customFormat="1" x14ac:dyDescent="0.2">
      <c r="B7084" s="119" t="s">
        <v>18</v>
      </c>
      <c r="C7084" s="14" t="s">
        <v>18616</v>
      </c>
      <c r="D7084" s="118">
        <f t="shared" si="442"/>
        <v>10</v>
      </c>
      <c r="F7084" s="128">
        <v>2789170</v>
      </c>
      <c r="G7084" s="52">
        <v>10704671</v>
      </c>
      <c r="H7084" s="129">
        <v>292770</v>
      </c>
      <c r="I7084" s="40"/>
      <c r="J7084" s="134">
        <v>-7423102</v>
      </c>
      <c r="K7084" s="52">
        <v>-2936684</v>
      </c>
      <c r="L7084" s="44"/>
      <c r="M7084" s="52">
        <v>-2348068</v>
      </c>
      <c r="N7084" s="200">
        <v>-244479</v>
      </c>
      <c r="O7084" s="40"/>
      <c r="P7084" s="157">
        <f t="shared" si="440"/>
        <v>13786611</v>
      </c>
      <c r="Q7084" s="41">
        <f t="shared" si="441"/>
        <v>-12952333</v>
      </c>
      <c r="R7084" s="158">
        <f t="shared" si="443"/>
        <v>13369472</v>
      </c>
    </row>
    <row r="7085" spans="2:18" s="8" customFormat="1" x14ac:dyDescent="0.2">
      <c r="B7085" s="119" t="s">
        <v>19</v>
      </c>
      <c r="C7085" s="14" t="s">
        <v>18616</v>
      </c>
      <c r="D7085" s="118">
        <f t="shared" si="442"/>
        <v>10</v>
      </c>
      <c r="F7085" s="128">
        <v>2672516</v>
      </c>
      <c r="G7085" s="52">
        <v>10221821</v>
      </c>
      <c r="H7085" s="129">
        <v>307264</v>
      </c>
      <c r="I7085" s="40"/>
      <c r="J7085" s="134">
        <v>-7284955</v>
      </c>
      <c r="K7085" s="52">
        <v>-2785360</v>
      </c>
      <c r="L7085" s="44"/>
      <c r="M7085" s="52">
        <v>-1744520</v>
      </c>
      <c r="N7085" s="200">
        <v>-270026</v>
      </c>
      <c r="O7085" s="40"/>
      <c r="P7085" s="157">
        <f t="shared" si="440"/>
        <v>13201601</v>
      </c>
      <c r="Q7085" s="41">
        <f t="shared" si="441"/>
        <v>-12084861</v>
      </c>
      <c r="R7085" s="158">
        <f t="shared" si="443"/>
        <v>12643231</v>
      </c>
    </row>
    <row r="7086" spans="2:18" s="8" customFormat="1" x14ac:dyDescent="0.2">
      <c r="B7086" s="119" t="s">
        <v>20</v>
      </c>
      <c r="C7086" s="14" t="s">
        <v>18616</v>
      </c>
      <c r="D7086" s="118">
        <f t="shared" si="442"/>
        <v>10</v>
      </c>
      <c r="F7086" s="128">
        <v>2543528</v>
      </c>
      <c r="G7086" s="52">
        <v>10135231</v>
      </c>
      <c r="H7086" s="129">
        <v>204663</v>
      </c>
      <c r="I7086" s="40"/>
      <c r="J7086" s="134">
        <v>-7146831</v>
      </c>
      <c r="K7086" s="52">
        <v>-2639618</v>
      </c>
      <c r="L7086" s="44"/>
      <c r="M7086" s="52">
        <v>-1405442</v>
      </c>
      <c r="N7086" s="200">
        <v>-241366</v>
      </c>
      <c r="O7086" s="40"/>
      <c r="P7086" s="157">
        <f t="shared" si="440"/>
        <v>12883422</v>
      </c>
      <c r="Q7086" s="41">
        <f t="shared" si="441"/>
        <v>-11433257</v>
      </c>
      <c r="R7086" s="158">
        <f t="shared" si="443"/>
        <v>12158339.5</v>
      </c>
    </row>
    <row r="7087" spans="2:18" s="8" customFormat="1" x14ac:dyDescent="0.2">
      <c r="B7087" s="119" t="s">
        <v>21</v>
      </c>
      <c r="C7087" s="14" t="s">
        <v>18616</v>
      </c>
      <c r="D7087" s="118">
        <f t="shared" si="442"/>
        <v>10</v>
      </c>
      <c r="F7087" s="128">
        <v>2393106</v>
      </c>
      <c r="G7087" s="52">
        <v>9762121</v>
      </c>
      <c r="H7087" s="129">
        <v>142845</v>
      </c>
      <c r="I7087" s="40"/>
      <c r="J7087" s="134">
        <v>-7108349</v>
      </c>
      <c r="K7087" s="52">
        <v>-2547456</v>
      </c>
      <c r="L7087" s="44"/>
      <c r="M7087" s="52">
        <v>-1327696</v>
      </c>
      <c r="N7087" s="200">
        <v>-298766</v>
      </c>
      <c r="O7087" s="40"/>
      <c r="P7087" s="157">
        <f t="shared" si="440"/>
        <v>12298072</v>
      </c>
      <c r="Q7087" s="41">
        <f t="shared" si="441"/>
        <v>-11282267</v>
      </c>
      <c r="R7087" s="158">
        <f t="shared" si="443"/>
        <v>11790169.5</v>
      </c>
    </row>
    <row r="7088" spans="2:18" s="8" customFormat="1" x14ac:dyDescent="0.2">
      <c r="B7088" s="119" t="s">
        <v>22</v>
      </c>
      <c r="C7088" s="14" t="s">
        <v>18616</v>
      </c>
      <c r="D7088" s="118">
        <f t="shared" si="442"/>
        <v>10</v>
      </c>
      <c r="F7088" s="128">
        <v>2393179</v>
      </c>
      <c r="G7088" s="52">
        <v>9384634</v>
      </c>
      <c r="H7088" s="129">
        <v>138921</v>
      </c>
      <c r="I7088" s="40"/>
      <c r="J7088" s="134">
        <v>-7072866</v>
      </c>
      <c r="K7088" s="52">
        <v>-2497035</v>
      </c>
      <c r="L7088" s="44"/>
      <c r="M7088" s="52">
        <v>-1365569</v>
      </c>
      <c r="N7088" s="200">
        <v>-388406</v>
      </c>
      <c r="O7088" s="40"/>
      <c r="P7088" s="157">
        <f t="shared" si="440"/>
        <v>11916734</v>
      </c>
      <c r="Q7088" s="41">
        <f t="shared" si="441"/>
        <v>-11323876</v>
      </c>
      <c r="R7088" s="158">
        <f t="shared" si="443"/>
        <v>11620305</v>
      </c>
    </row>
    <row r="7089" spans="2:18" s="8" customFormat="1" x14ac:dyDescent="0.2">
      <c r="B7089" s="119" t="s">
        <v>23</v>
      </c>
      <c r="C7089" s="14" t="s">
        <v>18616</v>
      </c>
      <c r="D7089" s="118">
        <f t="shared" si="442"/>
        <v>10</v>
      </c>
      <c r="F7089" s="128">
        <v>2397614</v>
      </c>
      <c r="G7089" s="52">
        <v>9170621</v>
      </c>
      <c r="H7089" s="129">
        <v>169415</v>
      </c>
      <c r="I7089" s="40"/>
      <c r="J7089" s="134">
        <v>-6947547</v>
      </c>
      <c r="K7089" s="52">
        <v>-2562573</v>
      </c>
      <c r="L7089" s="44"/>
      <c r="M7089" s="52">
        <v>-1451437</v>
      </c>
      <c r="N7089" s="200">
        <v>-436935</v>
      </c>
      <c r="O7089" s="40"/>
      <c r="P7089" s="157">
        <f t="shared" si="440"/>
        <v>11737650</v>
      </c>
      <c r="Q7089" s="41">
        <f t="shared" si="441"/>
        <v>-11398492</v>
      </c>
      <c r="R7089" s="158">
        <f t="shared" si="443"/>
        <v>11568071</v>
      </c>
    </row>
    <row r="7090" spans="2:18" s="8" customFormat="1" x14ac:dyDescent="0.2">
      <c r="B7090" s="119" t="s">
        <v>24</v>
      </c>
      <c r="C7090" s="14" t="s">
        <v>18616</v>
      </c>
      <c r="D7090" s="118">
        <f t="shared" si="442"/>
        <v>10</v>
      </c>
      <c r="F7090" s="128">
        <v>2397599</v>
      </c>
      <c r="G7090" s="52">
        <v>9128948</v>
      </c>
      <c r="H7090" s="129">
        <v>235666</v>
      </c>
      <c r="I7090" s="40"/>
      <c r="J7090" s="134">
        <v>-7014142</v>
      </c>
      <c r="K7090" s="52">
        <v>-2635012</v>
      </c>
      <c r="L7090" s="44"/>
      <c r="M7090" s="52">
        <v>-1598383</v>
      </c>
      <c r="N7090" s="200">
        <v>-453644</v>
      </c>
      <c r="O7090" s="40"/>
      <c r="P7090" s="157">
        <f t="shared" si="440"/>
        <v>11762213</v>
      </c>
      <c r="Q7090" s="41">
        <f t="shared" si="441"/>
        <v>-11701181</v>
      </c>
      <c r="R7090" s="158">
        <f t="shared" si="443"/>
        <v>11731697</v>
      </c>
    </row>
    <row r="7091" spans="2:18" s="8" customFormat="1" x14ac:dyDescent="0.2">
      <c r="B7091" s="119" t="s">
        <v>25</v>
      </c>
      <c r="C7091" s="14" t="s">
        <v>18616</v>
      </c>
      <c r="D7091" s="118">
        <f t="shared" si="442"/>
        <v>10</v>
      </c>
      <c r="F7091" s="128">
        <v>2388884</v>
      </c>
      <c r="G7091" s="52">
        <v>9049795</v>
      </c>
      <c r="H7091" s="129">
        <v>470013</v>
      </c>
      <c r="I7091" s="40"/>
      <c r="J7091" s="134">
        <v>-7101933</v>
      </c>
      <c r="K7091" s="52">
        <v>-2753816</v>
      </c>
      <c r="L7091" s="44"/>
      <c r="M7091" s="52">
        <v>-1995973</v>
      </c>
      <c r="N7091" s="200">
        <v>-447159</v>
      </c>
      <c r="O7091" s="40"/>
      <c r="P7091" s="157">
        <f t="shared" si="440"/>
        <v>11908692</v>
      </c>
      <c r="Q7091" s="41">
        <f t="shared" si="441"/>
        <v>-12298881</v>
      </c>
      <c r="R7091" s="158">
        <f t="shared" si="443"/>
        <v>12103786.5</v>
      </c>
    </row>
    <row r="7092" spans="2:18" s="8" customFormat="1" x14ac:dyDescent="0.2">
      <c r="B7092" s="119" t="s">
        <v>2</v>
      </c>
      <c r="C7092" s="14" t="s">
        <v>18617</v>
      </c>
      <c r="D7092" s="118">
        <f t="shared" si="442"/>
        <v>10</v>
      </c>
      <c r="F7092" s="128">
        <v>2595665</v>
      </c>
      <c r="G7092" s="52">
        <v>9278970</v>
      </c>
      <c r="H7092" s="129">
        <v>635511</v>
      </c>
      <c r="I7092" s="40"/>
      <c r="J7092" s="134">
        <v>-7163159</v>
      </c>
      <c r="K7092" s="52">
        <v>-2948652</v>
      </c>
      <c r="L7092" s="44"/>
      <c r="M7092" s="52">
        <v>-3009233</v>
      </c>
      <c r="N7092" s="200">
        <v>-427765</v>
      </c>
      <c r="O7092" s="40"/>
      <c r="P7092" s="157">
        <f t="shared" si="440"/>
        <v>12510146</v>
      </c>
      <c r="Q7092" s="41">
        <f t="shared" si="441"/>
        <v>-13548809</v>
      </c>
      <c r="R7092" s="158">
        <f t="shared" si="443"/>
        <v>13029477.5</v>
      </c>
    </row>
    <row r="7093" spans="2:18" s="8" customFormat="1" x14ac:dyDescent="0.2">
      <c r="B7093" s="119" t="s">
        <v>3</v>
      </c>
      <c r="C7093" s="14" t="s">
        <v>18617</v>
      </c>
      <c r="D7093" s="118">
        <f t="shared" si="442"/>
        <v>10</v>
      </c>
      <c r="F7093" s="128">
        <v>2717345</v>
      </c>
      <c r="G7093" s="52">
        <v>10005386</v>
      </c>
      <c r="H7093" s="129">
        <v>864209</v>
      </c>
      <c r="I7093" s="40"/>
      <c r="J7093" s="134">
        <v>-7644966</v>
      </c>
      <c r="K7093" s="52">
        <v>-3259337</v>
      </c>
      <c r="L7093" s="44"/>
      <c r="M7093" s="52">
        <v>-3855488</v>
      </c>
      <c r="N7093" s="200">
        <v>-365411</v>
      </c>
      <c r="O7093" s="40"/>
      <c r="P7093" s="157">
        <f t="shared" si="440"/>
        <v>13586940</v>
      </c>
      <c r="Q7093" s="41">
        <f t="shared" si="441"/>
        <v>-15125202</v>
      </c>
      <c r="R7093" s="158">
        <f t="shared" si="443"/>
        <v>14356071</v>
      </c>
    </row>
    <row r="7094" spans="2:18" s="8" customFormat="1" x14ac:dyDescent="0.2">
      <c r="B7094" s="119" t="s">
        <v>4</v>
      </c>
      <c r="C7094" s="14" t="s">
        <v>18617</v>
      </c>
      <c r="D7094" s="118">
        <f t="shared" si="442"/>
        <v>10</v>
      </c>
      <c r="F7094" s="128">
        <v>2907975</v>
      </c>
      <c r="G7094" s="52">
        <v>9866495</v>
      </c>
      <c r="H7094" s="129">
        <v>1365583</v>
      </c>
      <c r="I7094" s="40"/>
      <c r="J7094" s="134">
        <v>-7606710</v>
      </c>
      <c r="K7094" s="52">
        <v>-3378212</v>
      </c>
      <c r="L7094" s="44"/>
      <c r="M7094" s="52">
        <v>-4085819</v>
      </c>
      <c r="N7094" s="200">
        <v>-273404</v>
      </c>
      <c r="O7094" s="40"/>
      <c r="P7094" s="157">
        <f t="shared" si="440"/>
        <v>14140053</v>
      </c>
      <c r="Q7094" s="41">
        <f t="shared" si="441"/>
        <v>-15344145</v>
      </c>
      <c r="R7094" s="158">
        <f t="shared" si="443"/>
        <v>14742099</v>
      </c>
    </row>
    <row r="7095" spans="2:18" s="8" customFormat="1" x14ac:dyDescent="0.2">
      <c r="B7095" s="119" t="s">
        <v>5</v>
      </c>
      <c r="C7095" s="14" t="s">
        <v>18617</v>
      </c>
      <c r="D7095" s="118">
        <f t="shared" si="442"/>
        <v>10</v>
      </c>
      <c r="F7095" s="128">
        <v>3154204</v>
      </c>
      <c r="G7095" s="52">
        <v>10110383</v>
      </c>
      <c r="H7095" s="129">
        <v>1544583</v>
      </c>
      <c r="I7095" s="40"/>
      <c r="J7095" s="134">
        <v>-7634485</v>
      </c>
      <c r="K7095" s="52">
        <v>-3395932</v>
      </c>
      <c r="L7095" s="44"/>
      <c r="M7095" s="52">
        <v>-3888305</v>
      </c>
      <c r="N7095" s="200">
        <v>-321360</v>
      </c>
      <c r="O7095" s="40"/>
      <c r="P7095" s="157">
        <f t="shared" si="440"/>
        <v>14809170</v>
      </c>
      <c r="Q7095" s="41">
        <f t="shared" si="441"/>
        <v>-15240082</v>
      </c>
      <c r="R7095" s="158">
        <f t="shared" si="443"/>
        <v>15024626</v>
      </c>
    </row>
    <row r="7096" spans="2:18" s="8" customFormat="1" x14ac:dyDescent="0.2">
      <c r="B7096" s="119" t="s">
        <v>6</v>
      </c>
      <c r="C7096" s="14" t="s">
        <v>18617</v>
      </c>
      <c r="D7096" s="118">
        <f t="shared" si="442"/>
        <v>10</v>
      </c>
      <c r="F7096" s="128">
        <v>3167893</v>
      </c>
      <c r="G7096" s="52">
        <v>10414823</v>
      </c>
      <c r="H7096" s="129">
        <v>1181489</v>
      </c>
      <c r="I7096" s="40"/>
      <c r="J7096" s="134">
        <v>-7719240</v>
      </c>
      <c r="K7096" s="52">
        <v>-3369449</v>
      </c>
      <c r="L7096" s="44"/>
      <c r="M7096" s="52">
        <v>-3419119</v>
      </c>
      <c r="N7096" s="200">
        <v>-319159</v>
      </c>
      <c r="O7096" s="40"/>
      <c r="P7096" s="157">
        <f t="shared" si="440"/>
        <v>14764205</v>
      </c>
      <c r="Q7096" s="41">
        <f t="shared" si="441"/>
        <v>-14826967</v>
      </c>
      <c r="R7096" s="158">
        <f t="shared" si="443"/>
        <v>14795586</v>
      </c>
    </row>
    <row r="7097" spans="2:18" s="8" customFormat="1" x14ac:dyDescent="0.2">
      <c r="B7097" s="119" t="s">
        <v>7</v>
      </c>
      <c r="C7097" s="14" t="s">
        <v>18617</v>
      </c>
      <c r="D7097" s="118">
        <f t="shared" si="442"/>
        <v>10</v>
      </c>
      <c r="F7097" s="128">
        <v>3157083</v>
      </c>
      <c r="G7097" s="52">
        <v>10575850</v>
      </c>
      <c r="H7097" s="129">
        <v>866716</v>
      </c>
      <c r="I7097" s="40"/>
      <c r="J7097" s="134">
        <v>-7615262</v>
      </c>
      <c r="K7097" s="52">
        <v>-3318554</v>
      </c>
      <c r="L7097" s="44"/>
      <c r="M7097" s="52">
        <v>-3001074</v>
      </c>
      <c r="N7097" s="200">
        <v>-340080</v>
      </c>
      <c r="O7097" s="40"/>
      <c r="P7097" s="157">
        <f t="shared" si="440"/>
        <v>14599649</v>
      </c>
      <c r="Q7097" s="41">
        <f t="shared" si="441"/>
        <v>-14274970</v>
      </c>
      <c r="R7097" s="158">
        <f t="shared" si="443"/>
        <v>14437309.5</v>
      </c>
    </row>
    <row r="7098" spans="2:18" s="8" customFormat="1" x14ac:dyDescent="0.2">
      <c r="B7098" s="119" t="s">
        <v>8</v>
      </c>
      <c r="C7098" s="14" t="s">
        <v>18617</v>
      </c>
      <c r="D7098" s="118">
        <f t="shared" si="442"/>
        <v>10</v>
      </c>
      <c r="F7098" s="128">
        <v>3112309</v>
      </c>
      <c r="G7098" s="52">
        <v>10542337</v>
      </c>
      <c r="H7098" s="129">
        <v>313755</v>
      </c>
      <c r="I7098" s="40"/>
      <c r="J7098" s="134">
        <v>-7612357</v>
      </c>
      <c r="K7098" s="52">
        <v>-3305465</v>
      </c>
      <c r="L7098" s="44"/>
      <c r="M7098" s="52">
        <v>-2643444</v>
      </c>
      <c r="N7098" s="200">
        <v>-324470</v>
      </c>
      <c r="O7098" s="40"/>
      <c r="P7098" s="157">
        <f t="shared" si="440"/>
        <v>13968401</v>
      </c>
      <c r="Q7098" s="41">
        <f t="shared" si="441"/>
        <v>-13885736</v>
      </c>
      <c r="R7098" s="158">
        <f t="shared" si="443"/>
        <v>13927068.5</v>
      </c>
    </row>
    <row r="7099" spans="2:18" s="8" customFormat="1" x14ac:dyDescent="0.2">
      <c r="B7099" s="119" t="s">
        <v>9</v>
      </c>
      <c r="C7099" s="14" t="s">
        <v>18617</v>
      </c>
      <c r="D7099" s="118">
        <f t="shared" si="442"/>
        <v>10</v>
      </c>
      <c r="F7099" s="128">
        <v>3058940</v>
      </c>
      <c r="G7099" s="52">
        <v>10663143</v>
      </c>
      <c r="H7099" s="129">
        <v>324222</v>
      </c>
      <c r="I7099" s="40"/>
      <c r="J7099" s="134">
        <v>-7602395</v>
      </c>
      <c r="K7099" s="52">
        <v>-3293407</v>
      </c>
      <c r="L7099" s="44"/>
      <c r="M7099" s="52">
        <v>-2299865</v>
      </c>
      <c r="N7099" s="200">
        <v>-334507</v>
      </c>
      <c r="O7099" s="40"/>
      <c r="P7099" s="157">
        <f t="shared" si="440"/>
        <v>14046305</v>
      </c>
      <c r="Q7099" s="41">
        <f t="shared" si="441"/>
        <v>-13530174</v>
      </c>
      <c r="R7099" s="158">
        <f t="shared" si="443"/>
        <v>13788239.5</v>
      </c>
    </row>
    <row r="7100" spans="2:18" s="8" customFormat="1" x14ac:dyDescent="0.2">
      <c r="B7100" s="119" t="s">
        <v>10</v>
      </c>
      <c r="C7100" s="14" t="s">
        <v>18617</v>
      </c>
      <c r="D7100" s="118">
        <f t="shared" si="442"/>
        <v>10</v>
      </c>
      <c r="F7100" s="128">
        <v>2990658</v>
      </c>
      <c r="G7100" s="52">
        <v>10540594</v>
      </c>
      <c r="H7100" s="129">
        <v>244593</v>
      </c>
      <c r="I7100" s="40"/>
      <c r="J7100" s="134">
        <v>-7578296</v>
      </c>
      <c r="K7100" s="52">
        <v>-3289079</v>
      </c>
      <c r="L7100" s="44"/>
      <c r="M7100" s="52">
        <v>-2083722</v>
      </c>
      <c r="N7100" s="200">
        <v>-337416</v>
      </c>
      <c r="O7100" s="40"/>
      <c r="P7100" s="157">
        <f t="shared" si="440"/>
        <v>13775845</v>
      </c>
      <c r="Q7100" s="41">
        <f t="shared" si="441"/>
        <v>-13288513</v>
      </c>
      <c r="R7100" s="158">
        <f t="shared" si="443"/>
        <v>13532179</v>
      </c>
    </row>
    <row r="7101" spans="2:18" s="8" customFormat="1" x14ac:dyDescent="0.2">
      <c r="B7101" s="119" t="s">
        <v>11</v>
      </c>
      <c r="C7101" s="14" t="s">
        <v>18617</v>
      </c>
      <c r="D7101" s="118">
        <f t="shared" si="442"/>
        <v>10</v>
      </c>
      <c r="F7101" s="128">
        <v>2918533</v>
      </c>
      <c r="G7101" s="52">
        <v>10250739</v>
      </c>
      <c r="H7101" s="129">
        <v>236598</v>
      </c>
      <c r="I7101" s="40"/>
      <c r="J7101" s="134">
        <v>-7505680</v>
      </c>
      <c r="K7101" s="52">
        <v>-3253441</v>
      </c>
      <c r="L7101" s="44"/>
      <c r="M7101" s="52">
        <v>-2104015</v>
      </c>
      <c r="N7101" s="200">
        <v>-329652</v>
      </c>
      <c r="O7101" s="40"/>
      <c r="P7101" s="157">
        <f t="shared" si="440"/>
        <v>13405870</v>
      </c>
      <c r="Q7101" s="41">
        <f t="shared" si="441"/>
        <v>-13192788</v>
      </c>
      <c r="R7101" s="158">
        <f t="shared" si="443"/>
        <v>13299329</v>
      </c>
    </row>
    <row r="7102" spans="2:18" s="8" customFormat="1" x14ac:dyDescent="0.2">
      <c r="B7102" s="119" t="s">
        <v>12</v>
      </c>
      <c r="C7102" s="14" t="s">
        <v>18617</v>
      </c>
      <c r="D7102" s="118">
        <f t="shared" si="442"/>
        <v>10</v>
      </c>
      <c r="F7102" s="128">
        <v>2890105</v>
      </c>
      <c r="G7102" s="52">
        <v>10164326</v>
      </c>
      <c r="H7102" s="129">
        <v>262146</v>
      </c>
      <c r="I7102" s="40"/>
      <c r="J7102" s="134">
        <v>-7364238</v>
      </c>
      <c r="K7102" s="52">
        <v>-3244573</v>
      </c>
      <c r="L7102" s="44"/>
      <c r="M7102" s="52">
        <v>-2375913</v>
      </c>
      <c r="N7102" s="200">
        <v>-337304</v>
      </c>
      <c r="O7102" s="40"/>
      <c r="P7102" s="157">
        <f t="shared" si="440"/>
        <v>13316577</v>
      </c>
      <c r="Q7102" s="41">
        <f t="shared" si="441"/>
        <v>-13322028</v>
      </c>
      <c r="R7102" s="158">
        <f t="shared" si="443"/>
        <v>13319302.5</v>
      </c>
    </row>
    <row r="7103" spans="2:18" s="8" customFormat="1" x14ac:dyDescent="0.2">
      <c r="B7103" s="119" t="s">
        <v>13</v>
      </c>
      <c r="C7103" s="14" t="s">
        <v>18617</v>
      </c>
      <c r="D7103" s="118">
        <f t="shared" si="442"/>
        <v>10</v>
      </c>
      <c r="F7103" s="128">
        <v>2844753</v>
      </c>
      <c r="G7103" s="52">
        <v>10197126</v>
      </c>
      <c r="H7103" s="129">
        <v>425266</v>
      </c>
      <c r="I7103" s="40"/>
      <c r="J7103" s="134">
        <v>-7405806</v>
      </c>
      <c r="K7103" s="52">
        <v>-3227825</v>
      </c>
      <c r="L7103" s="44"/>
      <c r="M7103" s="52">
        <v>-2832323</v>
      </c>
      <c r="N7103" s="200">
        <v>-319270</v>
      </c>
      <c r="O7103" s="40"/>
      <c r="P7103" s="157">
        <f t="shared" si="440"/>
        <v>13467145</v>
      </c>
      <c r="Q7103" s="41">
        <f t="shared" si="441"/>
        <v>-13785224</v>
      </c>
      <c r="R7103" s="158">
        <f t="shared" si="443"/>
        <v>13626184.5</v>
      </c>
    </row>
    <row r="7104" spans="2:18" s="8" customFormat="1" x14ac:dyDescent="0.2">
      <c r="B7104" s="119" t="s">
        <v>14</v>
      </c>
      <c r="C7104" s="14" t="s">
        <v>18617</v>
      </c>
      <c r="D7104" s="118">
        <f t="shared" si="442"/>
        <v>10</v>
      </c>
      <c r="F7104" s="128">
        <v>3007356</v>
      </c>
      <c r="G7104" s="52">
        <v>10114612</v>
      </c>
      <c r="H7104" s="129">
        <v>514351</v>
      </c>
      <c r="I7104" s="40"/>
      <c r="J7104" s="134">
        <v>-7426859</v>
      </c>
      <c r="K7104" s="52">
        <v>-3227420</v>
      </c>
      <c r="L7104" s="44"/>
      <c r="M7104" s="52">
        <v>-3067618</v>
      </c>
      <c r="N7104" s="200">
        <v>-305895</v>
      </c>
      <c r="O7104" s="40"/>
      <c r="P7104" s="157">
        <f t="shared" si="440"/>
        <v>13636319</v>
      </c>
      <c r="Q7104" s="41">
        <f t="shared" si="441"/>
        <v>-14027792</v>
      </c>
      <c r="R7104" s="158">
        <f t="shared" si="443"/>
        <v>13832055.5</v>
      </c>
    </row>
    <row r="7105" spans="2:18" s="8" customFormat="1" x14ac:dyDescent="0.2">
      <c r="B7105" s="119" t="s">
        <v>15</v>
      </c>
      <c r="C7105" s="14" t="s">
        <v>18617</v>
      </c>
      <c r="D7105" s="118">
        <f t="shared" si="442"/>
        <v>10</v>
      </c>
      <c r="F7105" s="128">
        <v>3134112</v>
      </c>
      <c r="G7105" s="52">
        <v>10146833</v>
      </c>
      <c r="H7105" s="129">
        <v>433586</v>
      </c>
      <c r="I7105" s="40"/>
      <c r="J7105" s="134">
        <v>-7431326</v>
      </c>
      <c r="K7105" s="52">
        <v>-3249996</v>
      </c>
      <c r="L7105" s="44"/>
      <c r="M7105" s="52">
        <v>-2951794</v>
      </c>
      <c r="N7105" s="200">
        <v>-256728</v>
      </c>
      <c r="O7105" s="40"/>
      <c r="P7105" s="157">
        <f t="shared" si="440"/>
        <v>13714531</v>
      </c>
      <c r="Q7105" s="41">
        <f t="shared" si="441"/>
        <v>-13889844</v>
      </c>
      <c r="R7105" s="158">
        <f t="shared" si="443"/>
        <v>13802187.5</v>
      </c>
    </row>
    <row r="7106" spans="2:18" s="8" customFormat="1" x14ac:dyDescent="0.2">
      <c r="B7106" s="119" t="s">
        <v>16</v>
      </c>
      <c r="C7106" s="14" t="s">
        <v>18617</v>
      </c>
      <c r="D7106" s="118">
        <f t="shared" si="442"/>
        <v>10</v>
      </c>
      <c r="F7106" s="128">
        <v>3166213</v>
      </c>
      <c r="G7106" s="52">
        <v>10123615</v>
      </c>
      <c r="H7106" s="129">
        <v>299725</v>
      </c>
      <c r="I7106" s="40"/>
      <c r="J7106" s="134">
        <v>-7417524</v>
      </c>
      <c r="K7106" s="52">
        <v>-3180588</v>
      </c>
      <c r="L7106" s="44"/>
      <c r="M7106" s="52">
        <v>-2591261</v>
      </c>
      <c r="N7106" s="200">
        <v>-239470</v>
      </c>
      <c r="O7106" s="40"/>
      <c r="P7106" s="157">
        <f t="shared" si="440"/>
        <v>13589553</v>
      </c>
      <c r="Q7106" s="41">
        <f t="shared" si="441"/>
        <v>-13428843</v>
      </c>
      <c r="R7106" s="158">
        <f t="shared" si="443"/>
        <v>13509198</v>
      </c>
    </row>
    <row r="7107" spans="2:18" s="8" customFormat="1" x14ac:dyDescent="0.2">
      <c r="B7107" s="119" t="s">
        <v>17</v>
      </c>
      <c r="C7107" s="14" t="s">
        <v>18617</v>
      </c>
      <c r="D7107" s="118">
        <f t="shared" si="442"/>
        <v>10</v>
      </c>
      <c r="F7107" s="128">
        <v>3170802</v>
      </c>
      <c r="G7107" s="52">
        <v>9845933</v>
      </c>
      <c r="H7107" s="129">
        <v>292001</v>
      </c>
      <c r="I7107" s="40"/>
      <c r="J7107" s="134">
        <v>-7337553</v>
      </c>
      <c r="K7107" s="52">
        <v>-2967685</v>
      </c>
      <c r="L7107" s="44"/>
      <c r="M7107" s="52">
        <v>-2259284</v>
      </c>
      <c r="N7107" s="200">
        <v>-238604</v>
      </c>
      <c r="O7107" s="40"/>
      <c r="P7107" s="157">
        <f t="shared" si="440"/>
        <v>13308736</v>
      </c>
      <c r="Q7107" s="41">
        <f t="shared" si="441"/>
        <v>-12803126</v>
      </c>
      <c r="R7107" s="158">
        <f t="shared" si="443"/>
        <v>13055931</v>
      </c>
    </row>
    <row r="7108" spans="2:18" s="8" customFormat="1" x14ac:dyDescent="0.2">
      <c r="B7108" s="119" t="s">
        <v>18</v>
      </c>
      <c r="C7108" s="14" t="s">
        <v>18617</v>
      </c>
      <c r="D7108" s="118">
        <f t="shared" si="442"/>
        <v>10</v>
      </c>
      <c r="F7108" s="128">
        <v>3147317</v>
      </c>
      <c r="G7108" s="52">
        <v>9672146</v>
      </c>
      <c r="H7108" s="129">
        <v>26215</v>
      </c>
      <c r="I7108" s="40"/>
      <c r="J7108" s="134">
        <v>-7139240</v>
      </c>
      <c r="K7108" s="52">
        <v>-2861012</v>
      </c>
      <c r="L7108" s="44"/>
      <c r="M7108" s="52">
        <v>-1958083</v>
      </c>
      <c r="N7108" s="200">
        <v>-237988</v>
      </c>
      <c r="O7108" s="40"/>
      <c r="P7108" s="157">
        <f t="shared" si="440"/>
        <v>12845678</v>
      </c>
      <c r="Q7108" s="41">
        <f t="shared" si="441"/>
        <v>-12196323</v>
      </c>
      <c r="R7108" s="158">
        <f t="shared" si="443"/>
        <v>12521000.5</v>
      </c>
    </row>
    <row r="7109" spans="2:18" s="8" customFormat="1" x14ac:dyDescent="0.2">
      <c r="B7109" s="119" t="s">
        <v>19</v>
      </c>
      <c r="C7109" s="14" t="s">
        <v>18617</v>
      </c>
      <c r="D7109" s="118">
        <f t="shared" si="442"/>
        <v>10</v>
      </c>
      <c r="F7109" s="128">
        <v>3046151</v>
      </c>
      <c r="G7109" s="52">
        <v>9358696</v>
      </c>
      <c r="H7109" s="129">
        <v>2787</v>
      </c>
      <c r="I7109" s="40"/>
      <c r="J7109" s="134">
        <v>-7115516</v>
      </c>
      <c r="K7109" s="52">
        <v>-2708162</v>
      </c>
      <c r="L7109" s="44"/>
      <c r="M7109" s="52">
        <v>-1471399</v>
      </c>
      <c r="N7109" s="200">
        <v>-217690</v>
      </c>
      <c r="O7109" s="40"/>
      <c r="P7109" s="157">
        <f t="shared" si="440"/>
        <v>12407634</v>
      </c>
      <c r="Q7109" s="41">
        <f t="shared" si="441"/>
        <v>-11512767</v>
      </c>
      <c r="R7109" s="158">
        <f t="shared" si="443"/>
        <v>11960200.5</v>
      </c>
    </row>
    <row r="7110" spans="2:18" s="8" customFormat="1" x14ac:dyDescent="0.2">
      <c r="B7110" s="119" t="s">
        <v>20</v>
      </c>
      <c r="C7110" s="14" t="s">
        <v>18617</v>
      </c>
      <c r="D7110" s="118">
        <f t="shared" si="442"/>
        <v>10</v>
      </c>
      <c r="F7110" s="128">
        <v>2613377</v>
      </c>
      <c r="G7110" s="52">
        <v>9042131</v>
      </c>
      <c r="H7110" s="129">
        <v>30452</v>
      </c>
      <c r="I7110" s="40"/>
      <c r="J7110" s="134">
        <v>-7047340</v>
      </c>
      <c r="K7110" s="52">
        <v>-2630863</v>
      </c>
      <c r="L7110" s="44"/>
      <c r="M7110" s="52">
        <v>-1264442</v>
      </c>
      <c r="N7110" s="200">
        <v>-247441</v>
      </c>
      <c r="O7110" s="40"/>
      <c r="P7110" s="157">
        <f t="shared" si="440"/>
        <v>11685960</v>
      </c>
      <c r="Q7110" s="41">
        <f t="shared" si="441"/>
        <v>-11190086</v>
      </c>
      <c r="R7110" s="158">
        <f t="shared" si="443"/>
        <v>11438023</v>
      </c>
    </row>
    <row r="7111" spans="2:18" s="8" customFormat="1" x14ac:dyDescent="0.2">
      <c r="B7111" s="119" t="s">
        <v>21</v>
      </c>
      <c r="C7111" s="14" t="s">
        <v>18617</v>
      </c>
      <c r="D7111" s="118">
        <f t="shared" si="442"/>
        <v>10</v>
      </c>
      <c r="F7111" s="128">
        <v>2581498</v>
      </c>
      <c r="G7111" s="52">
        <v>8882838</v>
      </c>
      <c r="H7111" s="129">
        <v>84315</v>
      </c>
      <c r="I7111" s="40"/>
      <c r="J7111" s="134">
        <v>-7079506</v>
      </c>
      <c r="K7111" s="52">
        <v>-2570541</v>
      </c>
      <c r="L7111" s="44"/>
      <c r="M7111" s="52">
        <v>-1176729</v>
      </c>
      <c r="N7111" s="200">
        <v>-459566</v>
      </c>
      <c r="O7111" s="40"/>
      <c r="P7111" s="157">
        <f t="shared" si="440"/>
        <v>11548651</v>
      </c>
      <c r="Q7111" s="41">
        <f t="shared" si="441"/>
        <v>-11286342</v>
      </c>
      <c r="R7111" s="158">
        <f t="shared" si="443"/>
        <v>11417496.5</v>
      </c>
    </row>
    <row r="7112" spans="2:18" s="8" customFormat="1" x14ac:dyDescent="0.2">
      <c r="B7112" s="119" t="s">
        <v>22</v>
      </c>
      <c r="C7112" s="14" t="s">
        <v>18617</v>
      </c>
      <c r="D7112" s="118">
        <f t="shared" si="442"/>
        <v>10</v>
      </c>
      <c r="F7112" s="128">
        <v>2581066</v>
      </c>
      <c r="G7112" s="52">
        <v>8697168</v>
      </c>
      <c r="H7112" s="129">
        <v>94543</v>
      </c>
      <c r="I7112" s="40"/>
      <c r="J7112" s="134">
        <v>-6938871</v>
      </c>
      <c r="K7112" s="52">
        <v>-2584073</v>
      </c>
      <c r="L7112" s="44"/>
      <c r="M7112" s="52">
        <v>-1189936</v>
      </c>
      <c r="N7112" s="200">
        <v>-472473</v>
      </c>
      <c r="O7112" s="40"/>
      <c r="P7112" s="157">
        <f t="shared" si="440"/>
        <v>11372777</v>
      </c>
      <c r="Q7112" s="41">
        <f t="shared" si="441"/>
        <v>-11185353</v>
      </c>
      <c r="R7112" s="158">
        <f t="shared" si="443"/>
        <v>11279065</v>
      </c>
    </row>
    <row r="7113" spans="2:18" s="8" customFormat="1" x14ac:dyDescent="0.2">
      <c r="B7113" s="119" t="s">
        <v>23</v>
      </c>
      <c r="C7113" s="14" t="s">
        <v>18617</v>
      </c>
      <c r="D7113" s="118">
        <f t="shared" si="442"/>
        <v>10</v>
      </c>
      <c r="F7113" s="128">
        <v>2531032</v>
      </c>
      <c r="G7113" s="52">
        <v>8655136</v>
      </c>
      <c r="H7113" s="129">
        <v>106934</v>
      </c>
      <c r="I7113" s="40"/>
      <c r="J7113" s="134">
        <v>-6613700</v>
      </c>
      <c r="K7113" s="52">
        <v>-2583751</v>
      </c>
      <c r="L7113" s="44"/>
      <c r="M7113" s="52">
        <v>-1245400</v>
      </c>
      <c r="N7113" s="200">
        <v>-482181</v>
      </c>
      <c r="O7113" s="40"/>
      <c r="P7113" s="157">
        <f t="shared" si="440"/>
        <v>11293102</v>
      </c>
      <c r="Q7113" s="41">
        <f t="shared" si="441"/>
        <v>-10925032</v>
      </c>
      <c r="R7113" s="158">
        <f t="shared" si="443"/>
        <v>11109067</v>
      </c>
    </row>
    <row r="7114" spans="2:18" s="8" customFormat="1" x14ac:dyDescent="0.2">
      <c r="B7114" s="119" t="s">
        <v>24</v>
      </c>
      <c r="C7114" s="14" t="s">
        <v>18617</v>
      </c>
      <c r="D7114" s="118">
        <f t="shared" si="442"/>
        <v>10</v>
      </c>
      <c r="F7114" s="128">
        <v>2538073</v>
      </c>
      <c r="G7114" s="52">
        <v>8575022</v>
      </c>
      <c r="H7114" s="129">
        <v>86388</v>
      </c>
      <c r="I7114" s="40"/>
      <c r="J7114" s="134">
        <v>-6386360</v>
      </c>
      <c r="K7114" s="52">
        <v>-2575094</v>
      </c>
      <c r="L7114" s="44"/>
      <c r="M7114" s="52">
        <v>-1320250</v>
      </c>
      <c r="N7114" s="200">
        <v>-460337</v>
      </c>
      <c r="O7114" s="40"/>
      <c r="P7114" s="157">
        <f t="shared" si="440"/>
        <v>11199483</v>
      </c>
      <c r="Q7114" s="41">
        <f t="shared" si="441"/>
        <v>-10742041</v>
      </c>
      <c r="R7114" s="158">
        <f t="shared" si="443"/>
        <v>10970762</v>
      </c>
    </row>
    <row r="7115" spans="2:18" s="8" customFormat="1" x14ac:dyDescent="0.2">
      <c r="B7115" s="119" t="s">
        <v>25</v>
      </c>
      <c r="C7115" s="14" t="s">
        <v>18617</v>
      </c>
      <c r="D7115" s="118">
        <f t="shared" si="442"/>
        <v>10</v>
      </c>
      <c r="F7115" s="128">
        <v>2524616</v>
      </c>
      <c r="G7115" s="52">
        <v>8512495</v>
      </c>
      <c r="H7115" s="129">
        <v>70907</v>
      </c>
      <c r="I7115" s="40"/>
      <c r="J7115" s="134">
        <v>-6400075</v>
      </c>
      <c r="K7115" s="52">
        <v>-2523167</v>
      </c>
      <c r="L7115" s="44"/>
      <c r="M7115" s="52">
        <v>-1482375</v>
      </c>
      <c r="N7115" s="200">
        <v>-444337</v>
      </c>
      <c r="O7115" s="40"/>
      <c r="P7115" s="157">
        <f t="shared" si="440"/>
        <v>11108018</v>
      </c>
      <c r="Q7115" s="41">
        <f t="shared" si="441"/>
        <v>-10849954</v>
      </c>
      <c r="R7115" s="158">
        <f t="shared" si="443"/>
        <v>10978986</v>
      </c>
    </row>
    <row r="7116" spans="2:18" s="8" customFormat="1" x14ac:dyDescent="0.2">
      <c r="B7116" s="119" t="s">
        <v>2</v>
      </c>
      <c r="C7116" s="14" t="s">
        <v>18618</v>
      </c>
      <c r="D7116" s="118">
        <f t="shared" si="442"/>
        <v>10</v>
      </c>
      <c r="F7116" s="128">
        <v>2382718</v>
      </c>
      <c r="G7116" s="52">
        <v>8520302</v>
      </c>
      <c r="H7116" s="129">
        <v>57540</v>
      </c>
      <c r="I7116" s="40"/>
      <c r="J7116" s="134">
        <v>-5968517</v>
      </c>
      <c r="K7116" s="52">
        <v>-2607218</v>
      </c>
      <c r="L7116" s="44"/>
      <c r="M7116" s="52">
        <v>-1926627</v>
      </c>
      <c r="N7116" s="200">
        <v>-260121</v>
      </c>
      <c r="O7116" s="40"/>
      <c r="P7116" s="157">
        <f t="shared" si="440"/>
        <v>10960560</v>
      </c>
      <c r="Q7116" s="41">
        <f t="shared" si="441"/>
        <v>-10762483</v>
      </c>
      <c r="R7116" s="158">
        <f t="shared" si="443"/>
        <v>10861521.5</v>
      </c>
    </row>
    <row r="7117" spans="2:18" s="8" customFormat="1" x14ac:dyDescent="0.2">
      <c r="B7117" s="119" t="s">
        <v>3</v>
      </c>
      <c r="C7117" s="14" t="s">
        <v>18618</v>
      </c>
      <c r="D7117" s="118">
        <f t="shared" si="442"/>
        <v>10</v>
      </c>
      <c r="F7117" s="128">
        <v>2383230</v>
      </c>
      <c r="G7117" s="52">
        <v>8347299</v>
      </c>
      <c r="H7117" s="129">
        <v>55306</v>
      </c>
      <c r="I7117" s="40"/>
      <c r="J7117" s="134">
        <v>-5919974</v>
      </c>
      <c r="K7117" s="52">
        <v>-2703234</v>
      </c>
      <c r="L7117" s="44"/>
      <c r="M7117" s="52">
        <v>-2645499</v>
      </c>
      <c r="N7117" s="200">
        <v>-239305</v>
      </c>
      <c r="O7117" s="40"/>
      <c r="P7117" s="157">
        <f t="shared" ref="P7117:P7180" si="444">SUM(F7117:H7117)</f>
        <v>10785835</v>
      </c>
      <c r="Q7117" s="41">
        <f t="shared" ref="Q7117:Q7180" si="445">SUM(J7117:N7117)</f>
        <v>-11508012</v>
      </c>
      <c r="R7117" s="158">
        <f t="shared" si="443"/>
        <v>11146923.5</v>
      </c>
    </row>
    <row r="7118" spans="2:18" s="8" customFormat="1" x14ac:dyDescent="0.2">
      <c r="B7118" s="119" t="s">
        <v>4</v>
      </c>
      <c r="C7118" s="14" t="s">
        <v>18618</v>
      </c>
      <c r="D7118" s="118">
        <f t="shared" ref="D7118:D7181" si="446">MONTH(C7118)</f>
        <v>10</v>
      </c>
      <c r="F7118" s="128">
        <v>2428795</v>
      </c>
      <c r="G7118" s="52">
        <v>8914425</v>
      </c>
      <c r="H7118" s="129">
        <v>95664</v>
      </c>
      <c r="I7118" s="40"/>
      <c r="J7118" s="134">
        <v>-6027394</v>
      </c>
      <c r="K7118" s="52">
        <v>-2823218</v>
      </c>
      <c r="L7118" s="44"/>
      <c r="M7118" s="52">
        <v>-3267562</v>
      </c>
      <c r="N7118" s="200">
        <v>-269417</v>
      </c>
      <c r="O7118" s="40"/>
      <c r="P7118" s="157">
        <f t="shared" si="444"/>
        <v>11438884</v>
      </c>
      <c r="Q7118" s="41">
        <f t="shared" si="445"/>
        <v>-12387591</v>
      </c>
      <c r="R7118" s="158">
        <f t="shared" ref="R7118:R7181" si="447">(P7118-Q7118)/2</f>
        <v>11913237.5</v>
      </c>
    </row>
    <row r="7119" spans="2:18" s="8" customFormat="1" x14ac:dyDescent="0.2">
      <c r="B7119" s="119" t="s">
        <v>5</v>
      </c>
      <c r="C7119" s="14" t="s">
        <v>18618</v>
      </c>
      <c r="D7119" s="118">
        <f t="shared" si="446"/>
        <v>10</v>
      </c>
      <c r="F7119" s="128">
        <v>2652749</v>
      </c>
      <c r="G7119" s="52">
        <v>9429245</v>
      </c>
      <c r="H7119" s="129">
        <v>105408</v>
      </c>
      <c r="I7119" s="40"/>
      <c r="J7119" s="134">
        <v>-6285716</v>
      </c>
      <c r="K7119" s="52">
        <v>-2955715</v>
      </c>
      <c r="L7119" s="44"/>
      <c r="M7119" s="52">
        <v>-3446157</v>
      </c>
      <c r="N7119" s="200">
        <v>-273976</v>
      </c>
      <c r="O7119" s="40"/>
      <c r="P7119" s="157">
        <f t="shared" si="444"/>
        <v>12187402</v>
      </c>
      <c r="Q7119" s="41">
        <f t="shared" si="445"/>
        <v>-12961564</v>
      </c>
      <c r="R7119" s="158">
        <f t="shared" si="447"/>
        <v>12574483</v>
      </c>
    </row>
    <row r="7120" spans="2:18" s="8" customFormat="1" x14ac:dyDescent="0.2">
      <c r="B7120" s="119" t="s">
        <v>6</v>
      </c>
      <c r="C7120" s="14" t="s">
        <v>18618</v>
      </c>
      <c r="D7120" s="118">
        <f t="shared" si="446"/>
        <v>10</v>
      </c>
      <c r="F7120" s="128">
        <v>2826089</v>
      </c>
      <c r="G7120" s="52">
        <v>9569147</v>
      </c>
      <c r="H7120" s="129">
        <v>274477</v>
      </c>
      <c r="I7120" s="40"/>
      <c r="J7120" s="134">
        <v>-6288076</v>
      </c>
      <c r="K7120" s="52">
        <v>-2974797</v>
      </c>
      <c r="L7120" s="44"/>
      <c r="M7120" s="52">
        <v>-3263727</v>
      </c>
      <c r="N7120" s="200">
        <v>-393106</v>
      </c>
      <c r="O7120" s="40"/>
      <c r="P7120" s="157">
        <f t="shared" si="444"/>
        <v>12669713</v>
      </c>
      <c r="Q7120" s="41">
        <f t="shared" si="445"/>
        <v>-12919706</v>
      </c>
      <c r="R7120" s="158">
        <f t="shared" si="447"/>
        <v>12794709.5</v>
      </c>
    </row>
    <row r="7121" spans="2:18" s="8" customFormat="1" x14ac:dyDescent="0.2">
      <c r="B7121" s="119" t="s">
        <v>7</v>
      </c>
      <c r="C7121" s="14" t="s">
        <v>18618</v>
      </c>
      <c r="D7121" s="118">
        <f t="shared" si="446"/>
        <v>10</v>
      </c>
      <c r="F7121" s="128">
        <v>2836431</v>
      </c>
      <c r="G7121" s="52">
        <v>9522657</v>
      </c>
      <c r="H7121" s="129">
        <v>357732</v>
      </c>
      <c r="I7121" s="40"/>
      <c r="J7121" s="134">
        <v>-6313576</v>
      </c>
      <c r="K7121" s="52">
        <v>-2952272</v>
      </c>
      <c r="L7121" s="44"/>
      <c r="M7121" s="52">
        <v>-3089230</v>
      </c>
      <c r="N7121" s="200">
        <v>-400879</v>
      </c>
      <c r="O7121" s="40"/>
      <c r="P7121" s="157">
        <f t="shared" si="444"/>
        <v>12716820</v>
      </c>
      <c r="Q7121" s="41">
        <f t="shared" si="445"/>
        <v>-12755957</v>
      </c>
      <c r="R7121" s="158">
        <f t="shared" si="447"/>
        <v>12736388.5</v>
      </c>
    </row>
    <row r="7122" spans="2:18" s="8" customFormat="1" x14ac:dyDescent="0.2">
      <c r="B7122" s="119" t="s">
        <v>8</v>
      </c>
      <c r="C7122" s="14" t="s">
        <v>18618</v>
      </c>
      <c r="D7122" s="118">
        <f t="shared" si="446"/>
        <v>10</v>
      </c>
      <c r="F7122" s="128">
        <v>2851667</v>
      </c>
      <c r="G7122" s="52">
        <v>9571382</v>
      </c>
      <c r="H7122" s="129">
        <v>247338</v>
      </c>
      <c r="I7122" s="40"/>
      <c r="J7122" s="134">
        <v>-6467054</v>
      </c>
      <c r="K7122" s="52">
        <v>-2918451</v>
      </c>
      <c r="L7122" s="44"/>
      <c r="M7122" s="52">
        <v>-3000941</v>
      </c>
      <c r="N7122" s="200">
        <v>-359650</v>
      </c>
      <c r="O7122" s="40"/>
      <c r="P7122" s="157">
        <f t="shared" si="444"/>
        <v>12670387</v>
      </c>
      <c r="Q7122" s="41">
        <f t="shared" si="445"/>
        <v>-12746096</v>
      </c>
      <c r="R7122" s="158">
        <f t="shared" si="447"/>
        <v>12708241.5</v>
      </c>
    </row>
    <row r="7123" spans="2:18" s="8" customFormat="1" x14ac:dyDescent="0.2">
      <c r="B7123" s="119" t="s">
        <v>9</v>
      </c>
      <c r="C7123" s="14" t="s">
        <v>18618</v>
      </c>
      <c r="D7123" s="118">
        <f t="shared" si="446"/>
        <v>10</v>
      </c>
      <c r="F7123" s="128">
        <v>2834250</v>
      </c>
      <c r="G7123" s="52">
        <v>9439478</v>
      </c>
      <c r="H7123" s="129">
        <v>225898</v>
      </c>
      <c r="I7123" s="40"/>
      <c r="J7123" s="134">
        <v>-6480381</v>
      </c>
      <c r="K7123" s="52">
        <v>-2848070</v>
      </c>
      <c r="L7123" s="44"/>
      <c r="M7123" s="52">
        <v>-2878217</v>
      </c>
      <c r="N7123" s="200">
        <v>-338569</v>
      </c>
      <c r="O7123" s="40"/>
      <c r="P7123" s="157">
        <f t="shared" si="444"/>
        <v>12499626</v>
      </c>
      <c r="Q7123" s="41">
        <f t="shared" si="445"/>
        <v>-12545237</v>
      </c>
      <c r="R7123" s="158">
        <f t="shared" si="447"/>
        <v>12522431.5</v>
      </c>
    </row>
    <row r="7124" spans="2:18" s="8" customFormat="1" x14ac:dyDescent="0.2">
      <c r="B7124" s="119" t="s">
        <v>10</v>
      </c>
      <c r="C7124" s="14" t="s">
        <v>18618</v>
      </c>
      <c r="D7124" s="118">
        <f t="shared" si="446"/>
        <v>10</v>
      </c>
      <c r="F7124" s="128">
        <v>2793455</v>
      </c>
      <c r="G7124" s="52">
        <v>9386638</v>
      </c>
      <c r="H7124" s="129">
        <v>177588</v>
      </c>
      <c r="I7124" s="40"/>
      <c r="J7124" s="134">
        <v>-6462057</v>
      </c>
      <c r="K7124" s="52">
        <v>-2769396</v>
      </c>
      <c r="L7124" s="44"/>
      <c r="M7124" s="52">
        <v>-2799042</v>
      </c>
      <c r="N7124" s="200">
        <v>-308407</v>
      </c>
      <c r="O7124" s="40"/>
      <c r="P7124" s="157">
        <f t="shared" si="444"/>
        <v>12357681</v>
      </c>
      <c r="Q7124" s="41">
        <f t="shared" si="445"/>
        <v>-12338902</v>
      </c>
      <c r="R7124" s="158">
        <f t="shared" si="447"/>
        <v>12348291.5</v>
      </c>
    </row>
    <row r="7125" spans="2:18" s="8" customFormat="1" x14ac:dyDescent="0.2">
      <c r="B7125" s="119" t="s">
        <v>11</v>
      </c>
      <c r="C7125" s="14" t="s">
        <v>18618</v>
      </c>
      <c r="D7125" s="118">
        <f t="shared" si="446"/>
        <v>10</v>
      </c>
      <c r="F7125" s="128">
        <v>2726765</v>
      </c>
      <c r="G7125" s="52">
        <v>9360657</v>
      </c>
      <c r="H7125" s="129">
        <v>97141</v>
      </c>
      <c r="I7125" s="40"/>
      <c r="J7125" s="134">
        <v>-6329678</v>
      </c>
      <c r="K7125" s="52">
        <v>-2771838</v>
      </c>
      <c r="L7125" s="44"/>
      <c r="M7125" s="52">
        <v>-2797025</v>
      </c>
      <c r="N7125" s="200">
        <v>-290652</v>
      </c>
      <c r="O7125" s="40"/>
      <c r="P7125" s="157">
        <f t="shared" si="444"/>
        <v>12184563</v>
      </c>
      <c r="Q7125" s="41">
        <f t="shared" si="445"/>
        <v>-12189193</v>
      </c>
      <c r="R7125" s="158">
        <f t="shared" si="447"/>
        <v>12186878</v>
      </c>
    </row>
    <row r="7126" spans="2:18" s="8" customFormat="1" x14ac:dyDescent="0.2">
      <c r="B7126" s="119" t="s">
        <v>12</v>
      </c>
      <c r="C7126" s="14" t="s">
        <v>18618</v>
      </c>
      <c r="D7126" s="118">
        <f t="shared" si="446"/>
        <v>10</v>
      </c>
      <c r="F7126" s="128">
        <v>2649794</v>
      </c>
      <c r="G7126" s="52">
        <v>9362527</v>
      </c>
      <c r="H7126" s="129">
        <v>76246</v>
      </c>
      <c r="I7126" s="40"/>
      <c r="J7126" s="134">
        <v>-6082592</v>
      </c>
      <c r="K7126" s="52">
        <v>-2743525</v>
      </c>
      <c r="L7126" s="44"/>
      <c r="M7126" s="52">
        <v>-2881788</v>
      </c>
      <c r="N7126" s="200">
        <v>-269952</v>
      </c>
      <c r="O7126" s="40"/>
      <c r="P7126" s="157">
        <f t="shared" si="444"/>
        <v>12088567</v>
      </c>
      <c r="Q7126" s="41">
        <f t="shared" si="445"/>
        <v>-11977857</v>
      </c>
      <c r="R7126" s="158">
        <f t="shared" si="447"/>
        <v>12033212</v>
      </c>
    </row>
    <row r="7127" spans="2:18" s="8" customFormat="1" x14ac:dyDescent="0.2">
      <c r="B7127" s="119" t="s">
        <v>13</v>
      </c>
      <c r="C7127" s="14" t="s">
        <v>18618</v>
      </c>
      <c r="D7127" s="118">
        <f t="shared" si="446"/>
        <v>10</v>
      </c>
      <c r="F7127" s="128">
        <v>2599506</v>
      </c>
      <c r="G7127" s="52">
        <v>9214283</v>
      </c>
      <c r="H7127" s="129">
        <v>76314</v>
      </c>
      <c r="I7127" s="40"/>
      <c r="J7127" s="134">
        <v>-5979957</v>
      </c>
      <c r="K7127" s="52">
        <v>-2772068</v>
      </c>
      <c r="L7127" s="44"/>
      <c r="M7127" s="52">
        <v>-2998360</v>
      </c>
      <c r="N7127" s="200">
        <v>-275531</v>
      </c>
      <c r="O7127" s="40"/>
      <c r="P7127" s="157">
        <f t="shared" si="444"/>
        <v>11890103</v>
      </c>
      <c r="Q7127" s="41">
        <f t="shared" si="445"/>
        <v>-12025916</v>
      </c>
      <c r="R7127" s="158">
        <f t="shared" si="447"/>
        <v>11958009.5</v>
      </c>
    </row>
    <row r="7128" spans="2:18" s="8" customFormat="1" x14ac:dyDescent="0.2">
      <c r="B7128" s="119" t="s">
        <v>14</v>
      </c>
      <c r="C7128" s="14" t="s">
        <v>18618</v>
      </c>
      <c r="D7128" s="118">
        <f t="shared" si="446"/>
        <v>10</v>
      </c>
      <c r="F7128" s="128">
        <v>2625890</v>
      </c>
      <c r="G7128" s="52">
        <v>9168623</v>
      </c>
      <c r="H7128" s="129">
        <v>91669</v>
      </c>
      <c r="I7128" s="40"/>
      <c r="J7128" s="134">
        <v>-5993823</v>
      </c>
      <c r="K7128" s="52">
        <v>-2815076</v>
      </c>
      <c r="L7128" s="44"/>
      <c r="M7128" s="52">
        <v>-2917437</v>
      </c>
      <c r="N7128" s="200">
        <v>-304913</v>
      </c>
      <c r="O7128" s="40"/>
      <c r="P7128" s="157">
        <f t="shared" si="444"/>
        <v>11886182</v>
      </c>
      <c r="Q7128" s="41">
        <f t="shared" si="445"/>
        <v>-12031249</v>
      </c>
      <c r="R7128" s="158">
        <f t="shared" si="447"/>
        <v>11958715.5</v>
      </c>
    </row>
    <row r="7129" spans="2:18" s="8" customFormat="1" x14ac:dyDescent="0.2">
      <c r="B7129" s="119" t="s">
        <v>15</v>
      </c>
      <c r="C7129" s="14" t="s">
        <v>18618</v>
      </c>
      <c r="D7129" s="118">
        <f t="shared" si="446"/>
        <v>10</v>
      </c>
      <c r="F7129" s="128">
        <v>2690695</v>
      </c>
      <c r="G7129" s="52">
        <v>9105191</v>
      </c>
      <c r="H7129" s="129">
        <v>91798</v>
      </c>
      <c r="I7129" s="40"/>
      <c r="J7129" s="134">
        <v>-6118241</v>
      </c>
      <c r="K7129" s="52">
        <v>-2819030</v>
      </c>
      <c r="L7129" s="44"/>
      <c r="M7129" s="52">
        <v>-2726441</v>
      </c>
      <c r="N7129" s="200">
        <v>-304298</v>
      </c>
      <c r="O7129" s="40"/>
      <c r="P7129" s="157">
        <f t="shared" si="444"/>
        <v>11887684</v>
      </c>
      <c r="Q7129" s="41">
        <f t="shared" si="445"/>
        <v>-11968010</v>
      </c>
      <c r="R7129" s="158">
        <f t="shared" si="447"/>
        <v>11927847</v>
      </c>
    </row>
    <row r="7130" spans="2:18" s="8" customFormat="1" x14ac:dyDescent="0.2">
      <c r="B7130" s="119" t="s">
        <v>16</v>
      </c>
      <c r="C7130" s="14" t="s">
        <v>18618</v>
      </c>
      <c r="D7130" s="118">
        <f t="shared" si="446"/>
        <v>10</v>
      </c>
      <c r="F7130" s="128">
        <v>2734927</v>
      </c>
      <c r="G7130" s="52">
        <v>8916425</v>
      </c>
      <c r="H7130" s="129">
        <v>112188</v>
      </c>
      <c r="I7130" s="40"/>
      <c r="J7130" s="134">
        <v>-6118061</v>
      </c>
      <c r="K7130" s="52">
        <v>-2733251</v>
      </c>
      <c r="L7130" s="44"/>
      <c r="M7130" s="52">
        <v>-2249502</v>
      </c>
      <c r="N7130" s="200">
        <v>-325322</v>
      </c>
      <c r="O7130" s="40"/>
      <c r="P7130" s="157">
        <f t="shared" si="444"/>
        <v>11763540</v>
      </c>
      <c r="Q7130" s="41">
        <f t="shared" si="445"/>
        <v>-11426136</v>
      </c>
      <c r="R7130" s="158">
        <f t="shared" si="447"/>
        <v>11594838</v>
      </c>
    </row>
    <row r="7131" spans="2:18" s="8" customFormat="1" x14ac:dyDescent="0.2">
      <c r="B7131" s="119" t="s">
        <v>17</v>
      </c>
      <c r="C7131" s="14" t="s">
        <v>18618</v>
      </c>
      <c r="D7131" s="118">
        <f t="shared" si="446"/>
        <v>10</v>
      </c>
      <c r="F7131" s="128">
        <v>2751901</v>
      </c>
      <c r="G7131" s="52">
        <v>8741489</v>
      </c>
      <c r="H7131" s="129">
        <v>112240</v>
      </c>
      <c r="I7131" s="40"/>
      <c r="J7131" s="134">
        <v>-6171932</v>
      </c>
      <c r="K7131" s="52">
        <v>-2674993</v>
      </c>
      <c r="L7131" s="44"/>
      <c r="M7131" s="52">
        <v>-1931594</v>
      </c>
      <c r="N7131" s="200">
        <v>-324714</v>
      </c>
      <c r="O7131" s="40"/>
      <c r="P7131" s="157">
        <f t="shared" si="444"/>
        <v>11605630</v>
      </c>
      <c r="Q7131" s="41">
        <f t="shared" si="445"/>
        <v>-11103233</v>
      </c>
      <c r="R7131" s="158">
        <f t="shared" si="447"/>
        <v>11354431.5</v>
      </c>
    </row>
    <row r="7132" spans="2:18" s="8" customFormat="1" x14ac:dyDescent="0.2">
      <c r="B7132" s="119" t="s">
        <v>18</v>
      </c>
      <c r="C7132" s="14" t="s">
        <v>18618</v>
      </c>
      <c r="D7132" s="118">
        <f t="shared" si="446"/>
        <v>10</v>
      </c>
      <c r="F7132" s="128">
        <v>2608490</v>
      </c>
      <c r="G7132" s="52">
        <v>8487526</v>
      </c>
      <c r="H7132" s="129">
        <v>160613</v>
      </c>
      <c r="I7132" s="40"/>
      <c r="J7132" s="134">
        <v>-6157718</v>
      </c>
      <c r="K7132" s="52">
        <v>-2643793</v>
      </c>
      <c r="L7132" s="44"/>
      <c r="M7132" s="52">
        <v>-1681277</v>
      </c>
      <c r="N7132" s="200">
        <v>-373470</v>
      </c>
      <c r="O7132" s="40"/>
      <c r="P7132" s="157">
        <f t="shared" si="444"/>
        <v>11256629</v>
      </c>
      <c r="Q7132" s="41">
        <f t="shared" si="445"/>
        <v>-10856258</v>
      </c>
      <c r="R7132" s="158">
        <f t="shared" si="447"/>
        <v>11056443.5</v>
      </c>
    </row>
    <row r="7133" spans="2:18" s="8" customFormat="1" x14ac:dyDescent="0.2">
      <c r="B7133" s="119" t="s">
        <v>19</v>
      </c>
      <c r="C7133" s="14" t="s">
        <v>18618</v>
      </c>
      <c r="D7133" s="118">
        <f t="shared" si="446"/>
        <v>10</v>
      </c>
      <c r="F7133" s="128">
        <v>2493118</v>
      </c>
      <c r="G7133" s="52">
        <v>8176244</v>
      </c>
      <c r="H7133" s="129">
        <v>158943</v>
      </c>
      <c r="I7133" s="40"/>
      <c r="J7133" s="134">
        <v>-6088760</v>
      </c>
      <c r="K7133" s="52">
        <v>-2591588</v>
      </c>
      <c r="L7133" s="44"/>
      <c r="M7133" s="52">
        <v>-1321627</v>
      </c>
      <c r="N7133" s="200">
        <v>-372428</v>
      </c>
      <c r="O7133" s="40"/>
      <c r="P7133" s="157">
        <f t="shared" si="444"/>
        <v>10828305</v>
      </c>
      <c r="Q7133" s="41">
        <f t="shared" si="445"/>
        <v>-10374403</v>
      </c>
      <c r="R7133" s="158">
        <f t="shared" si="447"/>
        <v>10601354</v>
      </c>
    </row>
    <row r="7134" spans="2:18" s="8" customFormat="1" x14ac:dyDescent="0.2">
      <c r="B7134" s="119" t="s">
        <v>20</v>
      </c>
      <c r="C7134" s="14" t="s">
        <v>18618</v>
      </c>
      <c r="D7134" s="118">
        <f t="shared" si="446"/>
        <v>10</v>
      </c>
      <c r="F7134" s="128">
        <v>2402583</v>
      </c>
      <c r="G7134" s="52">
        <v>7935867</v>
      </c>
      <c r="H7134" s="129">
        <v>173019</v>
      </c>
      <c r="I7134" s="40"/>
      <c r="J7134" s="134">
        <v>-6031251</v>
      </c>
      <c r="K7134" s="52">
        <v>-2531646</v>
      </c>
      <c r="L7134" s="44"/>
      <c r="M7134" s="52">
        <v>-1111597</v>
      </c>
      <c r="N7134" s="200">
        <v>-429118</v>
      </c>
      <c r="O7134" s="40"/>
      <c r="P7134" s="157">
        <f t="shared" si="444"/>
        <v>10511469</v>
      </c>
      <c r="Q7134" s="41">
        <f t="shared" si="445"/>
        <v>-10103612</v>
      </c>
      <c r="R7134" s="158">
        <f t="shared" si="447"/>
        <v>10307540.5</v>
      </c>
    </row>
    <row r="7135" spans="2:18" s="8" customFormat="1" x14ac:dyDescent="0.2">
      <c r="B7135" s="119" t="s">
        <v>21</v>
      </c>
      <c r="C7135" s="14" t="s">
        <v>18618</v>
      </c>
      <c r="D7135" s="118">
        <f t="shared" si="446"/>
        <v>10</v>
      </c>
      <c r="F7135" s="128">
        <v>2367598</v>
      </c>
      <c r="G7135" s="52">
        <v>7716294</v>
      </c>
      <c r="H7135" s="129">
        <v>154536</v>
      </c>
      <c r="I7135" s="40"/>
      <c r="J7135" s="134">
        <v>-5954921</v>
      </c>
      <c r="K7135" s="52">
        <v>-2406263</v>
      </c>
      <c r="L7135" s="44"/>
      <c r="M7135" s="52">
        <v>-1019806</v>
      </c>
      <c r="N7135" s="200">
        <v>-411368</v>
      </c>
      <c r="O7135" s="40"/>
      <c r="P7135" s="157">
        <f t="shared" si="444"/>
        <v>10238428</v>
      </c>
      <c r="Q7135" s="41">
        <f t="shared" si="445"/>
        <v>-9792358</v>
      </c>
      <c r="R7135" s="158">
        <f t="shared" si="447"/>
        <v>10015393</v>
      </c>
    </row>
    <row r="7136" spans="2:18" s="8" customFormat="1" x14ac:dyDescent="0.2">
      <c r="B7136" s="119" t="s">
        <v>22</v>
      </c>
      <c r="C7136" s="14" t="s">
        <v>18618</v>
      </c>
      <c r="D7136" s="118">
        <f t="shared" si="446"/>
        <v>10</v>
      </c>
      <c r="F7136" s="128">
        <v>2366165</v>
      </c>
      <c r="G7136" s="52">
        <v>7419986</v>
      </c>
      <c r="H7136" s="129">
        <v>125602</v>
      </c>
      <c r="I7136" s="40"/>
      <c r="J7136" s="134">
        <v>-5855749</v>
      </c>
      <c r="K7136" s="52">
        <v>-2297834</v>
      </c>
      <c r="L7136" s="44"/>
      <c r="M7136" s="52">
        <v>-1020298</v>
      </c>
      <c r="N7136" s="200">
        <v>-499505</v>
      </c>
      <c r="O7136" s="40"/>
      <c r="P7136" s="157">
        <f t="shared" si="444"/>
        <v>9911753</v>
      </c>
      <c r="Q7136" s="41">
        <f t="shared" si="445"/>
        <v>-9673386</v>
      </c>
      <c r="R7136" s="158">
        <f t="shared" si="447"/>
        <v>9792569.5</v>
      </c>
    </row>
    <row r="7137" spans="2:18" s="8" customFormat="1" x14ac:dyDescent="0.2">
      <c r="B7137" s="119" t="s">
        <v>23</v>
      </c>
      <c r="C7137" s="14" t="s">
        <v>18618</v>
      </c>
      <c r="D7137" s="118">
        <f t="shared" si="446"/>
        <v>10</v>
      </c>
      <c r="F7137" s="128">
        <v>2368724</v>
      </c>
      <c r="G7137" s="52">
        <v>7244424</v>
      </c>
      <c r="H7137" s="129">
        <v>35299</v>
      </c>
      <c r="I7137" s="40"/>
      <c r="J7137" s="134">
        <v>-5768272</v>
      </c>
      <c r="K7137" s="52">
        <v>-2223863</v>
      </c>
      <c r="L7137" s="44"/>
      <c r="M7137" s="52">
        <v>-1085119</v>
      </c>
      <c r="N7137" s="200">
        <v>-299312</v>
      </c>
      <c r="O7137" s="40"/>
      <c r="P7137" s="157">
        <f t="shared" si="444"/>
        <v>9648447</v>
      </c>
      <c r="Q7137" s="41">
        <f t="shared" si="445"/>
        <v>-9376566</v>
      </c>
      <c r="R7137" s="158">
        <f t="shared" si="447"/>
        <v>9512506.5</v>
      </c>
    </row>
    <row r="7138" spans="2:18" s="8" customFormat="1" x14ac:dyDescent="0.2">
      <c r="B7138" s="119" t="s">
        <v>24</v>
      </c>
      <c r="C7138" s="14" t="s">
        <v>18618</v>
      </c>
      <c r="D7138" s="118">
        <f t="shared" si="446"/>
        <v>10</v>
      </c>
      <c r="F7138" s="128">
        <v>2379563</v>
      </c>
      <c r="G7138" s="52">
        <v>7204753</v>
      </c>
      <c r="H7138" s="129">
        <v>107079</v>
      </c>
      <c r="I7138" s="40"/>
      <c r="J7138" s="134">
        <v>-5831595</v>
      </c>
      <c r="K7138" s="52">
        <v>-2211518</v>
      </c>
      <c r="L7138" s="44"/>
      <c r="M7138" s="52">
        <v>-1182748</v>
      </c>
      <c r="N7138" s="200">
        <v>-370542</v>
      </c>
      <c r="O7138" s="40"/>
      <c r="P7138" s="157">
        <f t="shared" si="444"/>
        <v>9691395</v>
      </c>
      <c r="Q7138" s="41">
        <f t="shared" si="445"/>
        <v>-9596403</v>
      </c>
      <c r="R7138" s="158">
        <f t="shared" si="447"/>
        <v>9643899</v>
      </c>
    </row>
    <row r="7139" spans="2:18" s="8" customFormat="1" x14ac:dyDescent="0.2">
      <c r="B7139" s="119" t="s">
        <v>25</v>
      </c>
      <c r="C7139" s="14" t="s">
        <v>18618</v>
      </c>
      <c r="D7139" s="118">
        <f t="shared" si="446"/>
        <v>10</v>
      </c>
      <c r="F7139" s="128">
        <v>2385320</v>
      </c>
      <c r="G7139" s="52">
        <v>7429124</v>
      </c>
      <c r="H7139" s="129">
        <v>106984</v>
      </c>
      <c r="I7139" s="40"/>
      <c r="J7139" s="134">
        <v>-6000042</v>
      </c>
      <c r="K7139" s="52">
        <v>-2260253</v>
      </c>
      <c r="L7139" s="44"/>
      <c r="M7139" s="52">
        <v>-1427692</v>
      </c>
      <c r="N7139" s="200">
        <v>-380435</v>
      </c>
      <c r="O7139" s="40"/>
      <c r="P7139" s="157">
        <f t="shared" si="444"/>
        <v>9921428</v>
      </c>
      <c r="Q7139" s="41">
        <f t="shared" si="445"/>
        <v>-10068422</v>
      </c>
      <c r="R7139" s="158">
        <f t="shared" si="447"/>
        <v>9994925</v>
      </c>
    </row>
    <row r="7140" spans="2:18" s="8" customFormat="1" x14ac:dyDescent="0.2">
      <c r="B7140" s="119" t="s">
        <v>2</v>
      </c>
      <c r="C7140" s="14" t="s">
        <v>18619</v>
      </c>
      <c r="D7140" s="118">
        <f t="shared" si="446"/>
        <v>10</v>
      </c>
      <c r="F7140" s="128">
        <v>2414274</v>
      </c>
      <c r="G7140" s="52">
        <v>7299944</v>
      </c>
      <c r="H7140" s="129">
        <v>171851</v>
      </c>
      <c r="I7140" s="40"/>
      <c r="J7140" s="134">
        <v>-5730739</v>
      </c>
      <c r="K7140" s="52">
        <v>-2347611</v>
      </c>
      <c r="L7140" s="44"/>
      <c r="M7140" s="52">
        <v>-1863183</v>
      </c>
      <c r="N7140" s="200">
        <v>-445141</v>
      </c>
      <c r="O7140" s="40"/>
      <c r="P7140" s="157">
        <f t="shared" si="444"/>
        <v>9886069</v>
      </c>
      <c r="Q7140" s="41">
        <f t="shared" si="445"/>
        <v>-10386674</v>
      </c>
      <c r="R7140" s="158">
        <f t="shared" si="447"/>
        <v>10136371.5</v>
      </c>
    </row>
    <row r="7141" spans="2:18" s="8" customFormat="1" x14ac:dyDescent="0.2">
      <c r="B7141" s="119" t="s">
        <v>3</v>
      </c>
      <c r="C7141" s="14" t="s">
        <v>18619</v>
      </c>
      <c r="D7141" s="118">
        <f t="shared" si="446"/>
        <v>10</v>
      </c>
      <c r="F7141" s="128">
        <v>2414409</v>
      </c>
      <c r="G7141" s="52">
        <v>7672230</v>
      </c>
      <c r="H7141" s="129">
        <v>171677</v>
      </c>
      <c r="I7141" s="40"/>
      <c r="J7141" s="134">
        <v>-5844030</v>
      </c>
      <c r="K7141" s="52">
        <v>-2373662</v>
      </c>
      <c r="L7141" s="44"/>
      <c r="M7141" s="52">
        <v>-2416631</v>
      </c>
      <c r="N7141" s="200">
        <v>-434425</v>
      </c>
      <c r="O7141" s="40"/>
      <c r="P7141" s="157">
        <f t="shared" si="444"/>
        <v>10258316</v>
      </c>
      <c r="Q7141" s="41">
        <f t="shared" si="445"/>
        <v>-11068748</v>
      </c>
      <c r="R7141" s="158">
        <f t="shared" si="447"/>
        <v>10663532</v>
      </c>
    </row>
    <row r="7142" spans="2:18" s="8" customFormat="1" x14ac:dyDescent="0.2">
      <c r="B7142" s="119" t="s">
        <v>4</v>
      </c>
      <c r="C7142" s="14" t="s">
        <v>18619</v>
      </c>
      <c r="D7142" s="118">
        <f t="shared" si="446"/>
        <v>10</v>
      </c>
      <c r="F7142" s="128">
        <v>2465983</v>
      </c>
      <c r="G7142" s="52">
        <v>8105126</v>
      </c>
      <c r="H7142" s="129">
        <v>71463</v>
      </c>
      <c r="I7142" s="40"/>
      <c r="J7142" s="134">
        <v>-5918601</v>
      </c>
      <c r="K7142" s="52">
        <v>-2470547</v>
      </c>
      <c r="L7142" s="44"/>
      <c r="M7142" s="52">
        <v>-2717874</v>
      </c>
      <c r="N7142" s="200">
        <v>-284026</v>
      </c>
      <c r="O7142" s="40"/>
      <c r="P7142" s="157">
        <f t="shared" si="444"/>
        <v>10642572</v>
      </c>
      <c r="Q7142" s="41">
        <f t="shared" si="445"/>
        <v>-11391048</v>
      </c>
      <c r="R7142" s="158">
        <f t="shared" si="447"/>
        <v>11016810</v>
      </c>
    </row>
    <row r="7143" spans="2:18" s="8" customFormat="1" x14ac:dyDescent="0.2">
      <c r="B7143" s="119" t="s">
        <v>5</v>
      </c>
      <c r="C7143" s="14" t="s">
        <v>18619</v>
      </c>
      <c r="D7143" s="118">
        <f t="shared" si="446"/>
        <v>10</v>
      </c>
      <c r="F7143" s="128">
        <v>2535736</v>
      </c>
      <c r="G7143" s="52">
        <v>8223150</v>
      </c>
      <c r="H7143" s="129">
        <v>71048</v>
      </c>
      <c r="I7143" s="40"/>
      <c r="J7143" s="134">
        <v>-5917933</v>
      </c>
      <c r="K7143" s="52">
        <v>-2515554</v>
      </c>
      <c r="L7143" s="44"/>
      <c r="M7143" s="52">
        <v>-2508111</v>
      </c>
      <c r="N7143" s="200">
        <v>-278745</v>
      </c>
      <c r="O7143" s="40"/>
      <c r="P7143" s="157">
        <f t="shared" si="444"/>
        <v>10829934</v>
      </c>
      <c r="Q7143" s="41">
        <f t="shared" si="445"/>
        <v>-11220343</v>
      </c>
      <c r="R7143" s="158">
        <f t="shared" si="447"/>
        <v>11025138.5</v>
      </c>
    </row>
    <row r="7144" spans="2:18" s="8" customFormat="1" x14ac:dyDescent="0.2">
      <c r="B7144" s="119" t="s">
        <v>6</v>
      </c>
      <c r="C7144" s="14" t="s">
        <v>18619</v>
      </c>
      <c r="D7144" s="118">
        <f t="shared" si="446"/>
        <v>10</v>
      </c>
      <c r="F7144" s="128">
        <v>2661732</v>
      </c>
      <c r="G7144" s="52">
        <v>8232390</v>
      </c>
      <c r="H7144" s="129">
        <v>71327</v>
      </c>
      <c r="I7144" s="40"/>
      <c r="J7144" s="134">
        <v>-5908489</v>
      </c>
      <c r="K7144" s="52">
        <v>-2473772</v>
      </c>
      <c r="L7144" s="44"/>
      <c r="M7144" s="52">
        <v>-2199459</v>
      </c>
      <c r="N7144" s="200">
        <v>-316481</v>
      </c>
      <c r="O7144" s="40"/>
      <c r="P7144" s="157">
        <f t="shared" si="444"/>
        <v>10965449</v>
      </c>
      <c r="Q7144" s="41">
        <f t="shared" si="445"/>
        <v>-10898201</v>
      </c>
      <c r="R7144" s="158">
        <f t="shared" si="447"/>
        <v>10931825</v>
      </c>
    </row>
    <row r="7145" spans="2:18" s="8" customFormat="1" x14ac:dyDescent="0.2">
      <c r="B7145" s="119" t="s">
        <v>7</v>
      </c>
      <c r="C7145" s="14" t="s">
        <v>18619</v>
      </c>
      <c r="D7145" s="118">
        <f t="shared" si="446"/>
        <v>10</v>
      </c>
      <c r="F7145" s="128">
        <v>2704497</v>
      </c>
      <c r="G7145" s="52">
        <v>8258430</v>
      </c>
      <c r="H7145" s="129">
        <v>60980</v>
      </c>
      <c r="I7145" s="40"/>
      <c r="J7145" s="134">
        <v>-5895762</v>
      </c>
      <c r="K7145" s="52">
        <v>-2482498</v>
      </c>
      <c r="L7145" s="44"/>
      <c r="M7145" s="52">
        <v>-1971102</v>
      </c>
      <c r="N7145" s="200">
        <v>-302763</v>
      </c>
      <c r="O7145" s="40"/>
      <c r="P7145" s="157">
        <f t="shared" si="444"/>
        <v>11023907</v>
      </c>
      <c r="Q7145" s="41">
        <f t="shared" si="445"/>
        <v>-10652125</v>
      </c>
      <c r="R7145" s="158">
        <f t="shared" si="447"/>
        <v>10838016</v>
      </c>
    </row>
    <row r="7146" spans="2:18" s="8" customFormat="1" x14ac:dyDescent="0.2">
      <c r="B7146" s="119" t="s">
        <v>8</v>
      </c>
      <c r="C7146" s="14" t="s">
        <v>18619</v>
      </c>
      <c r="D7146" s="118">
        <f t="shared" si="446"/>
        <v>10</v>
      </c>
      <c r="F7146" s="128">
        <v>2667899</v>
      </c>
      <c r="G7146" s="52">
        <v>8172091</v>
      </c>
      <c r="H7146" s="129">
        <v>61254</v>
      </c>
      <c r="I7146" s="40"/>
      <c r="J7146" s="134">
        <v>-5932138</v>
      </c>
      <c r="K7146" s="52">
        <v>-2487647</v>
      </c>
      <c r="L7146" s="44"/>
      <c r="M7146" s="52">
        <v>-1823620</v>
      </c>
      <c r="N7146" s="200">
        <v>-253590</v>
      </c>
      <c r="O7146" s="40"/>
      <c r="P7146" s="157">
        <f t="shared" si="444"/>
        <v>10901244</v>
      </c>
      <c r="Q7146" s="41">
        <f t="shared" si="445"/>
        <v>-10496995</v>
      </c>
      <c r="R7146" s="158">
        <f t="shared" si="447"/>
        <v>10699119.5</v>
      </c>
    </row>
    <row r="7147" spans="2:18" s="8" customFormat="1" x14ac:dyDescent="0.2">
      <c r="B7147" s="119" t="s">
        <v>9</v>
      </c>
      <c r="C7147" s="14" t="s">
        <v>18619</v>
      </c>
      <c r="D7147" s="118">
        <f t="shared" si="446"/>
        <v>10</v>
      </c>
      <c r="F7147" s="128">
        <v>2653058</v>
      </c>
      <c r="G7147" s="52">
        <v>8078313</v>
      </c>
      <c r="H7147" s="129">
        <v>60939</v>
      </c>
      <c r="I7147" s="40"/>
      <c r="J7147" s="134">
        <v>-5994200</v>
      </c>
      <c r="K7147" s="52">
        <v>-2450078</v>
      </c>
      <c r="L7147" s="44"/>
      <c r="M7147" s="52">
        <v>-1728188</v>
      </c>
      <c r="N7147" s="200">
        <v>-258705</v>
      </c>
      <c r="O7147" s="40"/>
      <c r="P7147" s="157">
        <f t="shared" si="444"/>
        <v>10792310</v>
      </c>
      <c r="Q7147" s="41">
        <f t="shared" si="445"/>
        <v>-10431171</v>
      </c>
      <c r="R7147" s="158">
        <f t="shared" si="447"/>
        <v>10611740.5</v>
      </c>
    </row>
    <row r="7148" spans="2:18" s="8" customFormat="1" x14ac:dyDescent="0.2">
      <c r="B7148" s="119" t="s">
        <v>10</v>
      </c>
      <c r="C7148" s="14" t="s">
        <v>18619</v>
      </c>
      <c r="D7148" s="118">
        <f t="shared" si="446"/>
        <v>10</v>
      </c>
      <c r="F7148" s="128">
        <v>2643776</v>
      </c>
      <c r="G7148" s="52">
        <v>8021465</v>
      </c>
      <c r="H7148" s="129">
        <v>61100</v>
      </c>
      <c r="I7148" s="40"/>
      <c r="J7148" s="134">
        <v>-6005568</v>
      </c>
      <c r="K7148" s="52">
        <v>-2438831</v>
      </c>
      <c r="L7148" s="44"/>
      <c r="M7148" s="52">
        <v>-1665131</v>
      </c>
      <c r="N7148" s="200">
        <v>-262256</v>
      </c>
      <c r="O7148" s="40"/>
      <c r="P7148" s="157">
        <f t="shared" si="444"/>
        <v>10726341</v>
      </c>
      <c r="Q7148" s="41">
        <f t="shared" si="445"/>
        <v>-10371786</v>
      </c>
      <c r="R7148" s="158">
        <f t="shared" si="447"/>
        <v>10549063.5</v>
      </c>
    </row>
    <row r="7149" spans="2:18" s="8" customFormat="1" x14ac:dyDescent="0.2">
      <c r="B7149" s="119" t="s">
        <v>11</v>
      </c>
      <c r="C7149" s="14" t="s">
        <v>18619</v>
      </c>
      <c r="D7149" s="118">
        <f t="shared" si="446"/>
        <v>10</v>
      </c>
      <c r="F7149" s="128">
        <v>2630541</v>
      </c>
      <c r="G7149" s="52">
        <v>7866111</v>
      </c>
      <c r="H7149" s="129">
        <v>76228</v>
      </c>
      <c r="I7149" s="40"/>
      <c r="J7149" s="134">
        <v>-5988531</v>
      </c>
      <c r="K7149" s="52">
        <v>-2381274</v>
      </c>
      <c r="L7149" s="44"/>
      <c r="M7149" s="52">
        <v>-1678572</v>
      </c>
      <c r="N7149" s="200">
        <v>-282676</v>
      </c>
      <c r="O7149" s="40"/>
      <c r="P7149" s="157">
        <f t="shared" si="444"/>
        <v>10572880</v>
      </c>
      <c r="Q7149" s="41">
        <f t="shared" si="445"/>
        <v>-10331053</v>
      </c>
      <c r="R7149" s="158">
        <f t="shared" si="447"/>
        <v>10451966.5</v>
      </c>
    </row>
    <row r="7150" spans="2:18" s="8" customFormat="1" x14ac:dyDescent="0.2">
      <c r="B7150" s="119" t="s">
        <v>12</v>
      </c>
      <c r="C7150" s="14" t="s">
        <v>18619</v>
      </c>
      <c r="D7150" s="118">
        <f t="shared" si="446"/>
        <v>10</v>
      </c>
      <c r="F7150" s="128">
        <v>2630031</v>
      </c>
      <c r="G7150" s="52">
        <v>7895285</v>
      </c>
      <c r="H7150" s="129">
        <v>66333</v>
      </c>
      <c r="I7150" s="40"/>
      <c r="J7150" s="134">
        <v>-5984141</v>
      </c>
      <c r="K7150" s="52">
        <v>-2405064</v>
      </c>
      <c r="L7150" s="44"/>
      <c r="M7150" s="52">
        <v>-1905909</v>
      </c>
      <c r="N7150" s="200">
        <v>-324389</v>
      </c>
      <c r="O7150" s="40"/>
      <c r="P7150" s="157">
        <f t="shared" si="444"/>
        <v>10591649</v>
      </c>
      <c r="Q7150" s="41">
        <f t="shared" si="445"/>
        <v>-10619503</v>
      </c>
      <c r="R7150" s="158">
        <f t="shared" si="447"/>
        <v>10605576</v>
      </c>
    </row>
    <row r="7151" spans="2:18" s="8" customFormat="1" x14ac:dyDescent="0.2">
      <c r="B7151" s="119" t="s">
        <v>13</v>
      </c>
      <c r="C7151" s="14" t="s">
        <v>18619</v>
      </c>
      <c r="D7151" s="118">
        <f t="shared" si="446"/>
        <v>10</v>
      </c>
      <c r="F7151" s="128">
        <v>2590501</v>
      </c>
      <c r="G7151" s="52">
        <v>8103642</v>
      </c>
      <c r="H7151" s="129">
        <v>55944</v>
      </c>
      <c r="I7151" s="40"/>
      <c r="J7151" s="134">
        <v>-5981941</v>
      </c>
      <c r="K7151" s="52">
        <v>-2478766</v>
      </c>
      <c r="L7151" s="44"/>
      <c r="M7151" s="52">
        <v>-2246482</v>
      </c>
      <c r="N7151" s="200">
        <v>-315208</v>
      </c>
      <c r="O7151" s="40"/>
      <c r="P7151" s="157">
        <f t="shared" si="444"/>
        <v>10750087</v>
      </c>
      <c r="Q7151" s="41">
        <f t="shared" si="445"/>
        <v>-11022397</v>
      </c>
      <c r="R7151" s="158">
        <f t="shared" si="447"/>
        <v>10886242</v>
      </c>
    </row>
    <row r="7152" spans="2:18" s="8" customFormat="1" x14ac:dyDescent="0.2">
      <c r="B7152" s="119" t="s">
        <v>14</v>
      </c>
      <c r="C7152" s="14" t="s">
        <v>18619</v>
      </c>
      <c r="D7152" s="118">
        <f t="shared" si="446"/>
        <v>10</v>
      </c>
      <c r="F7152" s="128">
        <v>2641500</v>
      </c>
      <c r="G7152" s="52">
        <v>8148717</v>
      </c>
      <c r="H7152" s="129">
        <v>102139</v>
      </c>
      <c r="I7152" s="40"/>
      <c r="J7152" s="134">
        <v>-5983058</v>
      </c>
      <c r="K7152" s="52">
        <v>-2629851</v>
      </c>
      <c r="L7152" s="44"/>
      <c r="M7152" s="52">
        <v>-2327416</v>
      </c>
      <c r="N7152" s="200">
        <v>-357173</v>
      </c>
      <c r="O7152" s="40"/>
      <c r="P7152" s="157">
        <f t="shared" si="444"/>
        <v>10892356</v>
      </c>
      <c r="Q7152" s="41">
        <f t="shared" si="445"/>
        <v>-11297498</v>
      </c>
      <c r="R7152" s="158">
        <f t="shared" si="447"/>
        <v>11094927</v>
      </c>
    </row>
    <row r="7153" spans="2:18" s="8" customFormat="1" x14ac:dyDescent="0.2">
      <c r="B7153" s="119" t="s">
        <v>15</v>
      </c>
      <c r="C7153" s="14" t="s">
        <v>18619</v>
      </c>
      <c r="D7153" s="118">
        <f t="shared" si="446"/>
        <v>10</v>
      </c>
      <c r="F7153" s="128">
        <v>2677953</v>
      </c>
      <c r="G7153" s="52">
        <v>8166200</v>
      </c>
      <c r="H7153" s="129">
        <v>125618</v>
      </c>
      <c r="I7153" s="40"/>
      <c r="J7153" s="134">
        <v>-5967645</v>
      </c>
      <c r="K7153" s="52">
        <v>-2606900</v>
      </c>
      <c r="L7153" s="44"/>
      <c r="M7153" s="52">
        <v>-2218165</v>
      </c>
      <c r="N7153" s="200">
        <v>-374753</v>
      </c>
      <c r="O7153" s="40"/>
      <c r="P7153" s="157">
        <f t="shared" si="444"/>
        <v>10969771</v>
      </c>
      <c r="Q7153" s="41">
        <f t="shared" si="445"/>
        <v>-11167463</v>
      </c>
      <c r="R7153" s="158">
        <f t="shared" si="447"/>
        <v>11068617</v>
      </c>
    </row>
    <row r="7154" spans="2:18" s="8" customFormat="1" x14ac:dyDescent="0.2">
      <c r="B7154" s="119" t="s">
        <v>16</v>
      </c>
      <c r="C7154" s="14" t="s">
        <v>18619</v>
      </c>
      <c r="D7154" s="118">
        <f t="shared" si="446"/>
        <v>10</v>
      </c>
      <c r="F7154" s="128">
        <v>2730183</v>
      </c>
      <c r="G7154" s="52">
        <v>8129562</v>
      </c>
      <c r="H7154" s="129">
        <v>80553</v>
      </c>
      <c r="I7154" s="40"/>
      <c r="J7154" s="134">
        <v>-5953613</v>
      </c>
      <c r="K7154" s="52">
        <v>-2543715</v>
      </c>
      <c r="L7154" s="44"/>
      <c r="M7154" s="52">
        <v>-1938325</v>
      </c>
      <c r="N7154" s="200">
        <v>-324407</v>
      </c>
      <c r="O7154" s="40"/>
      <c r="P7154" s="157">
        <f t="shared" si="444"/>
        <v>10940298</v>
      </c>
      <c r="Q7154" s="41">
        <f t="shared" si="445"/>
        <v>-10760060</v>
      </c>
      <c r="R7154" s="158">
        <f t="shared" si="447"/>
        <v>10850179</v>
      </c>
    </row>
    <row r="7155" spans="2:18" s="8" customFormat="1" x14ac:dyDescent="0.2">
      <c r="B7155" s="119" t="s">
        <v>17</v>
      </c>
      <c r="C7155" s="14" t="s">
        <v>18619</v>
      </c>
      <c r="D7155" s="118">
        <f t="shared" si="446"/>
        <v>10</v>
      </c>
      <c r="F7155" s="128">
        <v>2732230</v>
      </c>
      <c r="G7155" s="52">
        <v>8154483</v>
      </c>
      <c r="H7155" s="129">
        <v>69136</v>
      </c>
      <c r="I7155" s="40"/>
      <c r="J7155" s="134">
        <v>-5968780</v>
      </c>
      <c r="K7155" s="52">
        <v>-2480061</v>
      </c>
      <c r="L7155" s="44"/>
      <c r="M7155" s="52">
        <v>-1690890</v>
      </c>
      <c r="N7155" s="200">
        <v>-313273</v>
      </c>
      <c r="O7155" s="40"/>
      <c r="P7155" s="157">
        <f t="shared" si="444"/>
        <v>10955849</v>
      </c>
      <c r="Q7155" s="41">
        <f t="shared" si="445"/>
        <v>-10453004</v>
      </c>
      <c r="R7155" s="158">
        <f t="shared" si="447"/>
        <v>10704426.5</v>
      </c>
    </row>
    <row r="7156" spans="2:18" s="8" customFormat="1" x14ac:dyDescent="0.2">
      <c r="B7156" s="119" t="s">
        <v>18</v>
      </c>
      <c r="C7156" s="14" t="s">
        <v>18619</v>
      </c>
      <c r="D7156" s="118">
        <f t="shared" si="446"/>
        <v>10</v>
      </c>
      <c r="F7156" s="128">
        <v>2651807</v>
      </c>
      <c r="G7156" s="52">
        <v>8170201</v>
      </c>
      <c r="H7156" s="129">
        <v>74399</v>
      </c>
      <c r="I7156" s="40"/>
      <c r="J7156" s="134">
        <v>-6027194</v>
      </c>
      <c r="K7156" s="52">
        <v>-2498810</v>
      </c>
      <c r="L7156" s="44"/>
      <c r="M7156" s="52">
        <v>-1461194</v>
      </c>
      <c r="N7156" s="200">
        <v>-318489</v>
      </c>
      <c r="O7156" s="40"/>
      <c r="P7156" s="157">
        <f t="shared" si="444"/>
        <v>10896407</v>
      </c>
      <c r="Q7156" s="41">
        <f t="shared" si="445"/>
        <v>-10305687</v>
      </c>
      <c r="R7156" s="158">
        <f t="shared" si="447"/>
        <v>10601047</v>
      </c>
    </row>
    <row r="7157" spans="2:18" s="8" customFormat="1" x14ac:dyDescent="0.2">
      <c r="B7157" s="119" t="s">
        <v>19</v>
      </c>
      <c r="C7157" s="14" t="s">
        <v>18619</v>
      </c>
      <c r="D7157" s="118">
        <f t="shared" si="446"/>
        <v>10</v>
      </c>
      <c r="F7157" s="128">
        <v>2559808</v>
      </c>
      <c r="G7157" s="52">
        <v>7906053</v>
      </c>
      <c r="H7157" s="129">
        <v>99760</v>
      </c>
      <c r="I7157" s="40"/>
      <c r="J7157" s="134">
        <v>-6044208</v>
      </c>
      <c r="K7157" s="52">
        <v>-2444069</v>
      </c>
      <c r="L7157" s="44"/>
      <c r="M7157" s="52">
        <v>-1156096</v>
      </c>
      <c r="N7157" s="200">
        <v>-415785</v>
      </c>
      <c r="O7157" s="40"/>
      <c r="P7157" s="157">
        <f t="shared" si="444"/>
        <v>10565621</v>
      </c>
      <c r="Q7157" s="41">
        <f t="shared" si="445"/>
        <v>-10060158</v>
      </c>
      <c r="R7157" s="158">
        <f t="shared" si="447"/>
        <v>10312889.5</v>
      </c>
    </row>
    <row r="7158" spans="2:18" s="8" customFormat="1" x14ac:dyDescent="0.2">
      <c r="B7158" s="119" t="s">
        <v>20</v>
      </c>
      <c r="C7158" s="14" t="s">
        <v>18619</v>
      </c>
      <c r="D7158" s="118">
        <f t="shared" si="446"/>
        <v>10</v>
      </c>
      <c r="F7158" s="128">
        <v>2498829</v>
      </c>
      <c r="G7158" s="52">
        <v>7721226</v>
      </c>
      <c r="H7158" s="129">
        <v>66206</v>
      </c>
      <c r="I7158" s="40"/>
      <c r="J7158" s="134">
        <v>-6056823</v>
      </c>
      <c r="K7158" s="52">
        <v>-2285736</v>
      </c>
      <c r="L7158" s="44"/>
      <c r="M7158" s="52">
        <v>-1029744</v>
      </c>
      <c r="N7158" s="200">
        <v>-381626</v>
      </c>
      <c r="O7158" s="40"/>
      <c r="P7158" s="157">
        <f t="shared" si="444"/>
        <v>10286261</v>
      </c>
      <c r="Q7158" s="41">
        <f t="shared" si="445"/>
        <v>-9753929</v>
      </c>
      <c r="R7158" s="158">
        <f t="shared" si="447"/>
        <v>10020095</v>
      </c>
    </row>
    <row r="7159" spans="2:18" s="8" customFormat="1" x14ac:dyDescent="0.2">
      <c r="B7159" s="119" t="s">
        <v>21</v>
      </c>
      <c r="C7159" s="14" t="s">
        <v>18619</v>
      </c>
      <c r="D7159" s="118">
        <f t="shared" si="446"/>
        <v>10</v>
      </c>
      <c r="F7159" s="128">
        <v>2508954</v>
      </c>
      <c r="G7159" s="52">
        <v>7590231</v>
      </c>
      <c r="H7159" s="129">
        <v>55938</v>
      </c>
      <c r="I7159" s="40"/>
      <c r="J7159" s="134">
        <v>-6047320</v>
      </c>
      <c r="K7159" s="52">
        <v>-2247136</v>
      </c>
      <c r="L7159" s="44"/>
      <c r="M7159" s="52">
        <v>-1030888</v>
      </c>
      <c r="N7159" s="200">
        <v>-299131</v>
      </c>
      <c r="O7159" s="40"/>
      <c r="P7159" s="157">
        <f t="shared" si="444"/>
        <v>10155123</v>
      </c>
      <c r="Q7159" s="41">
        <f t="shared" si="445"/>
        <v>-9624475</v>
      </c>
      <c r="R7159" s="158">
        <f t="shared" si="447"/>
        <v>9889799</v>
      </c>
    </row>
    <row r="7160" spans="2:18" s="8" customFormat="1" x14ac:dyDescent="0.2">
      <c r="B7160" s="119" t="s">
        <v>22</v>
      </c>
      <c r="C7160" s="14" t="s">
        <v>18619</v>
      </c>
      <c r="D7160" s="118">
        <f t="shared" si="446"/>
        <v>10</v>
      </c>
      <c r="F7160" s="128">
        <v>2441281</v>
      </c>
      <c r="G7160" s="52">
        <v>7300532</v>
      </c>
      <c r="H7160" s="129">
        <v>153213</v>
      </c>
      <c r="I7160" s="40"/>
      <c r="J7160" s="134">
        <v>-6044491</v>
      </c>
      <c r="K7160" s="52">
        <v>-2197941</v>
      </c>
      <c r="L7160" s="44"/>
      <c r="M7160" s="52">
        <v>-1083964</v>
      </c>
      <c r="N7160" s="200">
        <v>-464596</v>
      </c>
      <c r="O7160" s="40"/>
      <c r="P7160" s="157">
        <f t="shared" si="444"/>
        <v>9895026</v>
      </c>
      <c r="Q7160" s="41">
        <f t="shared" si="445"/>
        <v>-9790992</v>
      </c>
      <c r="R7160" s="158">
        <f t="shared" si="447"/>
        <v>9843009</v>
      </c>
    </row>
    <row r="7161" spans="2:18" s="8" customFormat="1" x14ac:dyDescent="0.2">
      <c r="B7161" s="119" t="s">
        <v>23</v>
      </c>
      <c r="C7161" s="14" t="s">
        <v>18619</v>
      </c>
      <c r="D7161" s="118">
        <f t="shared" si="446"/>
        <v>10</v>
      </c>
      <c r="F7161" s="128">
        <v>2443329</v>
      </c>
      <c r="G7161" s="52">
        <v>7264485</v>
      </c>
      <c r="H7161" s="129">
        <v>137785</v>
      </c>
      <c r="I7161" s="40"/>
      <c r="J7161" s="134">
        <v>-6020137</v>
      </c>
      <c r="K7161" s="52">
        <v>-2199950</v>
      </c>
      <c r="L7161" s="44"/>
      <c r="M7161" s="52">
        <v>-1158314</v>
      </c>
      <c r="N7161" s="200">
        <v>-431799</v>
      </c>
      <c r="O7161" s="40"/>
      <c r="P7161" s="157">
        <f t="shared" si="444"/>
        <v>9845599</v>
      </c>
      <c r="Q7161" s="41">
        <f t="shared" si="445"/>
        <v>-9810200</v>
      </c>
      <c r="R7161" s="158">
        <f t="shared" si="447"/>
        <v>9827899.5</v>
      </c>
    </row>
    <row r="7162" spans="2:18" s="8" customFormat="1" x14ac:dyDescent="0.2">
      <c r="B7162" s="119" t="s">
        <v>24</v>
      </c>
      <c r="C7162" s="14" t="s">
        <v>18619</v>
      </c>
      <c r="D7162" s="118">
        <f t="shared" si="446"/>
        <v>10</v>
      </c>
      <c r="F7162" s="128">
        <v>2445376</v>
      </c>
      <c r="G7162" s="52">
        <v>7359181</v>
      </c>
      <c r="H7162" s="129">
        <v>137868</v>
      </c>
      <c r="I7162" s="40"/>
      <c r="J7162" s="134">
        <v>-5926250</v>
      </c>
      <c r="K7162" s="52">
        <v>-2289878</v>
      </c>
      <c r="L7162" s="44"/>
      <c r="M7162" s="52">
        <v>-1313337</v>
      </c>
      <c r="N7162" s="200">
        <v>-438124</v>
      </c>
      <c r="O7162" s="40"/>
      <c r="P7162" s="157">
        <f t="shared" si="444"/>
        <v>9942425</v>
      </c>
      <c r="Q7162" s="41">
        <f t="shared" si="445"/>
        <v>-9967589</v>
      </c>
      <c r="R7162" s="158">
        <f t="shared" si="447"/>
        <v>9955007</v>
      </c>
    </row>
    <row r="7163" spans="2:18" s="8" customFormat="1" x14ac:dyDescent="0.2">
      <c r="B7163" s="119" t="s">
        <v>25</v>
      </c>
      <c r="C7163" s="14" t="s">
        <v>18619</v>
      </c>
      <c r="D7163" s="118">
        <f t="shared" si="446"/>
        <v>10</v>
      </c>
      <c r="F7163" s="128">
        <v>2446386</v>
      </c>
      <c r="G7163" s="52">
        <v>7770490</v>
      </c>
      <c r="H7163" s="129">
        <v>172150</v>
      </c>
      <c r="I7163" s="40"/>
      <c r="J7163" s="134">
        <v>-5915445</v>
      </c>
      <c r="K7163" s="52">
        <v>-2453879</v>
      </c>
      <c r="L7163" s="44"/>
      <c r="M7163" s="52">
        <v>-1735773</v>
      </c>
      <c r="N7163" s="200">
        <v>-500814</v>
      </c>
      <c r="O7163" s="40"/>
      <c r="P7163" s="157">
        <f t="shared" si="444"/>
        <v>10389026</v>
      </c>
      <c r="Q7163" s="41">
        <f t="shared" si="445"/>
        <v>-10605911</v>
      </c>
      <c r="R7163" s="158">
        <f t="shared" si="447"/>
        <v>10497468.5</v>
      </c>
    </row>
    <row r="7164" spans="2:18" s="8" customFormat="1" x14ac:dyDescent="0.2">
      <c r="B7164" s="119" t="s">
        <v>2</v>
      </c>
      <c r="C7164" s="14" t="s">
        <v>18620</v>
      </c>
      <c r="D7164" s="118">
        <f t="shared" si="446"/>
        <v>10</v>
      </c>
      <c r="F7164" s="128">
        <v>2433891</v>
      </c>
      <c r="G7164" s="52">
        <v>8618761</v>
      </c>
      <c r="H7164" s="129">
        <v>35556</v>
      </c>
      <c r="I7164" s="40"/>
      <c r="J7164" s="134">
        <v>-6404840</v>
      </c>
      <c r="K7164" s="52">
        <v>-2694029</v>
      </c>
      <c r="L7164" s="44"/>
      <c r="M7164" s="52">
        <v>-2481622</v>
      </c>
      <c r="N7164" s="200">
        <v>-338821</v>
      </c>
      <c r="O7164" s="40"/>
      <c r="P7164" s="157">
        <f t="shared" si="444"/>
        <v>11088208</v>
      </c>
      <c r="Q7164" s="41">
        <f t="shared" si="445"/>
        <v>-11919312</v>
      </c>
      <c r="R7164" s="158">
        <f t="shared" si="447"/>
        <v>11503760</v>
      </c>
    </row>
    <row r="7165" spans="2:18" s="8" customFormat="1" x14ac:dyDescent="0.2">
      <c r="B7165" s="119" t="s">
        <v>3</v>
      </c>
      <c r="C7165" s="14" t="s">
        <v>18620</v>
      </c>
      <c r="D7165" s="118">
        <f t="shared" si="446"/>
        <v>10</v>
      </c>
      <c r="F7165" s="128">
        <v>2437985</v>
      </c>
      <c r="G7165" s="52">
        <v>9605411</v>
      </c>
      <c r="H7165" s="129">
        <v>56089</v>
      </c>
      <c r="I7165" s="40"/>
      <c r="J7165" s="134">
        <v>-6918101</v>
      </c>
      <c r="K7165" s="52">
        <v>-2913611</v>
      </c>
      <c r="L7165" s="44"/>
      <c r="M7165" s="52">
        <v>-3075320</v>
      </c>
      <c r="N7165" s="200">
        <v>-333748</v>
      </c>
      <c r="O7165" s="40"/>
      <c r="P7165" s="157">
        <f t="shared" si="444"/>
        <v>12099485</v>
      </c>
      <c r="Q7165" s="41">
        <f t="shared" si="445"/>
        <v>-13240780</v>
      </c>
      <c r="R7165" s="158">
        <f t="shared" si="447"/>
        <v>12670132.5</v>
      </c>
    </row>
    <row r="7166" spans="2:18" s="8" customFormat="1" x14ac:dyDescent="0.2">
      <c r="B7166" s="119" t="s">
        <v>4</v>
      </c>
      <c r="C7166" s="14" t="s">
        <v>18620</v>
      </c>
      <c r="D7166" s="118">
        <f t="shared" si="446"/>
        <v>10</v>
      </c>
      <c r="F7166" s="128">
        <v>2551775</v>
      </c>
      <c r="G7166" s="52">
        <v>9785413</v>
      </c>
      <c r="H7166" s="129">
        <v>70177</v>
      </c>
      <c r="I7166" s="40"/>
      <c r="J7166" s="134">
        <v>-6905477</v>
      </c>
      <c r="K7166" s="52">
        <v>-3054906</v>
      </c>
      <c r="L7166" s="44"/>
      <c r="M7166" s="52">
        <v>-3024568</v>
      </c>
      <c r="N7166" s="200">
        <v>-247339</v>
      </c>
      <c r="O7166" s="40"/>
      <c r="P7166" s="157">
        <f t="shared" si="444"/>
        <v>12407365</v>
      </c>
      <c r="Q7166" s="41">
        <f t="shared" si="445"/>
        <v>-13232290</v>
      </c>
      <c r="R7166" s="158">
        <f t="shared" si="447"/>
        <v>12819827.5</v>
      </c>
    </row>
    <row r="7167" spans="2:18" s="8" customFormat="1" x14ac:dyDescent="0.2">
      <c r="B7167" s="119" t="s">
        <v>5</v>
      </c>
      <c r="C7167" s="14" t="s">
        <v>18620</v>
      </c>
      <c r="D7167" s="118">
        <f t="shared" si="446"/>
        <v>10</v>
      </c>
      <c r="F7167" s="128">
        <v>2842969</v>
      </c>
      <c r="G7167" s="52">
        <v>9822655</v>
      </c>
      <c r="H7167" s="129">
        <v>223137</v>
      </c>
      <c r="I7167" s="40"/>
      <c r="J7167" s="134">
        <v>-6840104</v>
      </c>
      <c r="K7167" s="52">
        <v>-3173555</v>
      </c>
      <c r="L7167" s="44"/>
      <c r="M7167" s="52">
        <v>-2835694</v>
      </c>
      <c r="N7167" s="200">
        <v>-328510</v>
      </c>
      <c r="O7167" s="40"/>
      <c r="P7167" s="157">
        <f t="shared" si="444"/>
        <v>12888761</v>
      </c>
      <c r="Q7167" s="41">
        <f t="shared" si="445"/>
        <v>-13177863</v>
      </c>
      <c r="R7167" s="158">
        <f t="shared" si="447"/>
        <v>13033312</v>
      </c>
    </row>
    <row r="7168" spans="2:18" s="8" customFormat="1" x14ac:dyDescent="0.2">
      <c r="B7168" s="119" t="s">
        <v>6</v>
      </c>
      <c r="C7168" s="14" t="s">
        <v>18620</v>
      </c>
      <c r="D7168" s="118">
        <f t="shared" si="446"/>
        <v>10</v>
      </c>
      <c r="F7168" s="128">
        <v>2894947</v>
      </c>
      <c r="G7168" s="52">
        <v>9770077</v>
      </c>
      <c r="H7168" s="129">
        <v>326837</v>
      </c>
      <c r="I7168" s="40"/>
      <c r="J7168" s="134">
        <v>-6822438</v>
      </c>
      <c r="K7168" s="52">
        <v>-3192716</v>
      </c>
      <c r="L7168" s="44"/>
      <c r="M7168" s="52">
        <v>-2694341</v>
      </c>
      <c r="N7168" s="200">
        <v>-377892</v>
      </c>
      <c r="O7168" s="40"/>
      <c r="P7168" s="157">
        <f t="shared" si="444"/>
        <v>12991861</v>
      </c>
      <c r="Q7168" s="41">
        <f t="shared" si="445"/>
        <v>-13087387</v>
      </c>
      <c r="R7168" s="158">
        <f t="shared" si="447"/>
        <v>13039624</v>
      </c>
    </row>
    <row r="7169" spans="2:18" s="8" customFormat="1" x14ac:dyDescent="0.2">
      <c r="B7169" s="119" t="s">
        <v>7</v>
      </c>
      <c r="C7169" s="14" t="s">
        <v>18620</v>
      </c>
      <c r="D7169" s="118">
        <f t="shared" si="446"/>
        <v>10</v>
      </c>
      <c r="F7169" s="128">
        <v>2880896</v>
      </c>
      <c r="G7169" s="52">
        <v>9695168</v>
      </c>
      <c r="H7169" s="129">
        <v>330038</v>
      </c>
      <c r="I7169" s="40"/>
      <c r="J7169" s="134">
        <v>-6647436</v>
      </c>
      <c r="K7169" s="52">
        <v>-3201853</v>
      </c>
      <c r="L7169" s="44"/>
      <c r="M7169" s="52">
        <v>-2631346</v>
      </c>
      <c r="N7169" s="200">
        <v>-380208</v>
      </c>
      <c r="O7169" s="40"/>
      <c r="P7169" s="157">
        <f t="shared" si="444"/>
        <v>12906102</v>
      </c>
      <c r="Q7169" s="41">
        <f t="shared" si="445"/>
        <v>-12860843</v>
      </c>
      <c r="R7169" s="158">
        <f t="shared" si="447"/>
        <v>12883472.5</v>
      </c>
    </row>
    <row r="7170" spans="2:18" s="8" customFormat="1" x14ac:dyDescent="0.2">
      <c r="B7170" s="119" t="s">
        <v>8</v>
      </c>
      <c r="C7170" s="14" t="s">
        <v>18620</v>
      </c>
      <c r="D7170" s="118">
        <f t="shared" si="446"/>
        <v>10</v>
      </c>
      <c r="F7170" s="128">
        <v>2823613</v>
      </c>
      <c r="G7170" s="52">
        <v>9605409</v>
      </c>
      <c r="H7170" s="129">
        <v>278228</v>
      </c>
      <c r="I7170" s="40"/>
      <c r="J7170" s="134">
        <v>-6759464</v>
      </c>
      <c r="K7170" s="52">
        <v>-3166604</v>
      </c>
      <c r="L7170" s="44"/>
      <c r="M7170" s="52">
        <v>-2588952</v>
      </c>
      <c r="N7170" s="200">
        <v>-329238</v>
      </c>
      <c r="O7170" s="40"/>
      <c r="P7170" s="157">
        <f t="shared" si="444"/>
        <v>12707250</v>
      </c>
      <c r="Q7170" s="41">
        <f t="shared" si="445"/>
        <v>-12844258</v>
      </c>
      <c r="R7170" s="158">
        <f t="shared" si="447"/>
        <v>12775754</v>
      </c>
    </row>
    <row r="7171" spans="2:18" s="8" customFormat="1" x14ac:dyDescent="0.2">
      <c r="B7171" s="119" t="s">
        <v>9</v>
      </c>
      <c r="C7171" s="14" t="s">
        <v>18620</v>
      </c>
      <c r="D7171" s="118">
        <f t="shared" si="446"/>
        <v>10</v>
      </c>
      <c r="F7171" s="128">
        <v>2833345</v>
      </c>
      <c r="G7171" s="52">
        <v>9687551</v>
      </c>
      <c r="H7171" s="129">
        <v>226522</v>
      </c>
      <c r="I7171" s="40"/>
      <c r="J7171" s="134">
        <v>-6599399</v>
      </c>
      <c r="K7171" s="52">
        <v>-3182051</v>
      </c>
      <c r="L7171" s="44"/>
      <c r="M7171" s="52">
        <v>-2504106</v>
      </c>
      <c r="N7171" s="200">
        <v>-277444</v>
      </c>
      <c r="O7171" s="40"/>
      <c r="P7171" s="157">
        <f t="shared" si="444"/>
        <v>12747418</v>
      </c>
      <c r="Q7171" s="41">
        <f t="shared" si="445"/>
        <v>-12563000</v>
      </c>
      <c r="R7171" s="158">
        <f t="shared" si="447"/>
        <v>12655209</v>
      </c>
    </row>
    <row r="7172" spans="2:18" s="8" customFormat="1" x14ac:dyDescent="0.2">
      <c r="B7172" s="119" t="s">
        <v>10</v>
      </c>
      <c r="C7172" s="14" t="s">
        <v>18620</v>
      </c>
      <c r="D7172" s="118">
        <f t="shared" si="446"/>
        <v>10</v>
      </c>
      <c r="F7172" s="128">
        <v>2794237</v>
      </c>
      <c r="G7172" s="52">
        <v>9665563</v>
      </c>
      <c r="H7172" s="129">
        <v>228183</v>
      </c>
      <c r="I7172" s="40"/>
      <c r="J7172" s="134">
        <v>-6571332</v>
      </c>
      <c r="K7172" s="52">
        <v>-3150577</v>
      </c>
      <c r="L7172" s="44"/>
      <c r="M7172" s="52">
        <v>-2521264</v>
      </c>
      <c r="N7172" s="200">
        <v>-279471</v>
      </c>
      <c r="O7172" s="40"/>
      <c r="P7172" s="157">
        <f t="shared" si="444"/>
        <v>12687983</v>
      </c>
      <c r="Q7172" s="41">
        <f t="shared" si="445"/>
        <v>-12522644</v>
      </c>
      <c r="R7172" s="158">
        <f t="shared" si="447"/>
        <v>12605313.5</v>
      </c>
    </row>
    <row r="7173" spans="2:18" s="8" customFormat="1" x14ac:dyDescent="0.2">
      <c r="B7173" s="119" t="s">
        <v>11</v>
      </c>
      <c r="C7173" s="14" t="s">
        <v>18620</v>
      </c>
      <c r="D7173" s="118">
        <f t="shared" si="446"/>
        <v>10</v>
      </c>
      <c r="F7173" s="128">
        <v>2762468</v>
      </c>
      <c r="G7173" s="52">
        <v>9687020</v>
      </c>
      <c r="H7173" s="129">
        <v>245686</v>
      </c>
      <c r="I7173" s="40"/>
      <c r="J7173" s="134">
        <v>-6525844</v>
      </c>
      <c r="K7173" s="52">
        <v>-3168067</v>
      </c>
      <c r="L7173" s="44"/>
      <c r="M7173" s="52">
        <v>-2678731</v>
      </c>
      <c r="N7173" s="200">
        <v>-279585</v>
      </c>
      <c r="O7173" s="40"/>
      <c r="P7173" s="157">
        <f t="shared" si="444"/>
        <v>12695174</v>
      </c>
      <c r="Q7173" s="41">
        <f t="shared" si="445"/>
        <v>-12652227</v>
      </c>
      <c r="R7173" s="158">
        <f t="shared" si="447"/>
        <v>12673700.5</v>
      </c>
    </row>
    <row r="7174" spans="2:18" s="8" customFormat="1" x14ac:dyDescent="0.2">
      <c r="B7174" s="119" t="s">
        <v>12</v>
      </c>
      <c r="C7174" s="14" t="s">
        <v>18620</v>
      </c>
      <c r="D7174" s="118">
        <f t="shared" si="446"/>
        <v>10</v>
      </c>
      <c r="F7174" s="128">
        <v>2779553</v>
      </c>
      <c r="G7174" s="52">
        <v>9691436</v>
      </c>
      <c r="H7174" s="129">
        <v>264072</v>
      </c>
      <c r="I7174" s="40"/>
      <c r="J7174" s="134">
        <v>-6578385</v>
      </c>
      <c r="K7174" s="52">
        <v>-3164542</v>
      </c>
      <c r="L7174" s="44"/>
      <c r="M7174" s="52">
        <v>-2952333</v>
      </c>
      <c r="N7174" s="200">
        <v>-288934</v>
      </c>
      <c r="O7174" s="40"/>
      <c r="P7174" s="157">
        <f t="shared" si="444"/>
        <v>12735061</v>
      </c>
      <c r="Q7174" s="41">
        <f t="shared" si="445"/>
        <v>-12984194</v>
      </c>
      <c r="R7174" s="158">
        <f t="shared" si="447"/>
        <v>12859627.5</v>
      </c>
    </row>
    <row r="7175" spans="2:18" s="8" customFormat="1" x14ac:dyDescent="0.2">
      <c r="B7175" s="119" t="s">
        <v>13</v>
      </c>
      <c r="C7175" s="14" t="s">
        <v>18620</v>
      </c>
      <c r="D7175" s="118">
        <f t="shared" si="446"/>
        <v>10</v>
      </c>
      <c r="F7175" s="128">
        <v>2732284</v>
      </c>
      <c r="G7175" s="52">
        <v>9886954</v>
      </c>
      <c r="H7175" s="129">
        <v>284799</v>
      </c>
      <c r="I7175" s="40"/>
      <c r="J7175" s="134">
        <v>-6740482</v>
      </c>
      <c r="K7175" s="52">
        <v>-3220650</v>
      </c>
      <c r="L7175" s="44"/>
      <c r="M7175" s="52">
        <v>-3195689</v>
      </c>
      <c r="N7175" s="200">
        <v>-294285</v>
      </c>
      <c r="O7175" s="40"/>
      <c r="P7175" s="157">
        <f t="shared" si="444"/>
        <v>12904037</v>
      </c>
      <c r="Q7175" s="41">
        <f t="shared" si="445"/>
        <v>-13451106</v>
      </c>
      <c r="R7175" s="158">
        <f t="shared" si="447"/>
        <v>13177571.5</v>
      </c>
    </row>
    <row r="7176" spans="2:18" s="8" customFormat="1" x14ac:dyDescent="0.2">
      <c r="B7176" s="119" t="s">
        <v>14</v>
      </c>
      <c r="C7176" s="14" t="s">
        <v>18620</v>
      </c>
      <c r="D7176" s="118">
        <f t="shared" si="446"/>
        <v>10</v>
      </c>
      <c r="F7176" s="128">
        <v>2767864</v>
      </c>
      <c r="G7176" s="52">
        <v>9998277</v>
      </c>
      <c r="H7176" s="129">
        <v>284498</v>
      </c>
      <c r="I7176" s="40"/>
      <c r="J7176" s="134">
        <v>-6903674</v>
      </c>
      <c r="K7176" s="52">
        <v>-3200171</v>
      </c>
      <c r="L7176" s="44"/>
      <c r="M7176" s="52">
        <v>-3059933</v>
      </c>
      <c r="N7176" s="200">
        <v>-294882</v>
      </c>
      <c r="O7176" s="40"/>
      <c r="P7176" s="157">
        <f t="shared" si="444"/>
        <v>13050639</v>
      </c>
      <c r="Q7176" s="41">
        <f t="shared" si="445"/>
        <v>-13458660</v>
      </c>
      <c r="R7176" s="158">
        <f t="shared" si="447"/>
        <v>13254649.5</v>
      </c>
    </row>
    <row r="7177" spans="2:18" s="8" customFormat="1" x14ac:dyDescent="0.2">
      <c r="B7177" s="119" t="s">
        <v>15</v>
      </c>
      <c r="C7177" s="14" t="s">
        <v>18620</v>
      </c>
      <c r="D7177" s="118">
        <f t="shared" si="446"/>
        <v>10</v>
      </c>
      <c r="F7177" s="128">
        <v>2773164</v>
      </c>
      <c r="G7177" s="52">
        <v>10043079</v>
      </c>
      <c r="H7177" s="129">
        <v>416610</v>
      </c>
      <c r="I7177" s="40"/>
      <c r="J7177" s="134">
        <v>-6945023</v>
      </c>
      <c r="K7177" s="52">
        <v>-3196582</v>
      </c>
      <c r="L7177" s="44"/>
      <c r="M7177" s="52">
        <v>-2817811</v>
      </c>
      <c r="N7177" s="200">
        <v>-345675</v>
      </c>
      <c r="O7177" s="40"/>
      <c r="P7177" s="157">
        <f t="shared" si="444"/>
        <v>13232853</v>
      </c>
      <c r="Q7177" s="41">
        <f t="shared" si="445"/>
        <v>-13305091</v>
      </c>
      <c r="R7177" s="158">
        <f t="shared" si="447"/>
        <v>13268972</v>
      </c>
    </row>
    <row r="7178" spans="2:18" s="8" customFormat="1" x14ac:dyDescent="0.2">
      <c r="B7178" s="119" t="s">
        <v>16</v>
      </c>
      <c r="C7178" s="14" t="s">
        <v>18620</v>
      </c>
      <c r="D7178" s="118">
        <f t="shared" si="446"/>
        <v>10</v>
      </c>
      <c r="F7178" s="128">
        <v>2770093</v>
      </c>
      <c r="G7178" s="52">
        <v>9972729</v>
      </c>
      <c r="H7178" s="129">
        <v>403389</v>
      </c>
      <c r="I7178" s="40"/>
      <c r="J7178" s="134">
        <v>-6787889</v>
      </c>
      <c r="K7178" s="52">
        <v>-3077193</v>
      </c>
      <c r="L7178" s="44"/>
      <c r="M7178" s="52">
        <v>-2456059</v>
      </c>
      <c r="N7178" s="200">
        <v>-350264</v>
      </c>
      <c r="O7178" s="40"/>
      <c r="P7178" s="157">
        <f t="shared" si="444"/>
        <v>13146211</v>
      </c>
      <c r="Q7178" s="41">
        <f t="shared" si="445"/>
        <v>-12671405</v>
      </c>
      <c r="R7178" s="158">
        <f t="shared" si="447"/>
        <v>12908808</v>
      </c>
    </row>
    <row r="7179" spans="2:18" s="8" customFormat="1" x14ac:dyDescent="0.2">
      <c r="B7179" s="119" t="s">
        <v>17</v>
      </c>
      <c r="C7179" s="14" t="s">
        <v>18620</v>
      </c>
      <c r="D7179" s="118">
        <f t="shared" si="446"/>
        <v>10</v>
      </c>
      <c r="F7179" s="128">
        <v>2770629</v>
      </c>
      <c r="G7179" s="52">
        <v>9710583</v>
      </c>
      <c r="H7179" s="129">
        <v>244322</v>
      </c>
      <c r="I7179" s="40"/>
      <c r="J7179" s="134">
        <v>-6813030</v>
      </c>
      <c r="K7179" s="52">
        <v>-2970226</v>
      </c>
      <c r="L7179" s="44"/>
      <c r="M7179" s="52">
        <v>-2083848</v>
      </c>
      <c r="N7179" s="200">
        <v>-288794</v>
      </c>
      <c r="O7179" s="40"/>
      <c r="P7179" s="157">
        <f t="shared" si="444"/>
        <v>12725534</v>
      </c>
      <c r="Q7179" s="41">
        <f t="shared" si="445"/>
        <v>-12155898</v>
      </c>
      <c r="R7179" s="158">
        <f t="shared" si="447"/>
        <v>12440716</v>
      </c>
    </row>
    <row r="7180" spans="2:18" s="8" customFormat="1" x14ac:dyDescent="0.2">
      <c r="B7180" s="119" t="s">
        <v>18</v>
      </c>
      <c r="C7180" s="14" t="s">
        <v>18620</v>
      </c>
      <c r="D7180" s="118">
        <f t="shared" si="446"/>
        <v>10</v>
      </c>
      <c r="F7180" s="128">
        <v>2685014</v>
      </c>
      <c r="G7180" s="52">
        <v>9604487</v>
      </c>
      <c r="H7180" s="129">
        <v>188943</v>
      </c>
      <c r="I7180" s="40"/>
      <c r="J7180" s="134">
        <v>-6742445</v>
      </c>
      <c r="K7180" s="52">
        <v>-2892820</v>
      </c>
      <c r="L7180" s="44"/>
      <c r="M7180" s="52">
        <v>-1725827</v>
      </c>
      <c r="N7180" s="200">
        <v>-300584</v>
      </c>
      <c r="O7180" s="40"/>
      <c r="P7180" s="157">
        <f t="shared" si="444"/>
        <v>12478444</v>
      </c>
      <c r="Q7180" s="41">
        <f t="shared" si="445"/>
        <v>-11661676</v>
      </c>
      <c r="R7180" s="158">
        <f t="shared" si="447"/>
        <v>12070060</v>
      </c>
    </row>
    <row r="7181" spans="2:18" s="8" customFormat="1" x14ac:dyDescent="0.2">
      <c r="B7181" s="119" t="s">
        <v>19</v>
      </c>
      <c r="C7181" s="14" t="s">
        <v>18620</v>
      </c>
      <c r="D7181" s="118">
        <f t="shared" si="446"/>
        <v>10</v>
      </c>
      <c r="F7181" s="128">
        <v>2530582</v>
      </c>
      <c r="G7181" s="52">
        <v>9318556</v>
      </c>
      <c r="H7181" s="129">
        <v>205437</v>
      </c>
      <c r="I7181" s="40"/>
      <c r="J7181" s="134">
        <v>-6552629</v>
      </c>
      <c r="K7181" s="52">
        <v>-2749227</v>
      </c>
      <c r="L7181" s="44"/>
      <c r="M7181" s="52">
        <v>-1266226</v>
      </c>
      <c r="N7181" s="200">
        <v>-288662</v>
      </c>
      <c r="O7181" s="40"/>
      <c r="P7181" s="157">
        <f t="shared" ref="P7181:P7244" si="448">SUM(F7181:H7181)</f>
        <v>12054575</v>
      </c>
      <c r="Q7181" s="41">
        <f t="shared" ref="Q7181:Q7244" si="449">SUM(J7181:N7181)</f>
        <v>-10856744</v>
      </c>
      <c r="R7181" s="158">
        <f t="shared" si="447"/>
        <v>11455659.5</v>
      </c>
    </row>
    <row r="7182" spans="2:18" s="8" customFormat="1" x14ac:dyDescent="0.2">
      <c r="B7182" s="119" t="s">
        <v>20</v>
      </c>
      <c r="C7182" s="14" t="s">
        <v>18620</v>
      </c>
      <c r="D7182" s="118">
        <f t="shared" ref="D7182:D7245" si="450">MONTH(C7182)</f>
        <v>10</v>
      </c>
      <c r="F7182" s="128">
        <v>2479605</v>
      </c>
      <c r="G7182" s="52">
        <v>9070463</v>
      </c>
      <c r="H7182" s="129">
        <v>95966</v>
      </c>
      <c r="I7182" s="40"/>
      <c r="J7182" s="134">
        <v>-6337130</v>
      </c>
      <c r="K7182" s="52">
        <v>-2606756</v>
      </c>
      <c r="L7182" s="44"/>
      <c r="M7182" s="52">
        <v>-1044795</v>
      </c>
      <c r="N7182" s="200">
        <v>-248574</v>
      </c>
      <c r="O7182" s="40"/>
      <c r="P7182" s="157">
        <f t="shared" si="448"/>
        <v>11646034</v>
      </c>
      <c r="Q7182" s="41">
        <f t="shared" si="449"/>
        <v>-10237255</v>
      </c>
      <c r="R7182" s="158">
        <f t="shared" ref="R7182:R7245" si="451">(P7182-Q7182)/2</f>
        <v>10941644.5</v>
      </c>
    </row>
    <row r="7183" spans="2:18" s="8" customFormat="1" x14ac:dyDescent="0.2">
      <c r="B7183" s="119" t="s">
        <v>21</v>
      </c>
      <c r="C7183" s="14" t="s">
        <v>18620</v>
      </c>
      <c r="D7183" s="118">
        <f t="shared" si="450"/>
        <v>10</v>
      </c>
      <c r="F7183" s="128">
        <v>2477020</v>
      </c>
      <c r="G7183" s="52">
        <v>8773136</v>
      </c>
      <c r="H7183" s="129">
        <v>35587</v>
      </c>
      <c r="I7183" s="40"/>
      <c r="J7183" s="134">
        <v>-6261593</v>
      </c>
      <c r="K7183" s="52">
        <v>-2538304</v>
      </c>
      <c r="L7183" s="44"/>
      <c r="M7183" s="52">
        <v>-1012207</v>
      </c>
      <c r="N7183" s="200">
        <v>-215594</v>
      </c>
      <c r="O7183" s="40"/>
      <c r="P7183" s="157">
        <f t="shared" si="448"/>
        <v>11285743</v>
      </c>
      <c r="Q7183" s="41">
        <f t="shared" si="449"/>
        <v>-10027698</v>
      </c>
      <c r="R7183" s="158">
        <f t="shared" si="451"/>
        <v>10656720.5</v>
      </c>
    </row>
    <row r="7184" spans="2:18" s="8" customFormat="1" x14ac:dyDescent="0.2">
      <c r="B7184" s="119" t="s">
        <v>22</v>
      </c>
      <c r="C7184" s="14" t="s">
        <v>18620</v>
      </c>
      <c r="D7184" s="118">
        <f t="shared" si="450"/>
        <v>10</v>
      </c>
      <c r="F7184" s="128">
        <v>2483034</v>
      </c>
      <c r="G7184" s="52">
        <v>8291964</v>
      </c>
      <c r="H7184" s="129">
        <v>35479</v>
      </c>
      <c r="I7184" s="40"/>
      <c r="J7184" s="134">
        <v>-6230277</v>
      </c>
      <c r="K7184" s="52">
        <v>-2551660</v>
      </c>
      <c r="L7184" s="44"/>
      <c r="M7184" s="52">
        <v>-1041177</v>
      </c>
      <c r="N7184" s="200">
        <v>-290412</v>
      </c>
      <c r="O7184" s="40"/>
      <c r="P7184" s="157">
        <f t="shared" si="448"/>
        <v>10810477</v>
      </c>
      <c r="Q7184" s="41">
        <f t="shared" si="449"/>
        <v>-10113526</v>
      </c>
      <c r="R7184" s="158">
        <f t="shared" si="451"/>
        <v>10462001.5</v>
      </c>
    </row>
    <row r="7185" spans="2:18" s="8" customFormat="1" x14ac:dyDescent="0.2">
      <c r="B7185" s="119" t="s">
        <v>23</v>
      </c>
      <c r="C7185" s="14" t="s">
        <v>18620</v>
      </c>
      <c r="D7185" s="118">
        <f t="shared" si="450"/>
        <v>10</v>
      </c>
      <c r="F7185" s="128">
        <v>2476738</v>
      </c>
      <c r="G7185" s="52">
        <v>7933124</v>
      </c>
      <c r="H7185" s="129">
        <v>66206</v>
      </c>
      <c r="I7185" s="40"/>
      <c r="J7185" s="134">
        <v>-6214789</v>
      </c>
      <c r="K7185" s="52">
        <v>-2553522</v>
      </c>
      <c r="L7185" s="44"/>
      <c r="M7185" s="52">
        <v>-1098028</v>
      </c>
      <c r="N7185" s="200">
        <v>-330055</v>
      </c>
      <c r="O7185" s="40"/>
      <c r="P7185" s="157">
        <f t="shared" si="448"/>
        <v>10476068</v>
      </c>
      <c r="Q7185" s="41">
        <f t="shared" si="449"/>
        <v>-10196394</v>
      </c>
      <c r="R7185" s="158">
        <f t="shared" si="451"/>
        <v>10336231</v>
      </c>
    </row>
    <row r="7186" spans="2:18" s="8" customFormat="1" x14ac:dyDescent="0.2">
      <c r="B7186" s="119" t="s">
        <v>24</v>
      </c>
      <c r="C7186" s="14" t="s">
        <v>18620</v>
      </c>
      <c r="D7186" s="118">
        <f t="shared" si="450"/>
        <v>10</v>
      </c>
      <c r="F7186" s="128">
        <v>2474179</v>
      </c>
      <c r="G7186" s="52">
        <v>7813253</v>
      </c>
      <c r="H7186" s="129">
        <v>35396</v>
      </c>
      <c r="I7186" s="40"/>
      <c r="J7186" s="134">
        <v>-5996929</v>
      </c>
      <c r="K7186" s="52">
        <v>-2532810</v>
      </c>
      <c r="L7186" s="44"/>
      <c r="M7186" s="52">
        <v>-1253131</v>
      </c>
      <c r="N7186" s="200">
        <v>-298868</v>
      </c>
      <c r="O7186" s="40"/>
      <c r="P7186" s="157">
        <f t="shared" si="448"/>
        <v>10322828</v>
      </c>
      <c r="Q7186" s="41">
        <f t="shared" si="449"/>
        <v>-10081738</v>
      </c>
      <c r="R7186" s="158">
        <f t="shared" si="451"/>
        <v>10202283</v>
      </c>
    </row>
    <row r="7187" spans="2:18" s="8" customFormat="1" x14ac:dyDescent="0.2">
      <c r="B7187" s="119" t="s">
        <v>25</v>
      </c>
      <c r="C7187" s="14" t="s">
        <v>18620</v>
      </c>
      <c r="D7187" s="118">
        <f t="shared" si="450"/>
        <v>10</v>
      </c>
      <c r="F7187" s="128">
        <v>2476210</v>
      </c>
      <c r="G7187" s="52">
        <v>7857648</v>
      </c>
      <c r="H7187" s="129">
        <v>35528</v>
      </c>
      <c r="I7187" s="40"/>
      <c r="J7187" s="134">
        <v>-5975962</v>
      </c>
      <c r="K7187" s="52">
        <v>-2611078</v>
      </c>
      <c r="L7187" s="44"/>
      <c r="M7187" s="52">
        <v>-1667355</v>
      </c>
      <c r="N7187" s="200">
        <v>-299641</v>
      </c>
      <c r="O7187" s="40"/>
      <c r="P7187" s="157">
        <f t="shared" si="448"/>
        <v>10369386</v>
      </c>
      <c r="Q7187" s="41">
        <f t="shared" si="449"/>
        <v>-10554036</v>
      </c>
      <c r="R7187" s="158">
        <f t="shared" si="451"/>
        <v>10461711</v>
      </c>
    </row>
    <row r="7188" spans="2:18" s="8" customFormat="1" x14ac:dyDescent="0.2">
      <c r="B7188" s="119" t="s">
        <v>2</v>
      </c>
      <c r="C7188" s="14" t="s">
        <v>18621</v>
      </c>
      <c r="D7188" s="118">
        <f t="shared" si="450"/>
        <v>10</v>
      </c>
      <c r="F7188" s="128">
        <v>2760068</v>
      </c>
      <c r="G7188" s="52">
        <v>8906750</v>
      </c>
      <c r="H7188" s="129">
        <v>141161</v>
      </c>
      <c r="I7188" s="40"/>
      <c r="J7188" s="134">
        <v>-6651076</v>
      </c>
      <c r="K7188" s="52">
        <v>-2841676</v>
      </c>
      <c r="L7188" s="44"/>
      <c r="M7188" s="52">
        <v>-2512194</v>
      </c>
      <c r="N7188" s="200">
        <v>-469646</v>
      </c>
      <c r="O7188" s="40"/>
      <c r="P7188" s="157">
        <f t="shared" si="448"/>
        <v>11807979</v>
      </c>
      <c r="Q7188" s="41">
        <f t="shared" si="449"/>
        <v>-12474592</v>
      </c>
      <c r="R7188" s="158">
        <f t="shared" si="451"/>
        <v>12141285.5</v>
      </c>
    </row>
    <row r="7189" spans="2:18" s="8" customFormat="1" x14ac:dyDescent="0.2">
      <c r="B7189" s="119" t="s">
        <v>3</v>
      </c>
      <c r="C7189" s="14" t="s">
        <v>18621</v>
      </c>
      <c r="D7189" s="118">
        <f t="shared" si="450"/>
        <v>10</v>
      </c>
      <c r="F7189" s="128">
        <v>2792815</v>
      </c>
      <c r="G7189" s="52">
        <v>9874783</v>
      </c>
      <c r="H7189" s="129">
        <v>171630</v>
      </c>
      <c r="I7189" s="40"/>
      <c r="J7189" s="134">
        <v>-7292605</v>
      </c>
      <c r="K7189" s="52">
        <v>-3049659</v>
      </c>
      <c r="L7189" s="44"/>
      <c r="M7189" s="52">
        <v>-3187205</v>
      </c>
      <c r="N7189" s="200">
        <v>-413162</v>
      </c>
      <c r="O7189" s="40"/>
      <c r="P7189" s="157">
        <f t="shared" si="448"/>
        <v>12839228</v>
      </c>
      <c r="Q7189" s="41">
        <f t="shared" si="449"/>
        <v>-13942631</v>
      </c>
      <c r="R7189" s="158">
        <f t="shared" si="451"/>
        <v>13390929.5</v>
      </c>
    </row>
    <row r="7190" spans="2:18" s="8" customFormat="1" x14ac:dyDescent="0.2">
      <c r="B7190" s="119" t="s">
        <v>4</v>
      </c>
      <c r="C7190" s="14" t="s">
        <v>18621</v>
      </c>
      <c r="D7190" s="118">
        <f t="shared" si="450"/>
        <v>10</v>
      </c>
      <c r="F7190" s="128">
        <v>2939862</v>
      </c>
      <c r="G7190" s="52">
        <v>9859309</v>
      </c>
      <c r="H7190" s="129">
        <v>375655</v>
      </c>
      <c r="I7190" s="40"/>
      <c r="J7190" s="134">
        <v>-7396544</v>
      </c>
      <c r="K7190" s="52">
        <v>-3110433</v>
      </c>
      <c r="L7190" s="44"/>
      <c r="M7190" s="52">
        <v>-3017650</v>
      </c>
      <c r="N7190" s="200">
        <v>-294462</v>
      </c>
      <c r="O7190" s="40"/>
      <c r="P7190" s="157">
        <f t="shared" si="448"/>
        <v>13174826</v>
      </c>
      <c r="Q7190" s="41">
        <f t="shared" si="449"/>
        <v>-13819089</v>
      </c>
      <c r="R7190" s="158">
        <f t="shared" si="451"/>
        <v>13496957.5</v>
      </c>
    </row>
    <row r="7191" spans="2:18" s="8" customFormat="1" x14ac:dyDescent="0.2">
      <c r="B7191" s="119" t="s">
        <v>5</v>
      </c>
      <c r="C7191" s="14" t="s">
        <v>18621</v>
      </c>
      <c r="D7191" s="118">
        <f t="shared" si="450"/>
        <v>10</v>
      </c>
      <c r="F7191" s="128">
        <v>3279911</v>
      </c>
      <c r="G7191" s="52">
        <v>10239153</v>
      </c>
      <c r="H7191" s="129">
        <v>136383</v>
      </c>
      <c r="I7191" s="40"/>
      <c r="J7191" s="134">
        <v>-7520004</v>
      </c>
      <c r="K7191" s="52">
        <v>-3138660</v>
      </c>
      <c r="L7191" s="44"/>
      <c r="M7191" s="52">
        <v>-2673447</v>
      </c>
      <c r="N7191" s="200">
        <v>-269808</v>
      </c>
      <c r="O7191" s="40"/>
      <c r="P7191" s="157">
        <f t="shared" si="448"/>
        <v>13655447</v>
      </c>
      <c r="Q7191" s="41">
        <f t="shared" si="449"/>
        <v>-13601919</v>
      </c>
      <c r="R7191" s="158">
        <f t="shared" si="451"/>
        <v>13628683</v>
      </c>
    </row>
    <row r="7192" spans="2:18" s="8" customFormat="1" x14ac:dyDescent="0.2">
      <c r="B7192" s="119" t="s">
        <v>6</v>
      </c>
      <c r="C7192" s="14" t="s">
        <v>18621</v>
      </c>
      <c r="D7192" s="118">
        <f t="shared" si="450"/>
        <v>10</v>
      </c>
      <c r="F7192" s="128">
        <v>3297556</v>
      </c>
      <c r="G7192" s="52">
        <v>9859701</v>
      </c>
      <c r="H7192" s="129">
        <v>347500</v>
      </c>
      <c r="I7192" s="40"/>
      <c r="J7192" s="134">
        <v>-7517122</v>
      </c>
      <c r="K7192" s="52">
        <v>-3147792</v>
      </c>
      <c r="L7192" s="44"/>
      <c r="M7192" s="52">
        <v>-2380721</v>
      </c>
      <c r="N7192" s="200">
        <v>-270161</v>
      </c>
      <c r="O7192" s="40"/>
      <c r="P7192" s="157">
        <f t="shared" si="448"/>
        <v>13504757</v>
      </c>
      <c r="Q7192" s="41">
        <f t="shared" si="449"/>
        <v>-13315796</v>
      </c>
      <c r="R7192" s="158">
        <f t="shared" si="451"/>
        <v>13410276.5</v>
      </c>
    </row>
    <row r="7193" spans="2:18" s="8" customFormat="1" x14ac:dyDescent="0.2">
      <c r="B7193" s="119" t="s">
        <v>7</v>
      </c>
      <c r="C7193" s="14" t="s">
        <v>18621</v>
      </c>
      <c r="D7193" s="118">
        <f t="shared" si="450"/>
        <v>10</v>
      </c>
      <c r="F7193" s="128">
        <v>3284583</v>
      </c>
      <c r="G7193" s="52">
        <v>9836198</v>
      </c>
      <c r="H7193" s="129">
        <v>123055</v>
      </c>
      <c r="I7193" s="40"/>
      <c r="J7193" s="134">
        <v>-7452710</v>
      </c>
      <c r="K7193" s="52">
        <v>-3112474</v>
      </c>
      <c r="L7193" s="44"/>
      <c r="M7193" s="52">
        <v>-2124621</v>
      </c>
      <c r="N7193" s="200">
        <v>-269889</v>
      </c>
      <c r="O7193" s="40"/>
      <c r="P7193" s="157">
        <f t="shared" si="448"/>
        <v>13243836</v>
      </c>
      <c r="Q7193" s="41">
        <f t="shared" si="449"/>
        <v>-12959694</v>
      </c>
      <c r="R7193" s="158">
        <f t="shared" si="451"/>
        <v>13101765</v>
      </c>
    </row>
    <row r="7194" spans="2:18" s="8" customFormat="1" x14ac:dyDescent="0.2">
      <c r="B7194" s="119" t="s">
        <v>8</v>
      </c>
      <c r="C7194" s="14" t="s">
        <v>18621</v>
      </c>
      <c r="D7194" s="118">
        <f t="shared" si="450"/>
        <v>10</v>
      </c>
      <c r="F7194" s="128">
        <v>3223223</v>
      </c>
      <c r="G7194" s="52">
        <v>9755970</v>
      </c>
      <c r="H7194" s="129">
        <v>342597</v>
      </c>
      <c r="I7194" s="40"/>
      <c r="J7194" s="134">
        <v>-7472925</v>
      </c>
      <c r="K7194" s="52">
        <v>-3110105</v>
      </c>
      <c r="L7194" s="44"/>
      <c r="M7194" s="52">
        <v>-1985455</v>
      </c>
      <c r="N7194" s="200">
        <v>-270458</v>
      </c>
      <c r="O7194" s="40"/>
      <c r="P7194" s="157">
        <f t="shared" si="448"/>
        <v>13321790</v>
      </c>
      <c r="Q7194" s="41">
        <f t="shared" si="449"/>
        <v>-12838943</v>
      </c>
      <c r="R7194" s="158">
        <f t="shared" si="451"/>
        <v>13080366.5</v>
      </c>
    </row>
    <row r="7195" spans="2:18" s="8" customFormat="1" x14ac:dyDescent="0.2">
      <c r="B7195" s="119" t="s">
        <v>9</v>
      </c>
      <c r="C7195" s="14" t="s">
        <v>18621</v>
      </c>
      <c r="D7195" s="118">
        <f t="shared" si="450"/>
        <v>10</v>
      </c>
      <c r="F7195" s="128">
        <v>3190949</v>
      </c>
      <c r="G7195" s="52">
        <v>9707140</v>
      </c>
      <c r="H7195" s="129">
        <v>135351</v>
      </c>
      <c r="I7195" s="40"/>
      <c r="J7195" s="134">
        <v>-7434078</v>
      </c>
      <c r="K7195" s="52">
        <v>-3099472</v>
      </c>
      <c r="L7195" s="44"/>
      <c r="M7195" s="52">
        <v>-1918902</v>
      </c>
      <c r="N7195" s="200">
        <v>-269791</v>
      </c>
      <c r="O7195" s="40"/>
      <c r="P7195" s="157">
        <f t="shared" si="448"/>
        <v>13033440</v>
      </c>
      <c r="Q7195" s="41">
        <f t="shared" si="449"/>
        <v>-12722243</v>
      </c>
      <c r="R7195" s="158">
        <f t="shared" si="451"/>
        <v>12877841.5</v>
      </c>
    </row>
    <row r="7196" spans="2:18" s="8" customFormat="1" x14ac:dyDescent="0.2">
      <c r="B7196" s="119" t="s">
        <v>10</v>
      </c>
      <c r="C7196" s="14" t="s">
        <v>18621</v>
      </c>
      <c r="D7196" s="118">
        <f t="shared" si="450"/>
        <v>10</v>
      </c>
      <c r="F7196" s="128">
        <v>3177378</v>
      </c>
      <c r="G7196" s="52">
        <v>9719427</v>
      </c>
      <c r="H7196" s="129">
        <v>324459</v>
      </c>
      <c r="I7196" s="40"/>
      <c r="J7196" s="134">
        <v>-7236158</v>
      </c>
      <c r="K7196" s="52">
        <v>-3103575</v>
      </c>
      <c r="L7196" s="44"/>
      <c r="M7196" s="52">
        <v>-1961384</v>
      </c>
      <c r="N7196" s="200">
        <v>-239721</v>
      </c>
      <c r="O7196" s="40"/>
      <c r="P7196" s="157">
        <f t="shared" si="448"/>
        <v>13221264</v>
      </c>
      <c r="Q7196" s="41">
        <f t="shared" si="449"/>
        <v>-12540838</v>
      </c>
      <c r="R7196" s="158">
        <f t="shared" si="451"/>
        <v>12881051</v>
      </c>
    </row>
    <row r="7197" spans="2:18" s="8" customFormat="1" x14ac:dyDescent="0.2">
      <c r="B7197" s="119" t="s">
        <v>11</v>
      </c>
      <c r="C7197" s="14" t="s">
        <v>18621</v>
      </c>
      <c r="D7197" s="118">
        <f t="shared" si="450"/>
        <v>10</v>
      </c>
      <c r="F7197" s="128">
        <v>3158776</v>
      </c>
      <c r="G7197" s="52">
        <v>9582779</v>
      </c>
      <c r="H7197" s="129">
        <v>325587</v>
      </c>
      <c r="I7197" s="40"/>
      <c r="J7197" s="134">
        <v>-7193644</v>
      </c>
      <c r="K7197" s="52">
        <v>-3085186</v>
      </c>
      <c r="L7197" s="44"/>
      <c r="M7197" s="52">
        <v>-2106808</v>
      </c>
      <c r="N7197" s="200">
        <v>-239522</v>
      </c>
      <c r="O7197" s="40"/>
      <c r="P7197" s="157">
        <f t="shared" si="448"/>
        <v>13067142</v>
      </c>
      <c r="Q7197" s="41">
        <f t="shared" si="449"/>
        <v>-12625160</v>
      </c>
      <c r="R7197" s="158">
        <f t="shared" si="451"/>
        <v>12846151</v>
      </c>
    </row>
    <row r="7198" spans="2:18" s="8" customFormat="1" x14ac:dyDescent="0.2">
      <c r="B7198" s="119" t="s">
        <v>12</v>
      </c>
      <c r="C7198" s="14" t="s">
        <v>18621</v>
      </c>
      <c r="D7198" s="118">
        <f t="shared" si="450"/>
        <v>10</v>
      </c>
      <c r="F7198" s="128">
        <v>3158987</v>
      </c>
      <c r="G7198" s="52">
        <v>9623532</v>
      </c>
      <c r="H7198" s="129">
        <v>173619</v>
      </c>
      <c r="I7198" s="40"/>
      <c r="J7198" s="134">
        <v>-7095666</v>
      </c>
      <c r="K7198" s="52">
        <v>-3086634</v>
      </c>
      <c r="L7198" s="44"/>
      <c r="M7198" s="52">
        <v>-2515490</v>
      </c>
      <c r="N7198" s="200">
        <v>-239202</v>
      </c>
      <c r="O7198" s="40"/>
      <c r="P7198" s="157">
        <f t="shared" si="448"/>
        <v>12956138</v>
      </c>
      <c r="Q7198" s="41">
        <f t="shared" si="449"/>
        <v>-12936992</v>
      </c>
      <c r="R7198" s="158">
        <f t="shared" si="451"/>
        <v>12946565</v>
      </c>
    </row>
    <row r="7199" spans="2:18" s="8" customFormat="1" x14ac:dyDescent="0.2">
      <c r="B7199" s="119" t="s">
        <v>13</v>
      </c>
      <c r="C7199" s="14" t="s">
        <v>18621</v>
      </c>
      <c r="D7199" s="118">
        <f t="shared" si="450"/>
        <v>10</v>
      </c>
      <c r="F7199" s="128">
        <v>3115438</v>
      </c>
      <c r="G7199" s="52">
        <v>9778586</v>
      </c>
      <c r="H7199" s="129">
        <v>86780</v>
      </c>
      <c r="I7199" s="40"/>
      <c r="J7199" s="134">
        <v>-7004908</v>
      </c>
      <c r="K7199" s="52">
        <v>-3190296</v>
      </c>
      <c r="L7199" s="44"/>
      <c r="M7199" s="52">
        <v>-2928756</v>
      </c>
      <c r="N7199" s="200">
        <v>-239437</v>
      </c>
      <c r="O7199" s="40"/>
      <c r="P7199" s="157">
        <f t="shared" si="448"/>
        <v>12980804</v>
      </c>
      <c r="Q7199" s="41">
        <f t="shared" si="449"/>
        <v>-13363397</v>
      </c>
      <c r="R7199" s="158">
        <f t="shared" si="451"/>
        <v>13172100.5</v>
      </c>
    </row>
    <row r="7200" spans="2:18" s="8" customFormat="1" x14ac:dyDescent="0.2">
      <c r="B7200" s="119" t="s">
        <v>14</v>
      </c>
      <c r="C7200" s="14" t="s">
        <v>18621</v>
      </c>
      <c r="D7200" s="118">
        <f t="shared" si="450"/>
        <v>10</v>
      </c>
      <c r="F7200" s="128">
        <v>3144585</v>
      </c>
      <c r="G7200" s="52">
        <v>9958945</v>
      </c>
      <c r="H7200" s="129">
        <v>86512</v>
      </c>
      <c r="I7200" s="40"/>
      <c r="J7200" s="134">
        <v>-6863049</v>
      </c>
      <c r="K7200" s="52">
        <v>-3192163</v>
      </c>
      <c r="L7200" s="44"/>
      <c r="M7200" s="52">
        <v>-2865988</v>
      </c>
      <c r="N7200" s="200">
        <v>-239380</v>
      </c>
      <c r="O7200" s="40"/>
      <c r="P7200" s="157">
        <f t="shared" si="448"/>
        <v>13190042</v>
      </c>
      <c r="Q7200" s="41">
        <f t="shared" si="449"/>
        <v>-13160580</v>
      </c>
      <c r="R7200" s="158">
        <f t="shared" si="451"/>
        <v>13175311</v>
      </c>
    </row>
    <row r="7201" spans="2:18" s="8" customFormat="1" x14ac:dyDescent="0.2">
      <c r="B7201" s="119" t="s">
        <v>15</v>
      </c>
      <c r="C7201" s="14" t="s">
        <v>18621</v>
      </c>
      <c r="D7201" s="118">
        <f t="shared" si="450"/>
        <v>10</v>
      </c>
      <c r="F7201" s="128">
        <v>3239194</v>
      </c>
      <c r="G7201" s="52">
        <v>9899372</v>
      </c>
      <c r="H7201" s="129">
        <v>85941</v>
      </c>
      <c r="I7201" s="40"/>
      <c r="J7201" s="134">
        <v>-7133512</v>
      </c>
      <c r="K7201" s="52">
        <v>-3200892</v>
      </c>
      <c r="L7201" s="44"/>
      <c r="M7201" s="52">
        <v>-2660208</v>
      </c>
      <c r="N7201" s="200">
        <v>-239455</v>
      </c>
      <c r="O7201" s="40"/>
      <c r="P7201" s="157">
        <f t="shared" si="448"/>
        <v>13224507</v>
      </c>
      <c r="Q7201" s="41">
        <f t="shared" si="449"/>
        <v>-13234067</v>
      </c>
      <c r="R7201" s="158">
        <f t="shared" si="451"/>
        <v>13229287</v>
      </c>
    </row>
    <row r="7202" spans="2:18" s="8" customFormat="1" x14ac:dyDescent="0.2">
      <c r="B7202" s="119" t="s">
        <v>16</v>
      </c>
      <c r="C7202" s="14" t="s">
        <v>18621</v>
      </c>
      <c r="D7202" s="118">
        <f t="shared" si="450"/>
        <v>10</v>
      </c>
      <c r="F7202" s="128">
        <v>3227875</v>
      </c>
      <c r="G7202" s="52">
        <v>9822979</v>
      </c>
      <c r="H7202" s="129">
        <v>85428</v>
      </c>
      <c r="I7202" s="40"/>
      <c r="J7202" s="134">
        <v>-7132567</v>
      </c>
      <c r="K7202" s="52">
        <v>-3091520</v>
      </c>
      <c r="L7202" s="44"/>
      <c r="M7202" s="52">
        <v>-2330178</v>
      </c>
      <c r="N7202" s="200">
        <v>-241049</v>
      </c>
      <c r="O7202" s="40"/>
      <c r="P7202" s="157">
        <f t="shared" si="448"/>
        <v>13136282</v>
      </c>
      <c r="Q7202" s="41">
        <f t="shared" si="449"/>
        <v>-12795314</v>
      </c>
      <c r="R7202" s="158">
        <f t="shared" si="451"/>
        <v>12965798</v>
      </c>
    </row>
    <row r="7203" spans="2:18" s="8" customFormat="1" x14ac:dyDescent="0.2">
      <c r="B7203" s="119" t="s">
        <v>17</v>
      </c>
      <c r="C7203" s="14" t="s">
        <v>18621</v>
      </c>
      <c r="D7203" s="118">
        <f t="shared" si="450"/>
        <v>10</v>
      </c>
      <c r="F7203" s="128">
        <v>3223765</v>
      </c>
      <c r="G7203" s="52">
        <v>9623761</v>
      </c>
      <c r="H7203" s="129">
        <v>86682</v>
      </c>
      <c r="I7203" s="40"/>
      <c r="J7203" s="134">
        <v>-7116180</v>
      </c>
      <c r="K7203" s="52">
        <v>-3042040</v>
      </c>
      <c r="L7203" s="44"/>
      <c r="M7203" s="52">
        <v>-2074764</v>
      </c>
      <c r="N7203" s="200">
        <v>-290127</v>
      </c>
      <c r="O7203" s="40"/>
      <c r="P7203" s="157">
        <f t="shared" si="448"/>
        <v>12934208</v>
      </c>
      <c r="Q7203" s="41">
        <f t="shared" si="449"/>
        <v>-12523111</v>
      </c>
      <c r="R7203" s="158">
        <f t="shared" si="451"/>
        <v>12728659.5</v>
      </c>
    </row>
    <row r="7204" spans="2:18" s="8" customFormat="1" x14ac:dyDescent="0.2">
      <c r="B7204" s="119" t="s">
        <v>18</v>
      </c>
      <c r="C7204" s="14" t="s">
        <v>18621</v>
      </c>
      <c r="D7204" s="118">
        <f t="shared" si="450"/>
        <v>10</v>
      </c>
      <c r="F7204" s="128">
        <v>3101498</v>
      </c>
      <c r="G7204" s="52">
        <v>9382119</v>
      </c>
      <c r="H7204" s="129">
        <v>141117</v>
      </c>
      <c r="I7204" s="40"/>
      <c r="J7204" s="134">
        <v>-6977620</v>
      </c>
      <c r="K7204" s="52">
        <v>-2951146</v>
      </c>
      <c r="L7204" s="44"/>
      <c r="M7204" s="52">
        <v>-1745321</v>
      </c>
      <c r="N7204" s="200">
        <v>-344668</v>
      </c>
      <c r="O7204" s="40"/>
      <c r="P7204" s="157">
        <f t="shared" si="448"/>
        <v>12624734</v>
      </c>
      <c r="Q7204" s="41">
        <f t="shared" si="449"/>
        <v>-12018755</v>
      </c>
      <c r="R7204" s="158">
        <f t="shared" si="451"/>
        <v>12321744.5</v>
      </c>
    </row>
    <row r="7205" spans="2:18" s="8" customFormat="1" x14ac:dyDescent="0.2">
      <c r="B7205" s="119" t="s">
        <v>19</v>
      </c>
      <c r="C7205" s="14" t="s">
        <v>18621</v>
      </c>
      <c r="D7205" s="118">
        <f t="shared" si="450"/>
        <v>10</v>
      </c>
      <c r="F7205" s="128">
        <v>2951534</v>
      </c>
      <c r="G7205" s="52">
        <v>9076946</v>
      </c>
      <c r="H7205" s="129">
        <v>164212</v>
      </c>
      <c r="I7205" s="40"/>
      <c r="J7205" s="134">
        <v>-6742927</v>
      </c>
      <c r="K7205" s="52">
        <v>-2760468</v>
      </c>
      <c r="L7205" s="44"/>
      <c r="M7205" s="52">
        <v>-1242009</v>
      </c>
      <c r="N7205" s="200">
        <v>-366710</v>
      </c>
      <c r="O7205" s="40"/>
      <c r="P7205" s="157">
        <f t="shared" si="448"/>
        <v>12192692</v>
      </c>
      <c r="Q7205" s="41">
        <f t="shared" si="449"/>
        <v>-11112114</v>
      </c>
      <c r="R7205" s="158">
        <f t="shared" si="451"/>
        <v>11652403</v>
      </c>
    </row>
    <row r="7206" spans="2:18" s="8" customFormat="1" x14ac:dyDescent="0.2">
      <c r="B7206" s="119" t="s">
        <v>20</v>
      </c>
      <c r="C7206" s="14" t="s">
        <v>18621</v>
      </c>
      <c r="D7206" s="118">
        <f t="shared" si="450"/>
        <v>10</v>
      </c>
      <c r="F7206" s="128">
        <v>2814643</v>
      </c>
      <c r="G7206" s="52">
        <v>8536891</v>
      </c>
      <c r="H7206" s="129">
        <v>184673</v>
      </c>
      <c r="I7206" s="40"/>
      <c r="J7206" s="134">
        <v>-6584845</v>
      </c>
      <c r="K7206" s="52">
        <v>-2684388</v>
      </c>
      <c r="L7206" s="44"/>
      <c r="M7206" s="52">
        <v>-1068703</v>
      </c>
      <c r="N7206" s="200">
        <v>-339118</v>
      </c>
      <c r="O7206" s="40"/>
      <c r="P7206" s="157">
        <f t="shared" si="448"/>
        <v>11536207</v>
      </c>
      <c r="Q7206" s="41">
        <f t="shared" si="449"/>
        <v>-10677054</v>
      </c>
      <c r="R7206" s="158">
        <f t="shared" si="451"/>
        <v>11106630.5</v>
      </c>
    </row>
    <row r="7207" spans="2:18" s="8" customFormat="1" x14ac:dyDescent="0.2">
      <c r="B7207" s="119" t="s">
        <v>21</v>
      </c>
      <c r="C7207" s="14" t="s">
        <v>18621</v>
      </c>
      <c r="D7207" s="118">
        <f t="shared" si="450"/>
        <v>10</v>
      </c>
      <c r="F7207" s="128">
        <v>2735467</v>
      </c>
      <c r="G7207" s="52">
        <v>8160398</v>
      </c>
      <c r="H7207" s="129">
        <v>150512</v>
      </c>
      <c r="I7207" s="40"/>
      <c r="J7207" s="134">
        <v>-6541994</v>
      </c>
      <c r="K7207" s="52">
        <v>-2701404</v>
      </c>
      <c r="L7207" s="44"/>
      <c r="M7207" s="52">
        <v>-1029219</v>
      </c>
      <c r="N7207" s="200">
        <v>-446441</v>
      </c>
      <c r="O7207" s="40"/>
      <c r="P7207" s="157">
        <f t="shared" si="448"/>
        <v>11046377</v>
      </c>
      <c r="Q7207" s="41">
        <f t="shared" si="449"/>
        <v>-10719058</v>
      </c>
      <c r="R7207" s="158">
        <f t="shared" si="451"/>
        <v>10882717.5</v>
      </c>
    </row>
    <row r="7208" spans="2:18" s="8" customFormat="1" x14ac:dyDescent="0.2">
      <c r="B7208" s="119" t="s">
        <v>22</v>
      </c>
      <c r="C7208" s="14" t="s">
        <v>18621</v>
      </c>
      <c r="D7208" s="118">
        <f t="shared" si="450"/>
        <v>10</v>
      </c>
      <c r="F7208" s="128">
        <v>2730414</v>
      </c>
      <c r="G7208" s="52">
        <v>8133446</v>
      </c>
      <c r="H7208" s="129">
        <v>150499</v>
      </c>
      <c r="I7208" s="40"/>
      <c r="J7208" s="134">
        <v>-6576789</v>
      </c>
      <c r="K7208" s="52">
        <v>-2672773</v>
      </c>
      <c r="L7208" s="44"/>
      <c r="M7208" s="52">
        <v>-1064990</v>
      </c>
      <c r="N7208" s="200">
        <v>-509697</v>
      </c>
      <c r="O7208" s="40"/>
      <c r="P7208" s="157">
        <f t="shared" si="448"/>
        <v>11014359</v>
      </c>
      <c r="Q7208" s="41">
        <f t="shared" si="449"/>
        <v>-10824249</v>
      </c>
      <c r="R7208" s="158">
        <f t="shared" si="451"/>
        <v>10919304</v>
      </c>
    </row>
    <row r="7209" spans="2:18" s="8" customFormat="1" x14ac:dyDescent="0.2">
      <c r="B7209" s="119" t="s">
        <v>23</v>
      </c>
      <c r="C7209" s="14" t="s">
        <v>18621</v>
      </c>
      <c r="D7209" s="118">
        <f t="shared" si="450"/>
        <v>10</v>
      </c>
      <c r="F7209" s="128">
        <v>2734937</v>
      </c>
      <c r="G7209" s="52">
        <v>8093198</v>
      </c>
      <c r="H7209" s="129">
        <v>150654</v>
      </c>
      <c r="I7209" s="40"/>
      <c r="J7209" s="134">
        <v>-6536758</v>
      </c>
      <c r="K7209" s="52">
        <v>-2713752</v>
      </c>
      <c r="L7209" s="44"/>
      <c r="M7209" s="52">
        <v>-1137414</v>
      </c>
      <c r="N7209" s="200">
        <v>-511392</v>
      </c>
      <c r="O7209" s="40"/>
      <c r="P7209" s="157">
        <f t="shared" si="448"/>
        <v>10978789</v>
      </c>
      <c r="Q7209" s="41">
        <f t="shared" si="449"/>
        <v>-10899316</v>
      </c>
      <c r="R7209" s="158">
        <f t="shared" si="451"/>
        <v>10939052.5</v>
      </c>
    </row>
    <row r="7210" spans="2:18" s="8" customFormat="1" x14ac:dyDescent="0.2">
      <c r="B7210" s="119" t="s">
        <v>24</v>
      </c>
      <c r="C7210" s="14" t="s">
        <v>18621</v>
      </c>
      <c r="D7210" s="118">
        <f t="shared" si="450"/>
        <v>10</v>
      </c>
      <c r="F7210" s="128">
        <v>2785947</v>
      </c>
      <c r="G7210" s="52">
        <v>8281620</v>
      </c>
      <c r="H7210" s="129">
        <v>78931</v>
      </c>
      <c r="I7210" s="40"/>
      <c r="J7210" s="134">
        <v>-6501730</v>
      </c>
      <c r="K7210" s="52">
        <v>-2785562</v>
      </c>
      <c r="L7210" s="44"/>
      <c r="M7210" s="52">
        <v>-1282160</v>
      </c>
      <c r="N7210" s="200">
        <v>-437784</v>
      </c>
      <c r="O7210" s="40"/>
      <c r="P7210" s="157">
        <f t="shared" si="448"/>
        <v>11146498</v>
      </c>
      <c r="Q7210" s="41">
        <f t="shared" si="449"/>
        <v>-11007236</v>
      </c>
      <c r="R7210" s="158">
        <f t="shared" si="451"/>
        <v>11076867</v>
      </c>
    </row>
    <row r="7211" spans="2:18" s="8" customFormat="1" x14ac:dyDescent="0.2">
      <c r="B7211" s="119" t="s">
        <v>25</v>
      </c>
      <c r="C7211" s="14" t="s">
        <v>18621</v>
      </c>
      <c r="D7211" s="118">
        <f t="shared" si="450"/>
        <v>10</v>
      </c>
      <c r="F7211" s="128">
        <v>2794847</v>
      </c>
      <c r="G7211" s="52">
        <v>8495934</v>
      </c>
      <c r="H7211" s="129">
        <v>78841</v>
      </c>
      <c r="I7211" s="40"/>
      <c r="J7211" s="134">
        <v>-6507563</v>
      </c>
      <c r="K7211" s="52">
        <v>-2868513</v>
      </c>
      <c r="L7211" s="44"/>
      <c r="M7211" s="52">
        <v>-1722124</v>
      </c>
      <c r="N7211" s="200">
        <v>-436286</v>
      </c>
      <c r="O7211" s="40"/>
      <c r="P7211" s="157">
        <f t="shared" si="448"/>
        <v>11369622</v>
      </c>
      <c r="Q7211" s="41">
        <f t="shared" si="449"/>
        <v>-11534486</v>
      </c>
      <c r="R7211" s="158">
        <f t="shared" si="451"/>
        <v>11452054</v>
      </c>
    </row>
    <row r="7212" spans="2:18" s="8" customFormat="1" x14ac:dyDescent="0.2">
      <c r="B7212" s="119" t="s">
        <v>2</v>
      </c>
      <c r="C7212" s="14" t="s">
        <v>18622</v>
      </c>
      <c r="D7212" s="118">
        <f t="shared" si="450"/>
        <v>10</v>
      </c>
      <c r="F7212" s="128">
        <v>2769812</v>
      </c>
      <c r="G7212" s="52">
        <v>9836995</v>
      </c>
      <c r="H7212" s="129">
        <v>23641</v>
      </c>
      <c r="I7212" s="40"/>
      <c r="J7212" s="134">
        <v>-7382358</v>
      </c>
      <c r="K7212" s="52">
        <v>-3088208</v>
      </c>
      <c r="L7212" s="44"/>
      <c r="M7212" s="52">
        <v>-2608285</v>
      </c>
      <c r="N7212" s="200">
        <v>-369737</v>
      </c>
      <c r="O7212" s="40"/>
      <c r="P7212" s="157">
        <f t="shared" si="448"/>
        <v>12630448</v>
      </c>
      <c r="Q7212" s="41">
        <f t="shared" si="449"/>
        <v>-13448588</v>
      </c>
      <c r="R7212" s="158">
        <f t="shared" si="451"/>
        <v>13039518</v>
      </c>
    </row>
    <row r="7213" spans="2:18" s="8" customFormat="1" x14ac:dyDescent="0.2">
      <c r="B7213" s="119" t="s">
        <v>3</v>
      </c>
      <c r="C7213" s="14" t="s">
        <v>18622</v>
      </c>
      <c r="D7213" s="118">
        <f t="shared" si="450"/>
        <v>10</v>
      </c>
      <c r="F7213" s="128">
        <v>2817174</v>
      </c>
      <c r="G7213" s="52">
        <v>10356448</v>
      </c>
      <c r="H7213" s="129">
        <v>21116</v>
      </c>
      <c r="I7213" s="40"/>
      <c r="J7213" s="134">
        <v>-7439733</v>
      </c>
      <c r="K7213" s="52">
        <v>-3169763</v>
      </c>
      <c r="L7213" s="44"/>
      <c r="M7213" s="52">
        <v>-3380597</v>
      </c>
      <c r="N7213" s="200">
        <v>-292705</v>
      </c>
      <c r="O7213" s="40"/>
      <c r="P7213" s="157">
        <f t="shared" si="448"/>
        <v>13194738</v>
      </c>
      <c r="Q7213" s="41">
        <f t="shared" si="449"/>
        <v>-14282798</v>
      </c>
      <c r="R7213" s="158">
        <f t="shared" si="451"/>
        <v>13738768</v>
      </c>
    </row>
    <row r="7214" spans="2:18" s="8" customFormat="1" x14ac:dyDescent="0.2">
      <c r="B7214" s="119" t="s">
        <v>4</v>
      </c>
      <c r="C7214" s="14" t="s">
        <v>18622</v>
      </c>
      <c r="D7214" s="118">
        <f t="shared" si="450"/>
        <v>10</v>
      </c>
      <c r="F7214" s="128">
        <v>2881594</v>
      </c>
      <c r="G7214" s="52">
        <v>10498926</v>
      </c>
      <c r="H7214" s="129">
        <v>93201</v>
      </c>
      <c r="I7214" s="40"/>
      <c r="J7214" s="134">
        <v>-7340774</v>
      </c>
      <c r="K7214" s="52">
        <v>-3126399</v>
      </c>
      <c r="L7214" s="44"/>
      <c r="M7214" s="52">
        <v>-3249560</v>
      </c>
      <c r="N7214" s="200">
        <v>-221679</v>
      </c>
      <c r="O7214" s="40"/>
      <c r="P7214" s="157">
        <f t="shared" si="448"/>
        <v>13473721</v>
      </c>
      <c r="Q7214" s="41">
        <f t="shared" si="449"/>
        <v>-13938412</v>
      </c>
      <c r="R7214" s="158">
        <f t="shared" si="451"/>
        <v>13706066.5</v>
      </c>
    </row>
    <row r="7215" spans="2:18" s="8" customFormat="1" x14ac:dyDescent="0.2">
      <c r="B7215" s="119" t="s">
        <v>5</v>
      </c>
      <c r="C7215" s="14" t="s">
        <v>18622</v>
      </c>
      <c r="D7215" s="118">
        <f t="shared" si="450"/>
        <v>10</v>
      </c>
      <c r="F7215" s="128">
        <v>3123392</v>
      </c>
      <c r="G7215" s="52">
        <v>10381859</v>
      </c>
      <c r="H7215" s="129">
        <v>124716</v>
      </c>
      <c r="I7215" s="40"/>
      <c r="J7215" s="134">
        <v>-7251356</v>
      </c>
      <c r="K7215" s="52">
        <v>-3087968</v>
      </c>
      <c r="L7215" s="44"/>
      <c r="M7215" s="52">
        <v>-2780203</v>
      </c>
      <c r="N7215" s="200">
        <v>-208657</v>
      </c>
      <c r="O7215" s="40"/>
      <c r="P7215" s="157">
        <f t="shared" si="448"/>
        <v>13629967</v>
      </c>
      <c r="Q7215" s="41">
        <f t="shared" si="449"/>
        <v>-13328184</v>
      </c>
      <c r="R7215" s="158">
        <f t="shared" si="451"/>
        <v>13479075.5</v>
      </c>
    </row>
    <row r="7216" spans="2:18" s="8" customFormat="1" x14ac:dyDescent="0.2">
      <c r="B7216" s="119" t="s">
        <v>6</v>
      </c>
      <c r="C7216" s="14" t="s">
        <v>18622</v>
      </c>
      <c r="D7216" s="118">
        <f t="shared" si="450"/>
        <v>10</v>
      </c>
      <c r="F7216" s="128">
        <v>3139758</v>
      </c>
      <c r="G7216" s="52">
        <v>10141447</v>
      </c>
      <c r="H7216" s="129">
        <v>111628</v>
      </c>
      <c r="I7216" s="40"/>
      <c r="J7216" s="134">
        <v>-7249235</v>
      </c>
      <c r="K7216" s="52">
        <v>-3157577</v>
      </c>
      <c r="L7216" s="44"/>
      <c r="M7216" s="52">
        <v>-2451176</v>
      </c>
      <c r="N7216" s="200">
        <v>-173021</v>
      </c>
      <c r="O7216" s="40"/>
      <c r="P7216" s="157">
        <f t="shared" si="448"/>
        <v>13392833</v>
      </c>
      <c r="Q7216" s="41">
        <f t="shared" si="449"/>
        <v>-13031009</v>
      </c>
      <c r="R7216" s="158">
        <f t="shared" si="451"/>
        <v>13211921</v>
      </c>
    </row>
    <row r="7217" spans="2:18" s="8" customFormat="1" x14ac:dyDescent="0.2">
      <c r="B7217" s="119" t="s">
        <v>7</v>
      </c>
      <c r="C7217" s="14" t="s">
        <v>18622</v>
      </c>
      <c r="D7217" s="118">
        <f t="shared" si="450"/>
        <v>10</v>
      </c>
      <c r="F7217" s="128">
        <v>3128263</v>
      </c>
      <c r="G7217" s="52">
        <v>9882559</v>
      </c>
      <c r="H7217" s="129">
        <v>129162</v>
      </c>
      <c r="I7217" s="40"/>
      <c r="J7217" s="134">
        <v>-7238003</v>
      </c>
      <c r="K7217" s="52">
        <v>-3155689</v>
      </c>
      <c r="L7217" s="44"/>
      <c r="M7217" s="52">
        <v>-2204856</v>
      </c>
      <c r="N7217" s="200">
        <v>-188880</v>
      </c>
      <c r="O7217" s="40"/>
      <c r="P7217" s="157">
        <f t="shared" si="448"/>
        <v>13139984</v>
      </c>
      <c r="Q7217" s="41">
        <f t="shared" si="449"/>
        <v>-12787428</v>
      </c>
      <c r="R7217" s="158">
        <f t="shared" si="451"/>
        <v>12963706</v>
      </c>
    </row>
    <row r="7218" spans="2:18" s="8" customFormat="1" x14ac:dyDescent="0.2">
      <c r="B7218" s="119" t="s">
        <v>8</v>
      </c>
      <c r="C7218" s="14" t="s">
        <v>18622</v>
      </c>
      <c r="D7218" s="118">
        <f t="shared" si="450"/>
        <v>10</v>
      </c>
      <c r="F7218" s="128">
        <v>3022871</v>
      </c>
      <c r="G7218" s="52">
        <v>9717493</v>
      </c>
      <c r="H7218" s="129">
        <v>126837</v>
      </c>
      <c r="I7218" s="40"/>
      <c r="J7218" s="134">
        <v>-6701921</v>
      </c>
      <c r="K7218" s="52">
        <v>-3146841</v>
      </c>
      <c r="L7218" s="44"/>
      <c r="M7218" s="52">
        <v>-1958172</v>
      </c>
      <c r="N7218" s="200">
        <v>-184020</v>
      </c>
      <c r="O7218" s="40"/>
      <c r="P7218" s="157">
        <f t="shared" si="448"/>
        <v>12867201</v>
      </c>
      <c r="Q7218" s="41">
        <f t="shared" si="449"/>
        <v>-11990954</v>
      </c>
      <c r="R7218" s="158">
        <f t="shared" si="451"/>
        <v>12429077.5</v>
      </c>
    </row>
    <row r="7219" spans="2:18" s="8" customFormat="1" x14ac:dyDescent="0.2">
      <c r="B7219" s="119" t="s">
        <v>9</v>
      </c>
      <c r="C7219" s="14" t="s">
        <v>18622</v>
      </c>
      <c r="D7219" s="118">
        <f t="shared" si="450"/>
        <v>10</v>
      </c>
      <c r="F7219" s="128">
        <v>2933419</v>
      </c>
      <c r="G7219" s="52">
        <v>9367472</v>
      </c>
      <c r="H7219" s="129">
        <v>138032</v>
      </c>
      <c r="I7219" s="40"/>
      <c r="J7219" s="134">
        <v>-6675237</v>
      </c>
      <c r="K7219" s="52">
        <v>-3141400</v>
      </c>
      <c r="L7219" s="44"/>
      <c r="M7219" s="52">
        <v>-1801313</v>
      </c>
      <c r="N7219" s="200">
        <v>-199619</v>
      </c>
      <c r="O7219" s="40"/>
      <c r="P7219" s="157">
        <f t="shared" si="448"/>
        <v>12438923</v>
      </c>
      <c r="Q7219" s="41">
        <f t="shared" si="449"/>
        <v>-11817569</v>
      </c>
      <c r="R7219" s="158">
        <f t="shared" si="451"/>
        <v>12128246</v>
      </c>
    </row>
    <row r="7220" spans="2:18" s="8" customFormat="1" x14ac:dyDescent="0.2">
      <c r="B7220" s="119" t="s">
        <v>10</v>
      </c>
      <c r="C7220" s="14" t="s">
        <v>18622</v>
      </c>
      <c r="D7220" s="118">
        <f t="shared" si="450"/>
        <v>10</v>
      </c>
      <c r="F7220" s="128">
        <v>2948450</v>
      </c>
      <c r="G7220" s="52">
        <v>9266060</v>
      </c>
      <c r="H7220" s="129">
        <v>145595</v>
      </c>
      <c r="I7220" s="40"/>
      <c r="J7220" s="134">
        <v>-6594448</v>
      </c>
      <c r="K7220" s="52">
        <v>-3124688</v>
      </c>
      <c r="L7220" s="44"/>
      <c r="M7220" s="52">
        <v>-1749062</v>
      </c>
      <c r="N7220" s="200">
        <v>-214077</v>
      </c>
      <c r="O7220" s="40"/>
      <c r="P7220" s="157">
        <f t="shared" si="448"/>
        <v>12360105</v>
      </c>
      <c r="Q7220" s="41">
        <f t="shared" si="449"/>
        <v>-11682275</v>
      </c>
      <c r="R7220" s="158">
        <f t="shared" si="451"/>
        <v>12021190</v>
      </c>
    </row>
    <row r="7221" spans="2:18" s="8" customFormat="1" x14ac:dyDescent="0.2">
      <c r="B7221" s="119" t="s">
        <v>11</v>
      </c>
      <c r="C7221" s="14" t="s">
        <v>18622</v>
      </c>
      <c r="D7221" s="118">
        <f t="shared" si="450"/>
        <v>10</v>
      </c>
      <c r="F7221" s="128">
        <v>2946328</v>
      </c>
      <c r="G7221" s="52">
        <v>9236784</v>
      </c>
      <c r="H7221" s="129">
        <v>126023</v>
      </c>
      <c r="I7221" s="40"/>
      <c r="J7221" s="134">
        <v>-6543461</v>
      </c>
      <c r="K7221" s="52">
        <v>-3108776</v>
      </c>
      <c r="L7221" s="44"/>
      <c r="M7221" s="52">
        <v>-1851010</v>
      </c>
      <c r="N7221" s="200">
        <v>-215038</v>
      </c>
      <c r="O7221" s="40"/>
      <c r="P7221" s="157">
        <f t="shared" si="448"/>
        <v>12309135</v>
      </c>
      <c r="Q7221" s="41">
        <f t="shared" si="449"/>
        <v>-11718285</v>
      </c>
      <c r="R7221" s="158">
        <f t="shared" si="451"/>
        <v>12013710</v>
      </c>
    </row>
    <row r="7222" spans="2:18" s="8" customFormat="1" x14ac:dyDescent="0.2">
      <c r="B7222" s="119" t="s">
        <v>12</v>
      </c>
      <c r="C7222" s="14" t="s">
        <v>18622</v>
      </c>
      <c r="D7222" s="118">
        <f t="shared" si="450"/>
        <v>10</v>
      </c>
      <c r="F7222" s="128">
        <v>2948893</v>
      </c>
      <c r="G7222" s="52">
        <v>9209478</v>
      </c>
      <c r="H7222" s="129">
        <v>69337</v>
      </c>
      <c r="I7222" s="40"/>
      <c r="J7222" s="134">
        <v>-6543299</v>
      </c>
      <c r="K7222" s="52">
        <v>-3094182</v>
      </c>
      <c r="L7222" s="44"/>
      <c r="M7222" s="52">
        <v>-2297910</v>
      </c>
      <c r="N7222" s="200">
        <v>-222531</v>
      </c>
      <c r="O7222" s="40"/>
      <c r="P7222" s="157">
        <f t="shared" si="448"/>
        <v>12227708</v>
      </c>
      <c r="Q7222" s="41">
        <f t="shared" si="449"/>
        <v>-12157922</v>
      </c>
      <c r="R7222" s="158">
        <f t="shared" si="451"/>
        <v>12192815</v>
      </c>
    </row>
    <row r="7223" spans="2:18" s="8" customFormat="1" x14ac:dyDescent="0.2">
      <c r="B7223" s="119" t="s">
        <v>13</v>
      </c>
      <c r="C7223" s="14" t="s">
        <v>18622</v>
      </c>
      <c r="D7223" s="118">
        <f t="shared" si="450"/>
        <v>10</v>
      </c>
      <c r="F7223" s="128">
        <v>2940073</v>
      </c>
      <c r="G7223" s="52">
        <v>9355065</v>
      </c>
      <c r="H7223" s="129">
        <v>141066</v>
      </c>
      <c r="I7223" s="40"/>
      <c r="J7223" s="134">
        <v>-6654325</v>
      </c>
      <c r="K7223" s="52">
        <v>-3149308</v>
      </c>
      <c r="L7223" s="44"/>
      <c r="M7223" s="52">
        <v>-2878068</v>
      </c>
      <c r="N7223" s="200">
        <v>-294091</v>
      </c>
      <c r="O7223" s="40"/>
      <c r="P7223" s="157">
        <f t="shared" si="448"/>
        <v>12436204</v>
      </c>
      <c r="Q7223" s="41">
        <f t="shared" si="449"/>
        <v>-12975792</v>
      </c>
      <c r="R7223" s="158">
        <f t="shared" si="451"/>
        <v>12705998</v>
      </c>
    </row>
    <row r="7224" spans="2:18" s="8" customFormat="1" x14ac:dyDescent="0.2">
      <c r="B7224" s="119" t="s">
        <v>14</v>
      </c>
      <c r="C7224" s="14" t="s">
        <v>18622</v>
      </c>
      <c r="D7224" s="118">
        <f t="shared" si="450"/>
        <v>10</v>
      </c>
      <c r="F7224" s="128">
        <v>3005501</v>
      </c>
      <c r="G7224" s="52">
        <v>9665737</v>
      </c>
      <c r="H7224" s="129">
        <v>141070</v>
      </c>
      <c r="I7224" s="40"/>
      <c r="J7224" s="134">
        <v>-6828753</v>
      </c>
      <c r="K7224" s="52">
        <v>-3197774</v>
      </c>
      <c r="L7224" s="44"/>
      <c r="M7224" s="52">
        <v>-2894174</v>
      </c>
      <c r="N7224" s="200">
        <v>-294133</v>
      </c>
      <c r="O7224" s="40"/>
      <c r="P7224" s="157">
        <f t="shared" si="448"/>
        <v>12812308</v>
      </c>
      <c r="Q7224" s="41">
        <f t="shared" si="449"/>
        <v>-13214834</v>
      </c>
      <c r="R7224" s="158">
        <f t="shared" si="451"/>
        <v>13013571</v>
      </c>
    </row>
    <row r="7225" spans="2:18" s="8" customFormat="1" x14ac:dyDescent="0.2">
      <c r="B7225" s="119" t="s">
        <v>15</v>
      </c>
      <c r="C7225" s="14" t="s">
        <v>18622</v>
      </c>
      <c r="D7225" s="118">
        <f t="shared" si="450"/>
        <v>10</v>
      </c>
      <c r="F7225" s="128">
        <v>3116034</v>
      </c>
      <c r="G7225" s="52">
        <v>9909289</v>
      </c>
      <c r="H7225" s="129">
        <v>141089</v>
      </c>
      <c r="I7225" s="40"/>
      <c r="J7225" s="134">
        <v>-6736440</v>
      </c>
      <c r="K7225" s="52">
        <v>-3162376</v>
      </c>
      <c r="L7225" s="44"/>
      <c r="M7225" s="52">
        <v>-2719576</v>
      </c>
      <c r="N7225" s="200">
        <v>-294211</v>
      </c>
      <c r="O7225" s="40"/>
      <c r="P7225" s="157">
        <f t="shared" si="448"/>
        <v>13166412</v>
      </c>
      <c r="Q7225" s="41">
        <f t="shared" si="449"/>
        <v>-12912603</v>
      </c>
      <c r="R7225" s="158">
        <f t="shared" si="451"/>
        <v>13039507.5</v>
      </c>
    </row>
    <row r="7226" spans="2:18" s="8" customFormat="1" x14ac:dyDescent="0.2">
      <c r="B7226" s="119" t="s">
        <v>16</v>
      </c>
      <c r="C7226" s="14" t="s">
        <v>18622</v>
      </c>
      <c r="D7226" s="118">
        <f t="shared" si="450"/>
        <v>10</v>
      </c>
      <c r="F7226" s="128">
        <v>3070680</v>
      </c>
      <c r="G7226" s="52">
        <v>9653366</v>
      </c>
      <c r="H7226" s="129">
        <v>107141</v>
      </c>
      <c r="I7226" s="40"/>
      <c r="J7226" s="134">
        <v>-6702344</v>
      </c>
      <c r="K7226" s="52">
        <v>-3072974</v>
      </c>
      <c r="L7226" s="44"/>
      <c r="M7226" s="52">
        <v>-2368749</v>
      </c>
      <c r="N7226" s="200">
        <v>-259832</v>
      </c>
      <c r="O7226" s="40"/>
      <c r="P7226" s="157">
        <f t="shared" si="448"/>
        <v>12831187</v>
      </c>
      <c r="Q7226" s="41">
        <f t="shared" si="449"/>
        <v>-12403899</v>
      </c>
      <c r="R7226" s="158">
        <f t="shared" si="451"/>
        <v>12617543</v>
      </c>
    </row>
    <row r="7227" spans="2:18" s="8" customFormat="1" x14ac:dyDescent="0.2">
      <c r="B7227" s="119" t="s">
        <v>17</v>
      </c>
      <c r="C7227" s="14" t="s">
        <v>18622</v>
      </c>
      <c r="D7227" s="118">
        <f t="shared" si="450"/>
        <v>10</v>
      </c>
      <c r="F7227" s="128">
        <v>3039816</v>
      </c>
      <c r="G7227" s="52">
        <v>9371092</v>
      </c>
      <c r="H7227" s="129">
        <v>107031</v>
      </c>
      <c r="I7227" s="40"/>
      <c r="J7227" s="134">
        <v>-6729842</v>
      </c>
      <c r="K7227" s="52">
        <v>-3009388</v>
      </c>
      <c r="L7227" s="44"/>
      <c r="M7227" s="52">
        <v>-2066844</v>
      </c>
      <c r="N7227" s="200">
        <v>-259757</v>
      </c>
      <c r="O7227" s="40"/>
      <c r="P7227" s="157">
        <f t="shared" si="448"/>
        <v>12517939</v>
      </c>
      <c r="Q7227" s="41">
        <f t="shared" si="449"/>
        <v>-12065831</v>
      </c>
      <c r="R7227" s="158">
        <f t="shared" si="451"/>
        <v>12291885</v>
      </c>
    </row>
    <row r="7228" spans="2:18" s="8" customFormat="1" x14ac:dyDescent="0.2">
      <c r="B7228" s="119" t="s">
        <v>18</v>
      </c>
      <c r="C7228" s="14" t="s">
        <v>18622</v>
      </c>
      <c r="D7228" s="118">
        <f t="shared" si="450"/>
        <v>10</v>
      </c>
      <c r="F7228" s="128">
        <v>2952685</v>
      </c>
      <c r="G7228" s="52">
        <v>9251001</v>
      </c>
      <c r="H7228" s="129">
        <v>107148</v>
      </c>
      <c r="I7228" s="40"/>
      <c r="J7228" s="134">
        <v>-6757918</v>
      </c>
      <c r="K7228" s="52">
        <v>-2955055</v>
      </c>
      <c r="L7228" s="44"/>
      <c r="M7228" s="52">
        <v>-1733724</v>
      </c>
      <c r="N7228" s="200">
        <v>-260080</v>
      </c>
      <c r="O7228" s="40"/>
      <c r="P7228" s="157">
        <f t="shared" si="448"/>
        <v>12310834</v>
      </c>
      <c r="Q7228" s="41">
        <f t="shared" si="449"/>
        <v>-11706777</v>
      </c>
      <c r="R7228" s="158">
        <f t="shared" si="451"/>
        <v>12008805.5</v>
      </c>
    </row>
    <row r="7229" spans="2:18" s="8" customFormat="1" x14ac:dyDescent="0.2">
      <c r="B7229" s="119" t="s">
        <v>19</v>
      </c>
      <c r="C7229" s="14" t="s">
        <v>18622</v>
      </c>
      <c r="D7229" s="118">
        <f t="shared" si="450"/>
        <v>10</v>
      </c>
      <c r="F7229" s="128">
        <v>2828908</v>
      </c>
      <c r="G7229" s="52">
        <v>8875587</v>
      </c>
      <c r="H7229" s="129">
        <v>107147</v>
      </c>
      <c r="I7229" s="40"/>
      <c r="J7229" s="134">
        <v>-6613679</v>
      </c>
      <c r="K7229" s="52">
        <v>-2860244</v>
      </c>
      <c r="L7229" s="44"/>
      <c r="M7229" s="52">
        <v>-1215972</v>
      </c>
      <c r="N7229" s="200">
        <v>-259824</v>
      </c>
      <c r="O7229" s="40"/>
      <c r="P7229" s="157">
        <f t="shared" si="448"/>
        <v>11811642</v>
      </c>
      <c r="Q7229" s="41">
        <f t="shared" si="449"/>
        <v>-10949719</v>
      </c>
      <c r="R7229" s="158">
        <f t="shared" si="451"/>
        <v>11380680.5</v>
      </c>
    </row>
    <row r="7230" spans="2:18" s="8" customFormat="1" x14ac:dyDescent="0.2">
      <c r="B7230" s="119" t="s">
        <v>20</v>
      </c>
      <c r="C7230" s="14" t="s">
        <v>18622</v>
      </c>
      <c r="D7230" s="118">
        <f t="shared" si="450"/>
        <v>10</v>
      </c>
      <c r="F7230" s="128">
        <v>2657583</v>
      </c>
      <c r="G7230" s="52">
        <v>8079769</v>
      </c>
      <c r="H7230" s="129">
        <v>192538</v>
      </c>
      <c r="I7230" s="40"/>
      <c r="J7230" s="134">
        <v>-6347289</v>
      </c>
      <c r="K7230" s="52">
        <v>-2746483</v>
      </c>
      <c r="L7230" s="44"/>
      <c r="M7230" s="52">
        <v>-987258</v>
      </c>
      <c r="N7230" s="200">
        <v>-295641</v>
      </c>
      <c r="O7230" s="40"/>
      <c r="P7230" s="157">
        <f t="shared" si="448"/>
        <v>10929890</v>
      </c>
      <c r="Q7230" s="41">
        <f t="shared" si="449"/>
        <v>-10376671</v>
      </c>
      <c r="R7230" s="158">
        <f t="shared" si="451"/>
        <v>10653280.5</v>
      </c>
    </row>
    <row r="7231" spans="2:18" s="8" customFormat="1" x14ac:dyDescent="0.2">
      <c r="B7231" s="119" t="s">
        <v>21</v>
      </c>
      <c r="C7231" s="14" t="s">
        <v>18622</v>
      </c>
      <c r="D7231" s="118">
        <f t="shared" si="450"/>
        <v>10</v>
      </c>
      <c r="F7231" s="128">
        <v>2645478</v>
      </c>
      <c r="G7231" s="52">
        <v>7997140</v>
      </c>
      <c r="H7231" s="129">
        <v>213131</v>
      </c>
      <c r="I7231" s="40"/>
      <c r="J7231" s="134">
        <v>-6263360</v>
      </c>
      <c r="K7231" s="52">
        <v>-2674678</v>
      </c>
      <c r="L7231" s="44"/>
      <c r="M7231" s="52">
        <v>-928274</v>
      </c>
      <c r="N7231" s="200">
        <v>-393082</v>
      </c>
      <c r="O7231" s="40"/>
      <c r="P7231" s="157">
        <f t="shared" si="448"/>
        <v>10855749</v>
      </c>
      <c r="Q7231" s="41">
        <f t="shared" si="449"/>
        <v>-10259394</v>
      </c>
      <c r="R7231" s="158">
        <f t="shared" si="451"/>
        <v>10557571.5</v>
      </c>
    </row>
    <row r="7232" spans="2:18" s="8" customFormat="1" x14ac:dyDescent="0.2">
      <c r="B7232" s="119" t="s">
        <v>22</v>
      </c>
      <c r="C7232" s="14" t="s">
        <v>18622</v>
      </c>
      <c r="D7232" s="118">
        <f t="shared" si="450"/>
        <v>10</v>
      </c>
      <c r="F7232" s="128">
        <v>2644119</v>
      </c>
      <c r="G7232" s="52">
        <v>7771174</v>
      </c>
      <c r="H7232" s="129">
        <v>223531</v>
      </c>
      <c r="I7232" s="40"/>
      <c r="J7232" s="134">
        <v>-6371261</v>
      </c>
      <c r="K7232" s="52">
        <v>-2617058</v>
      </c>
      <c r="L7232" s="44"/>
      <c r="M7232" s="52">
        <v>-935033</v>
      </c>
      <c r="N7232" s="200">
        <v>-485205</v>
      </c>
      <c r="O7232" s="40"/>
      <c r="P7232" s="157">
        <f t="shared" si="448"/>
        <v>10638824</v>
      </c>
      <c r="Q7232" s="41">
        <f t="shared" si="449"/>
        <v>-10408557</v>
      </c>
      <c r="R7232" s="158">
        <f t="shared" si="451"/>
        <v>10523690.5</v>
      </c>
    </row>
    <row r="7233" spans="2:18" s="8" customFormat="1" x14ac:dyDescent="0.2">
      <c r="B7233" s="119" t="s">
        <v>23</v>
      </c>
      <c r="C7233" s="14" t="s">
        <v>18622</v>
      </c>
      <c r="D7233" s="118">
        <f t="shared" si="450"/>
        <v>10</v>
      </c>
      <c r="F7233" s="128">
        <v>2633763</v>
      </c>
      <c r="G7233" s="52">
        <v>7805601</v>
      </c>
      <c r="H7233" s="129">
        <v>171920</v>
      </c>
      <c r="I7233" s="40"/>
      <c r="J7233" s="134">
        <v>-6427373</v>
      </c>
      <c r="K7233" s="52">
        <v>-2627776</v>
      </c>
      <c r="L7233" s="44"/>
      <c r="M7233" s="52">
        <v>-985857</v>
      </c>
      <c r="N7233" s="200">
        <v>-486813</v>
      </c>
      <c r="O7233" s="40"/>
      <c r="P7233" s="157">
        <f t="shared" si="448"/>
        <v>10611284</v>
      </c>
      <c r="Q7233" s="41">
        <f t="shared" si="449"/>
        <v>-10527819</v>
      </c>
      <c r="R7233" s="158">
        <f t="shared" si="451"/>
        <v>10569551.5</v>
      </c>
    </row>
    <row r="7234" spans="2:18" s="8" customFormat="1" x14ac:dyDescent="0.2">
      <c r="B7234" s="119" t="s">
        <v>24</v>
      </c>
      <c r="C7234" s="14" t="s">
        <v>18622</v>
      </c>
      <c r="D7234" s="118">
        <f t="shared" si="450"/>
        <v>10</v>
      </c>
      <c r="F7234" s="128">
        <v>2634280</v>
      </c>
      <c r="G7234" s="52">
        <v>8017406</v>
      </c>
      <c r="H7234" s="129">
        <v>117367</v>
      </c>
      <c r="I7234" s="40"/>
      <c r="J7234" s="134">
        <v>-6444014</v>
      </c>
      <c r="K7234" s="52">
        <v>-2653350</v>
      </c>
      <c r="L7234" s="44"/>
      <c r="M7234" s="52">
        <v>-1085512</v>
      </c>
      <c r="N7234" s="200">
        <v>-432270</v>
      </c>
      <c r="O7234" s="40"/>
      <c r="P7234" s="157">
        <f t="shared" si="448"/>
        <v>10769053</v>
      </c>
      <c r="Q7234" s="41">
        <f t="shared" si="449"/>
        <v>-10615146</v>
      </c>
      <c r="R7234" s="158">
        <f t="shared" si="451"/>
        <v>10692099.5</v>
      </c>
    </row>
    <row r="7235" spans="2:18" s="8" customFormat="1" x14ac:dyDescent="0.2">
      <c r="B7235" s="119" t="s">
        <v>25</v>
      </c>
      <c r="C7235" s="14" t="s">
        <v>18622</v>
      </c>
      <c r="D7235" s="118">
        <f t="shared" si="450"/>
        <v>10</v>
      </c>
      <c r="F7235" s="128">
        <v>2634485</v>
      </c>
      <c r="G7235" s="52">
        <v>8319873</v>
      </c>
      <c r="H7235" s="129">
        <v>117639</v>
      </c>
      <c r="I7235" s="40"/>
      <c r="J7235" s="134">
        <v>-6588392</v>
      </c>
      <c r="K7235" s="52">
        <v>-2680340</v>
      </c>
      <c r="L7235" s="44"/>
      <c r="M7235" s="52">
        <v>-1440824</v>
      </c>
      <c r="N7235" s="200">
        <v>-431984</v>
      </c>
      <c r="O7235" s="40"/>
      <c r="P7235" s="157">
        <f t="shared" si="448"/>
        <v>11071997</v>
      </c>
      <c r="Q7235" s="41">
        <f t="shared" si="449"/>
        <v>-11141540</v>
      </c>
      <c r="R7235" s="158">
        <f t="shared" si="451"/>
        <v>11106768.5</v>
      </c>
    </row>
    <row r="7236" spans="2:18" s="8" customFormat="1" x14ac:dyDescent="0.2">
      <c r="B7236" s="119" t="s">
        <v>2</v>
      </c>
      <c r="C7236" s="14" t="s">
        <v>18623</v>
      </c>
      <c r="D7236" s="118">
        <f t="shared" si="450"/>
        <v>10</v>
      </c>
      <c r="F7236" s="128">
        <v>2525736</v>
      </c>
      <c r="G7236" s="52">
        <v>8900332</v>
      </c>
      <c r="H7236" s="129">
        <v>127052</v>
      </c>
      <c r="I7236" s="40"/>
      <c r="J7236" s="134">
        <v>-6731612</v>
      </c>
      <c r="K7236" s="52">
        <v>-2865328</v>
      </c>
      <c r="L7236" s="44"/>
      <c r="M7236" s="52">
        <v>-2220242</v>
      </c>
      <c r="N7236" s="200">
        <v>-330293</v>
      </c>
      <c r="O7236" s="40"/>
      <c r="P7236" s="157">
        <f t="shared" si="448"/>
        <v>11553120</v>
      </c>
      <c r="Q7236" s="41">
        <f t="shared" si="449"/>
        <v>-12147475</v>
      </c>
      <c r="R7236" s="158">
        <f t="shared" si="451"/>
        <v>11850297.5</v>
      </c>
    </row>
    <row r="7237" spans="2:18" s="8" customFormat="1" x14ac:dyDescent="0.2">
      <c r="B7237" s="119" t="s">
        <v>3</v>
      </c>
      <c r="C7237" s="14" t="s">
        <v>18623</v>
      </c>
      <c r="D7237" s="118">
        <f t="shared" si="450"/>
        <v>10</v>
      </c>
      <c r="F7237" s="128">
        <v>2571561</v>
      </c>
      <c r="G7237" s="52">
        <v>9558370</v>
      </c>
      <c r="H7237" s="129">
        <v>89862</v>
      </c>
      <c r="I7237" s="40"/>
      <c r="J7237" s="134">
        <v>-7010493</v>
      </c>
      <c r="K7237" s="52">
        <v>-3078226</v>
      </c>
      <c r="L7237" s="44"/>
      <c r="M7237" s="52">
        <v>-2863894</v>
      </c>
      <c r="N7237" s="200">
        <v>-242587</v>
      </c>
      <c r="O7237" s="40"/>
      <c r="P7237" s="157">
        <f t="shared" si="448"/>
        <v>12219793</v>
      </c>
      <c r="Q7237" s="41">
        <f t="shared" si="449"/>
        <v>-13195200</v>
      </c>
      <c r="R7237" s="158">
        <f t="shared" si="451"/>
        <v>12707496.5</v>
      </c>
    </row>
    <row r="7238" spans="2:18" s="8" customFormat="1" x14ac:dyDescent="0.2">
      <c r="B7238" s="119" t="s">
        <v>4</v>
      </c>
      <c r="C7238" s="14" t="s">
        <v>18623</v>
      </c>
      <c r="D7238" s="118">
        <f t="shared" si="450"/>
        <v>10</v>
      </c>
      <c r="F7238" s="128">
        <v>2762791</v>
      </c>
      <c r="G7238" s="52">
        <v>9772378</v>
      </c>
      <c r="H7238" s="129">
        <v>99297</v>
      </c>
      <c r="I7238" s="40"/>
      <c r="J7238" s="134">
        <v>-7072732</v>
      </c>
      <c r="K7238" s="52">
        <v>-3160467</v>
      </c>
      <c r="L7238" s="44"/>
      <c r="M7238" s="52">
        <v>-2773500</v>
      </c>
      <c r="N7238" s="200">
        <v>-206599</v>
      </c>
      <c r="O7238" s="40"/>
      <c r="P7238" s="157">
        <f t="shared" si="448"/>
        <v>12634466</v>
      </c>
      <c r="Q7238" s="41">
        <f t="shared" si="449"/>
        <v>-13213298</v>
      </c>
      <c r="R7238" s="158">
        <f t="shared" si="451"/>
        <v>12923882</v>
      </c>
    </row>
    <row r="7239" spans="2:18" s="8" customFormat="1" x14ac:dyDescent="0.2">
      <c r="B7239" s="119" t="s">
        <v>5</v>
      </c>
      <c r="C7239" s="14" t="s">
        <v>18623</v>
      </c>
      <c r="D7239" s="118">
        <f t="shared" si="450"/>
        <v>10</v>
      </c>
      <c r="F7239" s="128">
        <v>3091467</v>
      </c>
      <c r="G7239" s="52">
        <v>9846734</v>
      </c>
      <c r="H7239" s="129">
        <v>108216</v>
      </c>
      <c r="I7239" s="40"/>
      <c r="J7239" s="134">
        <v>-7073076</v>
      </c>
      <c r="K7239" s="52">
        <v>-3183224</v>
      </c>
      <c r="L7239" s="44"/>
      <c r="M7239" s="52">
        <v>-2509334</v>
      </c>
      <c r="N7239" s="200">
        <v>-177794</v>
      </c>
      <c r="O7239" s="40"/>
      <c r="P7239" s="157">
        <f t="shared" si="448"/>
        <v>13046417</v>
      </c>
      <c r="Q7239" s="41">
        <f t="shared" si="449"/>
        <v>-12943428</v>
      </c>
      <c r="R7239" s="158">
        <f t="shared" si="451"/>
        <v>12994922.5</v>
      </c>
    </row>
    <row r="7240" spans="2:18" s="8" customFormat="1" x14ac:dyDescent="0.2">
      <c r="B7240" s="119" t="s">
        <v>6</v>
      </c>
      <c r="C7240" s="14" t="s">
        <v>18623</v>
      </c>
      <c r="D7240" s="118">
        <f t="shared" si="450"/>
        <v>10</v>
      </c>
      <c r="F7240" s="128">
        <v>3150982</v>
      </c>
      <c r="G7240" s="52">
        <v>9855430</v>
      </c>
      <c r="H7240" s="129">
        <v>158798</v>
      </c>
      <c r="I7240" s="40"/>
      <c r="J7240" s="134">
        <v>-7215363</v>
      </c>
      <c r="K7240" s="52">
        <v>-3219120</v>
      </c>
      <c r="L7240" s="44"/>
      <c r="M7240" s="52">
        <v>-2276603</v>
      </c>
      <c r="N7240" s="200">
        <v>-172960</v>
      </c>
      <c r="O7240" s="40"/>
      <c r="P7240" s="157">
        <f t="shared" si="448"/>
        <v>13165210</v>
      </c>
      <c r="Q7240" s="41">
        <f t="shared" si="449"/>
        <v>-12884046</v>
      </c>
      <c r="R7240" s="158">
        <f t="shared" si="451"/>
        <v>13024628</v>
      </c>
    </row>
    <row r="7241" spans="2:18" s="8" customFormat="1" x14ac:dyDescent="0.2">
      <c r="B7241" s="119" t="s">
        <v>7</v>
      </c>
      <c r="C7241" s="14" t="s">
        <v>18623</v>
      </c>
      <c r="D7241" s="118">
        <f t="shared" si="450"/>
        <v>10</v>
      </c>
      <c r="F7241" s="128">
        <v>3111760</v>
      </c>
      <c r="G7241" s="52">
        <v>10168533</v>
      </c>
      <c r="H7241" s="129">
        <v>171035</v>
      </c>
      <c r="I7241" s="40"/>
      <c r="J7241" s="134">
        <v>-7651568</v>
      </c>
      <c r="K7241" s="52">
        <v>-3230113</v>
      </c>
      <c r="L7241" s="44"/>
      <c r="M7241" s="52">
        <v>-2130308</v>
      </c>
      <c r="N7241" s="200">
        <v>-174982</v>
      </c>
      <c r="O7241" s="40"/>
      <c r="P7241" s="157">
        <f t="shared" si="448"/>
        <v>13451328</v>
      </c>
      <c r="Q7241" s="41">
        <f t="shared" si="449"/>
        <v>-13186971</v>
      </c>
      <c r="R7241" s="158">
        <f t="shared" si="451"/>
        <v>13319149.5</v>
      </c>
    </row>
    <row r="7242" spans="2:18" s="8" customFormat="1" x14ac:dyDescent="0.2">
      <c r="B7242" s="119" t="s">
        <v>8</v>
      </c>
      <c r="C7242" s="14" t="s">
        <v>18623</v>
      </c>
      <c r="D7242" s="118">
        <f t="shared" si="450"/>
        <v>10</v>
      </c>
      <c r="F7242" s="128">
        <v>3012517</v>
      </c>
      <c r="G7242" s="52">
        <v>9872240</v>
      </c>
      <c r="H7242" s="129">
        <v>165187</v>
      </c>
      <c r="I7242" s="40"/>
      <c r="J7242" s="134">
        <v>-7566834</v>
      </c>
      <c r="K7242" s="52">
        <v>-3199625</v>
      </c>
      <c r="L7242" s="44"/>
      <c r="M7242" s="52">
        <v>-2008633</v>
      </c>
      <c r="N7242" s="200">
        <v>-173394</v>
      </c>
      <c r="O7242" s="40"/>
      <c r="P7242" s="157">
        <f t="shared" si="448"/>
        <v>13049944</v>
      </c>
      <c r="Q7242" s="41">
        <f t="shared" si="449"/>
        <v>-12948486</v>
      </c>
      <c r="R7242" s="158">
        <f t="shared" si="451"/>
        <v>12999215</v>
      </c>
    </row>
    <row r="7243" spans="2:18" s="8" customFormat="1" x14ac:dyDescent="0.2">
      <c r="B7243" s="119" t="s">
        <v>9</v>
      </c>
      <c r="C7243" s="14" t="s">
        <v>18623</v>
      </c>
      <c r="D7243" s="118">
        <f t="shared" si="450"/>
        <v>10</v>
      </c>
      <c r="F7243" s="128">
        <v>2965003</v>
      </c>
      <c r="G7243" s="52">
        <v>9602139</v>
      </c>
      <c r="H7243" s="129">
        <v>178505</v>
      </c>
      <c r="I7243" s="40"/>
      <c r="J7243" s="134">
        <v>-7417260</v>
      </c>
      <c r="K7243" s="52">
        <v>-3205087</v>
      </c>
      <c r="L7243" s="44"/>
      <c r="M7243" s="52">
        <v>-1919773</v>
      </c>
      <c r="N7243" s="200">
        <v>-198550</v>
      </c>
      <c r="O7243" s="40"/>
      <c r="P7243" s="157">
        <f t="shared" si="448"/>
        <v>12745647</v>
      </c>
      <c r="Q7243" s="41">
        <f t="shared" si="449"/>
        <v>-12740670</v>
      </c>
      <c r="R7243" s="158">
        <f t="shared" si="451"/>
        <v>12743158.5</v>
      </c>
    </row>
    <row r="7244" spans="2:18" s="8" customFormat="1" x14ac:dyDescent="0.2">
      <c r="B7244" s="119" t="s">
        <v>10</v>
      </c>
      <c r="C7244" s="14" t="s">
        <v>18623</v>
      </c>
      <c r="D7244" s="118">
        <f t="shared" si="450"/>
        <v>10</v>
      </c>
      <c r="F7244" s="128">
        <v>2924316</v>
      </c>
      <c r="G7244" s="52">
        <v>9536691</v>
      </c>
      <c r="H7244" s="129">
        <v>276606</v>
      </c>
      <c r="I7244" s="40"/>
      <c r="J7244" s="134">
        <v>-7473510</v>
      </c>
      <c r="K7244" s="52">
        <v>-3194783</v>
      </c>
      <c r="L7244" s="44"/>
      <c r="M7244" s="52">
        <v>-1934005</v>
      </c>
      <c r="N7244" s="200">
        <v>-198561</v>
      </c>
      <c r="O7244" s="40"/>
      <c r="P7244" s="157">
        <f t="shared" si="448"/>
        <v>12737613</v>
      </c>
      <c r="Q7244" s="41">
        <f t="shared" si="449"/>
        <v>-12800859</v>
      </c>
      <c r="R7244" s="158">
        <f t="shared" si="451"/>
        <v>12769236</v>
      </c>
    </row>
    <row r="7245" spans="2:18" s="8" customFormat="1" x14ac:dyDescent="0.2">
      <c r="B7245" s="119" t="s">
        <v>11</v>
      </c>
      <c r="C7245" s="14" t="s">
        <v>18623</v>
      </c>
      <c r="D7245" s="118">
        <f t="shared" si="450"/>
        <v>10</v>
      </c>
      <c r="F7245" s="128">
        <v>2908995</v>
      </c>
      <c r="G7245" s="52">
        <v>9801415</v>
      </c>
      <c r="H7245" s="129">
        <v>362713</v>
      </c>
      <c r="I7245" s="40"/>
      <c r="J7245" s="134">
        <v>-7398693</v>
      </c>
      <c r="K7245" s="52">
        <v>-3187101</v>
      </c>
      <c r="L7245" s="44"/>
      <c r="M7245" s="52">
        <v>-2075599</v>
      </c>
      <c r="N7245" s="200">
        <v>-198479</v>
      </c>
      <c r="O7245" s="40"/>
      <c r="P7245" s="157">
        <f t="shared" ref="P7245:P7308" si="452">SUM(F7245:H7245)</f>
        <v>13073123</v>
      </c>
      <c r="Q7245" s="41">
        <f t="shared" ref="Q7245:Q7308" si="453">SUM(J7245:N7245)</f>
        <v>-12859872</v>
      </c>
      <c r="R7245" s="158">
        <f t="shared" si="451"/>
        <v>12966497.5</v>
      </c>
    </row>
    <row r="7246" spans="2:18" s="8" customFormat="1" x14ac:dyDescent="0.2">
      <c r="B7246" s="119" t="s">
        <v>12</v>
      </c>
      <c r="C7246" s="14" t="s">
        <v>18623</v>
      </c>
      <c r="D7246" s="118">
        <f t="shared" ref="D7246:D7309" si="454">MONTH(C7246)</f>
        <v>10</v>
      </c>
      <c r="F7246" s="128">
        <v>2903319</v>
      </c>
      <c r="G7246" s="52">
        <v>9918554</v>
      </c>
      <c r="H7246" s="129">
        <v>252289</v>
      </c>
      <c r="I7246" s="40"/>
      <c r="J7246" s="134">
        <v>-7340910</v>
      </c>
      <c r="K7246" s="52">
        <v>-3202972</v>
      </c>
      <c r="L7246" s="44"/>
      <c r="M7246" s="52">
        <v>-2388498</v>
      </c>
      <c r="N7246" s="200">
        <v>-167874</v>
      </c>
      <c r="O7246" s="40"/>
      <c r="P7246" s="157">
        <f t="shared" si="452"/>
        <v>13074162</v>
      </c>
      <c r="Q7246" s="41">
        <f t="shared" si="453"/>
        <v>-13100254</v>
      </c>
      <c r="R7246" s="158">
        <f t="shared" ref="R7246:R7309" si="455">(P7246-Q7246)/2</f>
        <v>13087208</v>
      </c>
    </row>
    <row r="7247" spans="2:18" s="8" customFormat="1" x14ac:dyDescent="0.2">
      <c r="B7247" s="119" t="s">
        <v>13</v>
      </c>
      <c r="C7247" s="14" t="s">
        <v>18623</v>
      </c>
      <c r="D7247" s="118">
        <f t="shared" si="454"/>
        <v>10</v>
      </c>
      <c r="F7247" s="128">
        <v>2887857</v>
      </c>
      <c r="G7247" s="52">
        <v>10027037</v>
      </c>
      <c r="H7247" s="129">
        <v>251546</v>
      </c>
      <c r="I7247" s="40"/>
      <c r="J7247" s="134">
        <v>-7275391</v>
      </c>
      <c r="K7247" s="52">
        <v>-3223447</v>
      </c>
      <c r="L7247" s="44"/>
      <c r="M7247" s="52">
        <v>-2704589</v>
      </c>
      <c r="N7247" s="200">
        <v>-167854</v>
      </c>
      <c r="O7247" s="40"/>
      <c r="P7247" s="157">
        <f t="shared" si="452"/>
        <v>13166440</v>
      </c>
      <c r="Q7247" s="41">
        <f t="shared" si="453"/>
        <v>-13371281</v>
      </c>
      <c r="R7247" s="158">
        <f t="shared" si="455"/>
        <v>13268860.5</v>
      </c>
    </row>
    <row r="7248" spans="2:18" s="8" customFormat="1" x14ac:dyDescent="0.2">
      <c r="B7248" s="119" t="s">
        <v>14</v>
      </c>
      <c r="C7248" s="14" t="s">
        <v>18623</v>
      </c>
      <c r="D7248" s="118">
        <f t="shared" si="454"/>
        <v>10</v>
      </c>
      <c r="F7248" s="128">
        <v>2930108</v>
      </c>
      <c r="G7248" s="52">
        <v>10263749</v>
      </c>
      <c r="H7248" s="129">
        <v>283799</v>
      </c>
      <c r="I7248" s="40"/>
      <c r="J7248" s="134">
        <v>-7304558</v>
      </c>
      <c r="K7248" s="52">
        <v>-3234317</v>
      </c>
      <c r="L7248" s="44"/>
      <c r="M7248" s="52">
        <v>-2622994</v>
      </c>
      <c r="N7248" s="200">
        <v>-167895</v>
      </c>
      <c r="O7248" s="40"/>
      <c r="P7248" s="157">
        <f t="shared" si="452"/>
        <v>13477656</v>
      </c>
      <c r="Q7248" s="41">
        <f t="shared" si="453"/>
        <v>-13329764</v>
      </c>
      <c r="R7248" s="158">
        <f t="shared" si="455"/>
        <v>13403710</v>
      </c>
    </row>
    <row r="7249" spans="2:18" s="8" customFormat="1" x14ac:dyDescent="0.2">
      <c r="B7249" s="119" t="s">
        <v>15</v>
      </c>
      <c r="C7249" s="14" t="s">
        <v>18623</v>
      </c>
      <c r="D7249" s="118">
        <f t="shared" si="454"/>
        <v>10</v>
      </c>
      <c r="F7249" s="128">
        <v>3069577</v>
      </c>
      <c r="G7249" s="52">
        <v>10234699</v>
      </c>
      <c r="H7249" s="129">
        <v>60605</v>
      </c>
      <c r="I7249" s="40"/>
      <c r="J7249" s="134">
        <v>-7335783</v>
      </c>
      <c r="K7249" s="52">
        <v>-3185863</v>
      </c>
      <c r="L7249" s="44"/>
      <c r="M7249" s="52">
        <v>-2429454</v>
      </c>
      <c r="N7249" s="200">
        <v>-198704</v>
      </c>
      <c r="O7249" s="40"/>
      <c r="P7249" s="157">
        <f t="shared" si="452"/>
        <v>13364881</v>
      </c>
      <c r="Q7249" s="41">
        <f t="shared" si="453"/>
        <v>-13149804</v>
      </c>
      <c r="R7249" s="158">
        <f t="shared" si="455"/>
        <v>13257342.5</v>
      </c>
    </row>
    <row r="7250" spans="2:18" s="8" customFormat="1" x14ac:dyDescent="0.2">
      <c r="B7250" s="119" t="s">
        <v>16</v>
      </c>
      <c r="C7250" s="14" t="s">
        <v>18623</v>
      </c>
      <c r="D7250" s="118">
        <f t="shared" si="454"/>
        <v>10</v>
      </c>
      <c r="F7250" s="128">
        <v>3120067</v>
      </c>
      <c r="G7250" s="52">
        <v>10070202</v>
      </c>
      <c r="H7250" s="129">
        <v>45774</v>
      </c>
      <c r="I7250" s="40"/>
      <c r="J7250" s="134">
        <v>-7363258</v>
      </c>
      <c r="K7250" s="52">
        <v>-3106516</v>
      </c>
      <c r="L7250" s="44"/>
      <c r="M7250" s="52">
        <v>-2115607</v>
      </c>
      <c r="N7250" s="200">
        <v>-198622</v>
      </c>
      <c r="O7250" s="40"/>
      <c r="P7250" s="157">
        <f t="shared" si="452"/>
        <v>13236043</v>
      </c>
      <c r="Q7250" s="41">
        <f t="shared" si="453"/>
        <v>-12784003</v>
      </c>
      <c r="R7250" s="158">
        <f t="shared" si="455"/>
        <v>13010023</v>
      </c>
    </row>
    <row r="7251" spans="2:18" s="8" customFormat="1" x14ac:dyDescent="0.2">
      <c r="B7251" s="119" t="s">
        <v>17</v>
      </c>
      <c r="C7251" s="14" t="s">
        <v>18623</v>
      </c>
      <c r="D7251" s="118">
        <f t="shared" si="454"/>
        <v>10</v>
      </c>
      <c r="F7251" s="128">
        <v>3056710</v>
      </c>
      <c r="G7251" s="52">
        <v>9853647</v>
      </c>
      <c r="H7251" s="129">
        <v>45474</v>
      </c>
      <c r="I7251" s="40"/>
      <c r="J7251" s="134">
        <v>-7401040</v>
      </c>
      <c r="K7251" s="52">
        <v>-2972789</v>
      </c>
      <c r="L7251" s="44"/>
      <c r="M7251" s="52">
        <v>-1798444</v>
      </c>
      <c r="N7251" s="200">
        <v>-198504</v>
      </c>
      <c r="O7251" s="40"/>
      <c r="P7251" s="157">
        <f t="shared" si="452"/>
        <v>12955831</v>
      </c>
      <c r="Q7251" s="41">
        <f t="shared" si="453"/>
        <v>-12370777</v>
      </c>
      <c r="R7251" s="158">
        <f t="shared" si="455"/>
        <v>12663304</v>
      </c>
    </row>
    <row r="7252" spans="2:18" s="8" customFormat="1" x14ac:dyDescent="0.2">
      <c r="B7252" s="119" t="s">
        <v>18</v>
      </c>
      <c r="C7252" s="14" t="s">
        <v>18623</v>
      </c>
      <c r="D7252" s="118">
        <f t="shared" si="454"/>
        <v>10</v>
      </c>
      <c r="F7252" s="128">
        <v>2886771</v>
      </c>
      <c r="G7252" s="52">
        <v>9599979</v>
      </c>
      <c r="H7252" s="129">
        <v>76420</v>
      </c>
      <c r="I7252" s="40"/>
      <c r="J7252" s="134">
        <v>-7268941</v>
      </c>
      <c r="K7252" s="52">
        <v>-2887567</v>
      </c>
      <c r="L7252" s="44"/>
      <c r="M7252" s="52">
        <v>-1541637</v>
      </c>
      <c r="N7252" s="200">
        <v>-229216</v>
      </c>
      <c r="O7252" s="40"/>
      <c r="P7252" s="157">
        <f t="shared" si="452"/>
        <v>12563170</v>
      </c>
      <c r="Q7252" s="41">
        <f t="shared" si="453"/>
        <v>-11927361</v>
      </c>
      <c r="R7252" s="158">
        <f t="shared" si="455"/>
        <v>12245265.5</v>
      </c>
    </row>
    <row r="7253" spans="2:18" s="8" customFormat="1" x14ac:dyDescent="0.2">
      <c r="B7253" s="119" t="s">
        <v>19</v>
      </c>
      <c r="C7253" s="14" t="s">
        <v>18623</v>
      </c>
      <c r="D7253" s="118">
        <f t="shared" si="454"/>
        <v>10</v>
      </c>
      <c r="F7253" s="128">
        <v>2751689</v>
      </c>
      <c r="G7253" s="52">
        <v>9235895</v>
      </c>
      <c r="H7253" s="129">
        <v>104457</v>
      </c>
      <c r="I7253" s="40"/>
      <c r="J7253" s="134">
        <v>-7154863</v>
      </c>
      <c r="K7253" s="52">
        <v>-2728644</v>
      </c>
      <c r="L7253" s="44"/>
      <c r="M7253" s="52">
        <v>-1139513</v>
      </c>
      <c r="N7253" s="200">
        <v>-259881</v>
      </c>
      <c r="O7253" s="40"/>
      <c r="P7253" s="157">
        <f t="shared" si="452"/>
        <v>12092041</v>
      </c>
      <c r="Q7253" s="41">
        <f t="shared" si="453"/>
        <v>-11282901</v>
      </c>
      <c r="R7253" s="158">
        <f t="shared" si="455"/>
        <v>11687471</v>
      </c>
    </row>
    <row r="7254" spans="2:18" s="8" customFormat="1" x14ac:dyDescent="0.2">
      <c r="B7254" s="119" t="s">
        <v>20</v>
      </c>
      <c r="C7254" s="14" t="s">
        <v>18623</v>
      </c>
      <c r="D7254" s="118">
        <f t="shared" si="454"/>
        <v>10</v>
      </c>
      <c r="F7254" s="128">
        <v>2636510</v>
      </c>
      <c r="G7254" s="52">
        <v>8939024</v>
      </c>
      <c r="H7254" s="129">
        <v>107442</v>
      </c>
      <c r="I7254" s="40"/>
      <c r="J7254" s="134">
        <v>-7040946</v>
      </c>
      <c r="K7254" s="52">
        <v>-2692961</v>
      </c>
      <c r="L7254" s="44"/>
      <c r="M7254" s="52">
        <v>-974275</v>
      </c>
      <c r="N7254" s="200">
        <v>-261333</v>
      </c>
      <c r="O7254" s="40"/>
      <c r="P7254" s="157">
        <f t="shared" si="452"/>
        <v>11682976</v>
      </c>
      <c r="Q7254" s="41">
        <f t="shared" si="453"/>
        <v>-10969515</v>
      </c>
      <c r="R7254" s="158">
        <f t="shared" si="455"/>
        <v>11326245.5</v>
      </c>
    </row>
    <row r="7255" spans="2:18" s="8" customFormat="1" x14ac:dyDescent="0.2">
      <c r="B7255" s="119" t="s">
        <v>21</v>
      </c>
      <c r="C7255" s="14" t="s">
        <v>18623</v>
      </c>
      <c r="D7255" s="118">
        <f t="shared" si="454"/>
        <v>10</v>
      </c>
      <c r="F7255" s="128">
        <v>2578759</v>
      </c>
      <c r="G7255" s="52">
        <v>8640126</v>
      </c>
      <c r="H7255" s="129">
        <v>137215</v>
      </c>
      <c r="I7255" s="40"/>
      <c r="J7255" s="134">
        <v>-7038073</v>
      </c>
      <c r="K7255" s="52">
        <v>-2648083</v>
      </c>
      <c r="L7255" s="44"/>
      <c r="M7255" s="52">
        <v>-933877</v>
      </c>
      <c r="N7255" s="200">
        <v>-341434</v>
      </c>
      <c r="O7255" s="40"/>
      <c r="P7255" s="157">
        <f t="shared" si="452"/>
        <v>11356100</v>
      </c>
      <c r="Q7255" s="41">
        <f t="shared" si="453"/>
        <v>-10961467</v>
      </c>
      <c r="R7255" s="158">
        <f t="shared" si="455"/>
        <v>11158783.5</v>
      </c>
    </row>
    <row r="7256" spans="2:18" s="8" customFormat="1" x14ac:dyDescent="0.2">
      <c r="B7256" s="119" t="s">
        <v>22</v>
      </c>
      <c r="C7256" s="14" t="s">
        <v>18623</v>
      </c>
      <c r="D7256" s="118">
        <f t="shared" si="454"/>
        <v>10</v>
      </c>
      <c r="F7256" s="128">
        <v>2642131</v>
      </c>
      <c r="G7256" s="52">
        <v>8543426</v>
      </c>
      <c r="H7256" s="129">
        <v>127613</v>
      </c>
      <c r="I7256" s="40"/>
      <c r="J7256" s="134">
        <v>-7017256</v>
      </c>
      <c r="K7256" s="52">
        <v>-2638742</v>
      </c>
      <c r="L7256" s="44"/>
      <c r="M7256" s="52">
        <v>-970974</v>
      </c>
      <c r="N7256" s="200">
        <v>-376938</v>
      </c>
      <c r="O7256" s="40"/>
      <c r="P7256" s="157">
        <f t="shared" si="452"/>
        <v>11313170</v>
      </c>
      <c r="Q7256" s="41">
        <f t="shared" si="453"/>
        <v>-11003910</v>
      </c>
      <c r="R7256" s="158">
        <f t="shared" si="455"/>
        <v>11158540</v>
      </c>
    </row>
    <row r="7257" spans="2:18" s="8" customFormat="1" x14ac:dyDescent="0.2">
      <c r="B7257" s="119" t="s">
        <v>23</v>
      </c>
      <c r="C7257" s="14" t="s">
        <v>18623</v>
      </c>
      <c r="D7257" s="118">
        <f t="shared" si="454"/>
        <v>10</v>
      </c>
      <c r="F7257" s="128">
        <v>2640479</v>
      </c>
      <c r="G7257" s="52">
        <v>8464712</v>
      </c>
      <c r="H7257" s="129">
        <v>127346</v>
      </c>
      <c r="I7257" s="40"/>
      <c r="J7257" s="134">
        <v>-6890921</v>
      </c>
      <c r="K7257" s="52">
        <v>-2640069</v>
      </c>
      <c r="L7257" s="44"/>
      <c r="M7257" s="52">
        <v>-1034125</v>
      </c>
      <c r="N7257" s="200">
        <v>-419866</v>
      </c>
      <c r="O7257" s="40"/>
      <c r="P7257" s="157">
        <f t="shared" si="452"/>
        <v>11232537</v>
      </c>
      <c r="Q7257" s="41">
        <f t="shared" si="453"/>
        <v>-10984981</v>
      </c>
      <c r="R7257" s="158">
        <f t="shared" si="455"/>
        <v>11108759</v>
      </c>
    </row>
    <row r="7258" spans="2:18" s="8" customFormat="1" x14ac:dyDescent="0.2">
      <c r="B7258" s="119" t="s">
        <v>24</v>
      </c>
      <c r="C7258" s="14" t="s">
        <v>18623</v>
      </c>
      <c r="D7258" s="118">
        <f t="shared" si="454"/>
        <v>10</v>
      </c>
      <c r="F7258" s="128">
        <v>2631258</v>
      </c>
      <c r="G7258" s="52">
        <v>8541438</v>
      </c>
      <c r="H7258" s="129">
        <v>127595</v>
      </c>
      <c r="I7258" s="40"/>
      <c r="J7258" s="134">
        <v>-6913300</v>
      </c>
      <c r="K7258" s="52">
        <v>-2655223</v>
      </c>
      <c r="L7258" s="44"/>
      <c r="M7258" s="52">
        <v>-1156768</v>
      </c>
      <c r="N7258" s="200">
        <v>-435426</v>
      </c>
      <c r="O7258" s="40"/>
      <c r="P7258" s="157">
        <f t="shared" si="452"/>
        <v>11300291</v>
      </c>
      <c r="Q7258" s="41">
        <f t="shared" si="453"/>
        <v>-11160717</v>
      </c>
      <c r="R7258" s="158">
        <f t="shared" si="455"/>
        <v>11230504</v>
      </c>
    </row>
    <row r="7259" spans="2:18" s="8" customFormat="1" x14ac:dyDescent="0.2">
      <c r="B7259" s="119" t="s">
        <v>25</v>
      </c>
      <c r="C7259" s="14" t="s">
        <v>18623</v>
      </c>
      <c r="D7259" s="118">
        <f t="shared" si="454"/>
        <v>10</v>
      </c>
      <c r="F7259" s="128">
        <v>2660885</v>
      </c>
      <c r="G7259" s="52">
        <v>8834994</v>
      </c>
      <c r="H7259" s="129">
        <v>127728</v>
      </c>
      <c r="I7259" s="40"/>
      <c r="J7259" s="134">
        <v>-7090456</v>
      </c>
      <c r="K7259" s="52">
        <v>-2702764</v>
      </c>
      <c r="L7259" s="44"/>
      <c r="M7259" s="52">
        <v>-1503549</v>
      </c>
      <c r="N7259" s="200">
        <v>-430712</v>
      </c>
      <c r="O7259" s="40"/>
      <c r="P7259" s="157">
        <f t="shared" si="452"/>
        <v>11623607</v>
      </c>
      <c r="Q7259" s="41">
        <f t="shared" si="453"/>
        <v>-11727481</v>
      </c>
      <c r="R7259" s="158">
        <f t="shared" si="455"/>
        <v>11675544</v>
      </c>
    </row>
    <row r="7260" spans="2:18" s="8" customFormat="1" x14ac:dyDescent="0.2">
      <c r="B7260" s="119" t="s">
        <v>2</v>
      </c>
      <c r="C7260" s="14" t="s">
        <v>18624</v>
      </c>
      <c r="D7260" s="118">
        <f t="shared" si="454"/>
        <v>10</v>
      </c>
      <c r="F7260" s="128">
        <v>2596629</v>
      </c>
      <c r="G7260" s="52">
        <v>8977951</v>
      </c>
      <c r="H7260" s="129">
        <v>149659</v>
      </c>
      <c r="I7260" s="40"/>
      <c r="J7260" s="134">
        <v>-6714709</v>
      </c>
      <c r="K7260" s="52">
        <v>-2857663</v>
      </c>
      <c r="L7260" s="44"/>
      <c r="M7260" s="52">
        <v>-2282767</v>
      </c>
      <c r="N7260" s="200">
        <v>-333494</v>
      </c>
      <c r="O7260" s="40"/>
      <c r="P7260" s="157">
        <f t="shared" si="452"/>
        <v>11724239</v>
      </c>
      <c r="Q7260" s="41">
        <f t="shared" si="453"/>
        <v>-12188633</v>
      </c>
      <c r="R7260" s="158">
        <f t="shared" si="455"/>
        <v>11956436</v>
      </c>
    </row>
    <row r="7261" spans="2:18" s="8" customFormat="1" x14ac:dyDescent="0.2">
      <c r="B7261" s="119" t="s">
        <v>3</v>
      </c>
      <c r="C7261" s="14" t="s">
        <v>18624</v>
      </c>
      <c r="D7261" s="118">
        <f t="shared" si="454"/>
        <v>10</v>
      </c>
      <c r="F7261" s="128">
        <v>2681905</v>
      </c>
      <c r="G7261" s="52">
        <v>9382210</v>
      </c>
      <c r="H7261" s="129">
        <v>140875</v>
      </c>
      <c r="I7261" s="40"/>
      <c r="J7261" s="134">
        <v>-6819774</v>
      </c>
      <c r="K7261" s="52">
        <v>-3027177</v>
      </c>
      <c r="L7261" s="44"/>
      <c r="M7261" s="52">
        <v>-3012628</v>
      </c>
      <c r="N7261" s="200">
        <v>-287886</v>
      </c>
      <c r="O7261" s="40"/>
      <c r="P7261" s="157">
        <f t="shared" si="452"/>
        <v>12204990</v>
      </c>
      <c r="Q7261" s="41">
        <f t="shared" si="453"/>
        <v>-13147465</v>
      </c>
      <c r="R7261" s="158">
        <f t="shared" si="455"/>
        <v>12676227.5</v>
      </c>
    </row>
    <row r="7262" spans="2:18" s="8" customFormat="1" x14ac:dyDescent="0.2">
      <c r="B7262" s="119" t="s">
        <v>4</v>
      </c>
      <c r="C7262" s="14" t="s">
        <v>18624</v>
      </c>
      <c r="D7262" s="118">
        <f t="shared" si="454"/>
        <v>10</v>
      </c>
      <c r="F7262" s="128">
        <v>2824011</v>
      </c>
      <c r="G7262" s="52">
        <v>9960521</v>
      </c>
      <c r="H7262" s="129">
        <v>147628</v>
      </c>
      <c r="I7262" s="40"/>
      <c r="J7262" s="134">
        <v>-6911304</v>
      </c>
      <c r="K7262" s="52">
        <v>-3137447</v>
      </c>
      <c r="L7262" s="44"/>
      <c r="M7262" s="52">
        <v>-3036636</v>
      </c>
      <c r="N7262" s="200">
        <v>-248296</v>
      </c>
      <c r="O7262" s="40"/>
      <c r="P7262" s="157">
        <f t="shared" si="452"/>
        <v>12932160</v>
      </c>
      <c r="Q7262" s="41">
        <f t="shared" si="453"/>
        <v>-13333683</v>
      </c>
      <c r="R7262" s="158">
        <f t="shared" si="455"/>
        <v>13132921.5</v>
      </c>
    </row>
    <row r="7263" spans="2:18" s="8" customFormat="1" x14ac:dyDescent="0.2">
      <c r="B7263" s="119" t="s">
        <v>5</v>
      </c>
      <c r="C7263" s="14" t="s">
        <v>18624</v>
      </c>
      <c r="D7263" s="118">
        <f t="shared" si="454"/>
        <v>10</v>
      </c>
      <c r="F7263" s="128">
        <v>3130109</v>
      </c>
      <c r="G7263" s="52">
        <v>9986984</v>
      </c>
      <c r="H7263" s="129">
        <v>103435</v>
      </c>
      <c r="I7263" s="40"/>
      <c r="J7263" s="134">
        <v>-7024526</v>
      </c>
      <c r="K7263" s="52">
        <v>-3171423</v>
      </c>
      <c r="L7263" s="44"/>
      <c r="M7263" s="52">
        <v>-2867460</v>
      </c>
      <c r="N7263" s="200">
        <v>-198405</v>
      </c>
      <c r="O7263" s="40"/>
      <c r="P7263" s="157">
        <f t="shared" si="452"/>
        <v>13220528</v>
      </c>
      <c r="Q7263" s="41">
        <f t="shared" si="453"/>
        <v>-13261814</v>
      </c>
      <c r="R7263" s="158">
        <f t="shared" si="455"/>
        <v>13241171</v>
      </c>
    </row>
    <row r="7264" spans="2:18" s="8" customFormat="1" x14ac:dyDescent="0.2">
      <c r="B7264" s="119" t="s">
        <v>6</v>
      </c>
      <c r="C7264" s="14" t="s">
        <v>18624</v>
      </c>
      <c r="D7264" s="118">
        <f t="shared" si="454"/>
        <v>10</v>
      </c>
      <c r="F7264" s="128">
        <v>3202320</v>
      </c>
      <c r="G7264" s="52">
        <v>10015969</v>
      </c>
      <c r="H7264" s="129">
        <v>126946</v>
      </c>
      <c r="I7264" s="40"/>
      <c r="J7264" s="134">
        <v>-7107786</v>
      </c>
      <c r="K7264" s="52">
        <v>-3186242</v>
      </c>
      <c r="L7264" s="44"/>
      <c r="M7264" s="52">
        <v>-2690411</v>
      </c>
      <c r="N7264" s="200">
        <v>-180411</v>
      </c>
      <c r="O7264" s="40"/>
      <c r="P7264" s="157">
        <f t="shared" si="452"/>
        <v>13345235</v>
      </c>
      <c r="Q7264" s="41">
        <f t="shared" si="453"/>
        <v>-13164850</v>
      </c>
      <c r="R7264" s="158">
        <f t="shared" si="455"/>
        <v>13255042.5</v>
      </c>
    </row>
    <row r="7265" spans="2:18" s="8" customFormat="1" x14ac:dyDescent="0.2">
      <c r="B7265" s="119" t="s">
        <v>7</v>
      </c>
      <c r="C7265" s="14" t="s">
        <v>18624</v>
      </c>
      <c r="D7265" s="118">
        <f t="shared" si="454"/>
        <v>10</v>
      </c>
      <c r="F7265" s="128">
        <v>3148657</v>
      </c>
      <c r="G7265" s="52">
        <v>9964189</v>
      </c>
      <c r="H7265" s="129">
        <v>148512</v>
      </c>
      <c r="I7265" s="40"/>
      <c r="J7265" s="134">
        <v>-7025491</v>
      </c>
      <c r="K7265" s="52">
        <v>-3186143</v>
      </c>
      <c r="L7265" s="44"/>
      <c r="M7265" s="52">
        <v>-2574430</v>
      </c>
      <c r="N7265" s="200">
        <v>-200708</v>
      </c>
      <c r="O7265" s="40"/>
      <c r="P7265" s="157">
        <f t="shared" si="452"/>
        <v>13261358</v>
      </c>
      <c r="Q7265" s="41">
        <f t="shared" si="453"/>
        <v>-12986772</v>
      </c>
      <c r="R7265" s="158">
        <f t="shared" si="455"/>
        <v>13124065</v>
      </c>
    </row>
    <row r="7266" spans="2:18" s="8" customFormat="1" x14ac:dyDescent="0.2">
      <c r="B7266" s="119" t="s">
        <v>8</v>
      </c>
      <c r="C7266" s="14" t="s">
        <v>18624</v>
      </c>
      <c r="D7266" s="118">
        <f t="shared" si="454"/>
        <v>10</v>
      </c>
      <c r="F7266" s="128">
        <v>3036084</v>
      </c>
      <c r="G7266" s="52">
        <v>9858850</v>
      </c>
      <c r="H7266" s="129">
        <v>113066</v>
      </c>
      <c r="I7266" s="40"/>
      <c r="J7266" s="134">
        <v>-7131369</v>
      </c>
      <c r="K7266" s="52">
        <v>-3169857</v>
      </c>
      <c r="L7266" s="44"/>
      <c r="M7266" s="52">
        <v>-2400506</v>
      </c>
      <c r="N7266" s="200">
        <v>-200651</v>
      </c>
      <c r="O7266" s="40"/>
      <c r="P7266" s="157">
        <f t="shared" si="452"/>
        <v>13008000</v>
      </c>
      <c r="Q7266" s="41">
        <f t="shared" si="453"/>
        <v>-12902383</v>
      </c>
      <c r="R7266" s="158">
        <f t="shared" si="455"/>
        <v>12955191.5</v>
      </c>
    </row>
    <row r="7267" spans="2:18" s="8" customFormat="1" x14ac:dyDescent="0.2">
      <c r="B7267" s="119" t="s">
        <v>9</v>
      </c>
      <c r="C7267" s="14" t="s">
        <v>18624</v>
      </c>
      <c r="D7267" s="118">
        <f t="shared" si="454"/>
        <v>10</v>
      </c>
      <c r="F7267" s="128">
        <v>3029640</v>
      </c>
      <c r="G7267" s="52">
        <v>9945945</v>
      </c>
      <c r="H7267" s="129">
        <v>173131</v>
      </c>
      <c r="I7267" s="40"/>
      <c r="J7267" s="134">
        <v>-7094658</v>
      </c>
      <c r="K7267" s="52">
        <v>-3191661</v>
      </c>
      <c r="L7267" s="44"/>
      <c r="M7267" s="52">
        <v>-2152689</v>
      </c>
      <c r="N7267" s="200">
        <v>-259876</v>
      </c>
      <c r="O7267" s="40"/>
      <c r="P7267" s="157">
        <f t="shared" si="452"/>
        <v>13148716</v>
      </c>
      <c r="Q7267" s="41">
        <f t="shared" si="453"/>
        <v>-12698884</v>
      </c>
      <c r="R7267" s="158">
        <f t="shared" si="455"/>
        <v>12923800</v>
      </c>
    </row>
    <row r="7268" spans="2:18" s="8" customFormat="1" x14ac:dyDescent="0.2">
      <c r="B7268" s="119" t="s">
        <v>10</v>
      </c>
      <c r="C7268" s="14" t="s">
        <v>18624</v>
      </c>
      <c r="D7268" s="118">
        <f t="shared" si="454"/>
        <v>10</v>
      </c>
      <c r="F7268" s="128">
        <v>2976952</v>
      </c>
      <c r="G7268" s="52">
        <v>9808134</v>
      </c>
      <c r="H7268" s="129">
        <v>172198</v>
      </c>
      <c r="I7268" s="40"/>
      <c r="J7268" s="134">
        <v>-6940657</v>
      </c>
      <c r="K7268" s="52">
        <v>-3177760</v>
      </c>
      <c r="L7268" s="44"/>
      <c r="M7268" s="52">
        <v>-1988857</v>
      </c>
      <c r="N7268" s="200">
        <v>-259778</v>
      </c>
      <c r="O7268" s="40"/>
      <c r="P7268" s="157">
        <f t="shared" si="452"/>
        <v>12957284</v>
      </c>
      <c r="Q7268" s="41">
        <f t="shared" si="453"/>
        <v>-12367052</v>
      </c>
      <c r="R7268" s="158">
        <f t="shared" si="455"/>
        <v>12662168</v>
      </c>
    </row>
    <row r="7269" spans="2:18" s="8" customFormat="1" x14ac:dyDescent="0.2">
      <c r="B7269" s="119" t="s">
        <v>11</v>
      </c>
      <c r="C7269" s="14" t="s">
        <v>18624</v>
      </c>
      <c r="D7269" s="118">
        <f t="shared" si="454"/>
        <v>10</v>
      </c>
      <c r="F7269" s="128">
        <v>2944094</v>
      </c>
      <c r="G7269" s="52">
        <v>9755300</v>
      </c>
      <c r="H7269" s="129">
        <v>165973</v>
      </c>
      <c r="I7269" s="40"/>
      <c r="J7269" s="134">
        <v>-6881019</v>
      </c>
      <c r="K7269" s="52">
        <v>-3158222</v>
      </c>
      <c r="L7269" s="44"/>
      <c r="M7269" s="52">
        <v>-2090868</v>
      </c>
      <c r="N7269" s="200">
        <v>-259454</v>
      </c>
      <c r="O7269" s="40"/>
      <c r="P7269" s="157">
        <f t="shared" si="452"/>
        <v>12865367</v>
      </c>
      <c r="Q7269" s="41">
        <f t="shared" si="453"/>
        <v>-12389563</v>
      </c>
      <c r="R7269" s="158">
        <f t="shared" si="455"/>
        <v>12627465</v>
      </c>
    </row>
    <row r="7270" spans="2:18" s="8" customFormat="1" x14ac:dyDescent="0.2">
      <c r="B7270" s="119" t="s">
        <v>12</v>
      </c>
      <c r="C7270" s="14" t="s">
        <v>18624</v>
      </c>
      <c r="D7270" s="118">
        <f t="shared" si="454"/>
        <v>10</v>
      </c>
      <c r="F7270" s="128">
        <v>2925913</v>
      </c>
      <c r="G7270" s="52">
        <v>9678075</v>
      </c>
      <c r="H7270" s="129">
        <v>163256</v>
      </c>
      <c r="I7270" s="40"/>
      <c r="J7270" s="134">
        <v>-6904771</v>
      </c>
      <c r="K7270" s="52">
        <v>-3176408</v>
      </c>
      <c r="L7270" s="44"/>
      <c r="M7270" s="52">
        <v>-2543607</v>
      </c>
      <c r="N7270" s="200">
        <v>-259938</v>
      </c>
      <c r="O7270" s="40"/>
      <c r="P7270" s="157">
        <f t="shared" si="452"/>
        <v>12767244</v>
      </c>
      <c r="Q7270" s="41">
        <f t="shared" si="453"/>
        <v>-12884724</v>
      </c>
      <c r="R7270" s="158">
        <f t="shared" si="455"/>
        <v>12825984</v>
      </c>
    </row>
    <row r="7271" spans="2:18" s="8" customFormat="1" x14ac:dyDescent="0.2">
      <c r="B7271" s="119" t="s">
        <v>13</v>
      </c>
      <c r="C7271" s="14" t="s">
        <v>18624</v>
      </c>
      <c r="D7271" s="118">
        <f t="shared" si="454"/>
        <v>10</v>
      </c>
      <c r="F7271" s="128">
        <v>2938850</v>
      </c>
      <c r="G7271" s="52">
        <v>9765338</v>
      </c>
      <c r="H7271" s="129">
        <v>96861</v>
      </c>
      <c r="I7271" s="40"/>
      <c r="J7271" s="134">
        <v>-6949756</v>
      </c>
      <c r="K7271" s="52">
        <v>-3234517</v>
      </c>
      <c r="L7271" s="44"/>
      <c r="M7271" s="52">
        <v>-3049875</v>
      </c>
      <c r="N7271" s="200">
        <v>-193503</v>
      </c>
      <c r="O7271" s="40"/>
      <c r="P7271" s="157">
        <f t="shared" si="452"/>
        <v>12801049</v>
      </c>
      <c r="Q7271" s="41">
        <f t="shared" si="453"/>
        <v>-13427651</v>
      </c>
      <c r="R7271" s="158">
        <f t="shared" si="455"/>
        <v>13114350</v>
      </c>
    </row>
    <row r="7272" spans="2:18" s="8" customFormat="1" x14ac:dyDescent="0.2">
      <c r="B7272" s="119" t="s">
        <v>14</v>
      </c>
      <c r="C7272" s="14" t="s">
        <v>18624</v>
      </c>
      <c r="D7272" s="118">
        <f t="shared" si="454"/>
        <v>10</v>
      </c>
      <c r="F7272" s="128">
        <v>3073339</v>
      </c>
      <c r="G7272" s="52">
        <v>9911891</v>
      </c>
      <c r="H7272" s="129">
        <v>101980</v>
      </c>
      <c r="I7272" s="40"/>
      <c r="J7272" s="134">
        <v>-6905273</v>
      </c>
      <c r="K7272" s="52">
        <v>-3247247</v>
      </c>
      <c r="L7272" s="44"/>
      <c r="M7272" s="52">
        <v>-2985166</v>
      </c>
      <c r="N7272" s="200">
        <v>-198607</v>
      </c>
      <c r="O7272" s="40"/>
      <c r="P7272" s="157">
        <f t="shared" si="452"/>
        <v>13087210</v>
      </c>
      <c r="Q7272" s="41">
        <f t="shared" si="453"/>
        <v>-13336293</v>
      </c>
      <c r="R7272" s="158">
        <f t="shared" si="455"/>
        <v>13211751.5</v>
      </c>
    </row>
    <row r="7273" spans="2:18" s="8" customFormat="1" x14ac:dyDescent="0.2">
      <c r="B7273" s="119" t="s">
        <v>15</v>
      </c>
      <c r="C7273" s="14" t="s">
        <v>18624</v>
      </c>
      <c r="D7273" s="118">
        <f t="shared" si="454"/>
        <v>10</v>
      </c>
      <c r="F7273" s="128">
        <v>3126361</v>
      </c>
      <c r="G7273" s="52">
        <v>9950867</v>
      </c>
      <c r="H7273" s="129">
        <v>135973</v>
      </c>
      <c r="I7273" s="40"/>
      <c r="J7273" s="134">
        <v>-6831533</v>
      </c>
      <c r="K7273" s="52">
        <v>-3231729</v>
      </c>
      <c r="L7273" s="44"/>
      <c r="M7273" s="52">
        <v>-2827021</v>
      </c>
      <c r="N7273" s="200">
        <v>-232545</v>
      </c>
      <c r="O7273" s="40"/>
      <c r="P7273" s="157">
        <f t="shared" si="452"/>
        <v>13213201</v>
      </c>
      <c r="Q7273" s="41">
        <f t="shared" si="453"/>
        <v>-13122828</v>
      </c>
      <c r="R7273" s="158">
        <f t="shared" si="455"/>
        <v>13168014.5</v>
      </c>
    </row>
    <row r="7274" spans="2:18" s="8" customFormat="1" x14ac:dyDescent="0.2">
      <c r="B7274" s="119" t="s">
        <v>16</v>
      </c>
      <c r="C7274" s="14" t="s">
        <v>18624</v>
      </c>
      <c r="D7274" s="118">
        <f t="shared" si="454"/>
        <v>10</v>
      </c>
      <c r="F7274" s="128">
        <v>3140443</v>
      </c>
      <c r="G7274" s="52">
        <v>9849566</v>
      </c>
      <c r="H7274" s="129">
        <v>231572</v>
      </c>
      <c r="I7274" s="40"/>
      <c r="J7274" s="134">
        <v>-6841205</v>
      </c>
      <c r="K7274" s="52">
        <v>-3095228</v>
      </c>
      <c r="L7274" s="44"/>
      <c r="M7274" s="52">
        <v>-2504618</v>
      </c>
      <c r="N7274" s="200">
        <v>-232408</v>
      </c>
      <c r="O7274" s="40"/>
      <c r="P7274" s="157">
        <f t="shared" si="452"/>
        <v>13221581</v>
      </c>
      <c r="Q7274" s="41">
        <f t="shared" si="453"/>
        <v>-12673459</v>
      </c>
      <c r="R7274" s="158">
        <f t="shared" si="455"/>
        <v>12947520</v>
      </c>
    </row>
    <row r="7275" spans="2:18" s="8" customFormat="1" x14ac:dyDescent="0.2">
      <c r="B7275" s="119" t="s">
        <v>17</v>
      </c>
      <c r="C7275" s="14" t="s">
        <v>18624</v>
      </c>
      <c r="D7275" s="118">
        <f t="shared" si="454"/>
        <v>10</v>
      </c>
      <c r="F7275" s="128">
        <v>3141448</v>
      </c>
      <c r="G7275" s="52">
        <v>9710540</v>
      </c>
      <c r="H7275" s="129">
        <v>207634</v>
      </c>
      <c r="I7275" s="40"/>
      <c r="J7275" s="134">
        <v>-6670568</v>
      </c>
      <c r="K7275" s="52">
        <v>-2915920</v>
      </c>
      <c r="L7275" s="44"/>
      <c r="M7275" s="52">
        <v>-2234309</v>
      </c>
      <c r="N7275" s="200">
        <v>-200045</v>
      </c>
      <c r="O7275" s="40"/>
      <c r="P7275" s="157">
        <f t="shared" si="452"/>
        <v>13059622</v>
      </c>
      <c r="Q7275" s="41">
        <f t="shared" si="453"/>
        <v>-12020842</v>
      </c>
      <c r="R7275" s="158">
        <f t="shared" si="455"/>
        <v>12540232</v>
      </c>
    </row>
    <row r="7276" spans="2:18" s="8" customFormat="1" x14ac:dyDescent="0.2">
      <c r="B7276" s="119" t="s">
        <v>18</v>
      </c>
      <c r="C7276" s="14" t="s">
        <v>18624</v>
      </c>
      <c r="D7276" s="118">
        <f t="shared" si="454"/>
        <v>10</v>
      </c>
      <c r="F7276" s="128">
        <v>3035138</v>
      </c>
      <c r="G7276" s="52">
        <v>9353466</v>
      </c>
      <c r="H7276" s="129">
        <v>198938</v>
      </c>
      <c r="I7276" s="40"/>
      <c r="J7276" s="134">
        <v>-6649590</v>
      </c>
      <c r="K7276" s="52">
        <v>-2822478</v>
      </c>
      <c r="L7276" s="44"/>
      <c r="M7276" s="52">
        <v>-1943133</v>
      </c>
      <c r="N7276" s="200">
        <v>-190122</v>
      </c>
      <c r="O7276" s="40"/>
      <c r="P7276" s="157">
        <f t="shared" si="452"/>
        <v>12587542</v>
      </c>
      <c r="Q7276" s="41">
        <f t="shared" si="453"/>
        <v>-11605323</v>
      </c>
      <c r="R7276" s="158">
        <f t="shared" si="455"/>
        <v>12096432.5</v>
      </c>
    </row>
    <row r="7277" spans="2:18" s="8" customFormat="1" x14ac:dyDescent="0.2">
      <c r="B7277" s="119" t="s">
        <v>19</v>
      </c>
      <c r="C7277" s="14" t="s">
        <v>18624</v>
      </c>
      <c r="D7277" s="118">
        <f t="shared" si="454"/>
        <v>10</v>
      </c>
      <c r="F7277" s="128">
        <v>2930401</v>
      </c>
      <c r="G7277" s="52">
        <v>8960245</v>
      </c>
      <c r="H7277" s="129">
        <v>166049</v>
      </c>
      <c r="I7277" s="40"/>
      <c r="J7277" s="134">
        <v>-6668298</v>
      </c>
      <c r="K7277" s="52">
        <v>-2699184</v>
      </c>
      <c r="L7277" s="44"/>
      <c r="M7277" s="52">
        <v>-1509058</v>
      </c>
      <c r="N7277" s="200">
        <v>-259994</v>
      </c>
      <c r="O7277" s="40"/>
      <c r="P7277" s="157">
        <f t="shared" si="452"/>
        <v>12056695</v>
      </c>
      <c r="Q7277" s="41">
        <f t="shared" si="453"/>
        <v>-11136534</v>
      </c>
      <c r="R7277" s="158">
        <f t="shared" si="455"/>
        <v>11596614.5</v>
      </c>
    </row>
    <row r="7278" spans="2:18" s="8" customFormat="1" x14ac:dyDescent="0.2">
      <c r="B7278" s="119" t="s">
        <v>20</v>
      </c>
      <c r="C7278" s="14" t="s">
        <v>18624</v>
      </c>
      <c r="D7278" s="118">
        <f t="shared" si="454"/>
        <v>10</v>
      </c>
      <c r="F7278" s="128">
        <v>2744260</v>
      </c>
      <c r="G7278" s="52">
        <v>8536348</v>
      </c>
      <c r="H7278" s="129">
        <v>165928</v>
      </c>
      <c r="I7278" s="40"/>
      <c r="J7278" s="134">
        <v>-6684078</v>
      </c>
      <c r="K7278" s="52">
        <v>-2647004</v>
      </c>
      <c r="L7278" s="44"/>
      <c r="M7278" s="52">
        <v>-1268410</v>
      </c>
      <c r="N7278" s="200">
        <v>-273647</v>
      </c>
      <c r="O7278" s="40"/>
      <c r="P7278" s="157">
        <f t="shared" si="452"/>
        <v>11446536</v>
      </c>
      <c r="Q7278" s="41">
        <f t="shared" si="453"/>
        <v>-10873139</v>
      </c>
      <c r="R7278" s="158">
        <f t="shared" si="455"/>
        <v>11159837.5</v>
      </c>
    </row>
    <row r="7279" spans="2:18" s="8" customFormat="1" x14ac:dyDescent="0.2">
      <c r="B7279" s="119" t="s">
        <v>21</v>
      </c>
      <c r="C7279" s="14" t="s">
        <v>18624</v>
      </c>
      <c r="D7279" s="118">
        <f t="shared" si="454"/>
        <v>10</v>
      </c>
      <c r="F7279" s="128">
        <v>2660776</v>
      </c>
      <c r="G7279" s="52">
        <v>8285714</v>
      </c>
      <c r="H7279" s="129">
        <v>210377</v>
      </c>
      <c r="I7279" s="40"/>
      <c r="J7279" s="134">
        <v>-6672584</v>
      </c>
      <c r="K7279" s="52">
        <v>-2568535</v>
      </c>
      <c r="L7279" s="44"/>
      <c r="M7279" s="52">
        <v>-1194225</v>
      </c>
      <c r="N7279" s="200">
        <v>-330103</v>
      </c>
      <c r="O7279" s="40"/>
      <c r="P7279" s="157">
        <f t="shared" si="452"/>
        <v>11156867</v>
      </c>
      <c r="Q7279" s="41">
        <f t="shared" si="453"/>
        <v>-10765447</v>
      </c>
      <c r="R7279" s="158">
        <f t="shared" si="455"/>
        <v>10961157</v>
      </c>
    </row>
    <row r="7280" spans="2:18" s="8" customFormat="1" x14ac:dyDescent="0.2">
      <c r="B7280" s="119" t="s">
        <v>22</v>
      </c>
      <c r="C7280" s="14" t="s">
        <v>18624</v>
      </c>
      <c r="D7280" s="118">
        <f t="shared" si="454"/>
        <v>10</v>
      </c>
      <c r="F7280" s="128">
        <v>2562567</v>
      </c>
      <c r="G7280" s="52">
        <v>8197996</v>
      </c>
      <c r="H7280" s="129">
        <v>247769</v>
      </c>
      <c r="I7280" s="40"/>
      <c r="J7280" s="134">
        <v>-6746283</v>
      </c>
      <c r="K7280" s="52">
        <v>-2535888</v>
      </c>
      <c r="L7280" s="44"/>
      <c r="M7280" s="52">
        <v>-1200140</v>
      </c>
      <c r="N7280" s="200">
        <v>-389557</v>
      </c>
      <c r="O7280" s="40"/>
      <c r="P7280" s="157">
        <f t="shared" si="452"/>
        <v>11008332</v>
      </c>
      <c r="Q7280" s="41">
        <f t="shared" si="453"/>
        <v>-10871868</v>
      </c>
      <c r="R7280" s="158">
        <f t="shared" si="455"/>
        <v>10940100</v>
      </c>
    </row>
    <row r="7281" spans="2:18" s="8" customFormat="1" x14ac:dyDescent="0.2">
      <c r="B7281" s="119" t="s">
        <v>23</v>
      </c>
      <c r="C7281" s="14" t="s">
        <v>18624</v>
      </c>
      <c r="D7281" s="118">
        <f t="shared" si="454"/>
        <v>10</v>
      </c>
      <c r="F7281" s="128">
        <v>2585802</v>
      </c>
      <c r="G7281" s="52">
        <v>8231203</v>
      </c>
      <c r="H7281" s="129">
        <v>258142</v>
      </c>
      <c r="I7281" s="40"/>
      <c r="J7281" s="134">
        <v>-6820332</v>
      </c>
      <c r="K7281" s="52">
        <v>-2558914</v>
      </c>
      <c r="L7281" s="44"/>
      <c r="M7281" s="52">
        <v>-1236041</v>
      </c>
      <c r="N7281" s="200">
        <v>-410292</v>
      </c>
      <c r="O7281" s="40"/>
      <c r="P7281" s="157">
        <f t="shared" si="452"/>
        <v>11075147</v>
      </c>
      <c r="Q7281" s="41">
        <f t="shared" si="453"/>
        <v>-11025579</v>
      </c>
      <c r="R7281" s="158">
        <f t="shared" si="455"/>
        <v>11050363</v>
      </c>
    </row>
    <row r="7282" spans="2:18" s="8" customFormat="1" x14ac:dyDescent="0.2">
      <c r="B7282" s="119" t="s">
        <v>24</v>
      </c>
      <c r="C7282" s="14" t="s">
        <v>18624</v>
      </c>
      <c r="D7282" s="118">
        <f t="shared" si="454"/>
        <v>10</v>
      </c>
      <c r="F7282" s="128">
        <v>2603377</v>
      </c>
      <c r="G7282" s="52">
        <v>8119649</v>
      </c>
      <c r="H7282" s="129">
        <v>257989</v>
      </c>
      <c r="I7282" s="40"/>
      <c r="J7282" s="134">
        <v>-6462473</v>
      </c>
      <c r="K7282" s="52">
        <v>-2566032</v>
      </c>
      <c r="L7282" s="44"/>
      <c r="M7282" s="52">
        <v>-1324932</v>
      </c>
      <c r="N7282" s="200">
        <v>-409992</v>
      </c>
      <c r="O7282" s="40"/>
      <c r="P7282" s="157">
        <f t="shared" si="452"/>
        <v>10981015</v>
      </c>
      <c r="Q7282" s="41">
        <f t="shared" si="453"/>
        <v>-10763429</v>
      </c>
      <c r="R7282" s="158">
        <f t="shared" si="455"/>
        <v>10872222</v>
      </c>
    </row>
    <row r="7283" spans="2:18" s="8" customFormat="1" x14ac:dyDescent="0.2">
      <c r="B7283" s="119" t="s">
        <v>25</v>
      </c>
      <c r="C7283" s="14" t="s">
        <v>18624</v>
      </c>
      <c r="D7283" s="118">
        <f t="shared" si="454"/>
        <v>10</v>
      </c>
      <c r="F7283" s="128">
        <v>2577917</v>
      </c>
      <c r="G7283" s="52">
        <v>8037531</v>
      </c>
      <c r="H7283" s="129">
        <v>208415</v>
      </c>
      <c r="I7283" s="40"/>
      <c r="J7283" s="134">
        <v>-6351555</v>
      </c>
      <c r="K7283" s="52">
        <v>-2521184</v>
      </c>
      <c r="L7283" s="44"/>
      <c r="M7283" s="52">
        <v>-1548940</v>
      </c>
      <c r="N7283" s="200">
        <v>-360646</v>
      </c>
      <c r="O7283" s="40"/>
      <c r="P7283" s="157">
        <f t="shared" si="452"/>
        <v>10823863</v>
      </c>
      <c r="Q7283" s="41">
        <f t="shared" si="453"/>
        <v>-10782325</v>
      </c>
      <c r="R7283" s="158">
        <f t="shared" si="455"/>
        <v>10803094</v>
      </c>
    </row>
    <row r="7284" spans="2:18" s="8" customFormat="1" x14ac:dyDescent="0.2">
      <c r="B7284" s="119" t="s">
        <v>2</v>
      </c>
      <c r="C7284" s="14" t="s">
        <v>18625</v>
      </c>
      <c r="D7284" s="118">
        <f t="shared" si="454"/>
        <v>10</v>
      </c>
      <c r="F7284" s="128">
        <v>2527530</v>
      </c>
      <c r="G7284" s="52">
        <v>8253914</v>
      </c>
      <c r="H7284" s="129">
        <v>53464</v>
      </c>
      <c r="I7284" s="40"/>
      <c r="J7284" s="134">
        <v>-6409363</v>
      </c>
      <c r="K7284" s="52">
        <v>-2567743</v>
      </c>
      <c r="L7284" s="44"/>
      <c r="M7284" s="52">
        <v>-2053107</v>
      </c>
      <c r="N7284" s="200">
        <v>-267985</v>
      </c>
      <c r="O7284" s="40"/>
      <c r="P7284" s="157">
        <f t="shared" si="452"/>
        <v>10834908</v>
      </c>
      <c r="Q7284" s="41">
        <f t="shared" si="453"/>
        <v>-11298198</v>
      </c>
      <c r="R7284" s="158">
        <f t="shared" si="455"/>
        <v>11066553</v>
      </c>
    </row>
    <row r="7285" spans="2:18" s="8" customFormat="1" x14ac:dyDescent="0.2">
      <c r="B7285" s="119" t="s">
        <v>3</v>
      </c>
      <c r="C7285" s="14" t="s">
        <v>18625</v>
      </c>
      <c r="D7285" s="118">
        <f t="shared" si="454"/>
        <v>10</v>
      </c>
      <c r="F7285" s="128">
        <v>2527646</v>
      </c>
      <c r="G7285" s="52">
        <v>8937186</v>
      </c>
      <c r="H7285" s="129">
        <v>27905</v>
      </c>
      <c r="I7285" s="40"/>
      <c r="J7285" s="134">
        <v>-6639918</v>
      </c>
      <c r="K7285" s="52">
        <v>-2633963</v>
      </c>
      <c r="L7285" s="44"/>
      <c r="M7285" s="52">
        <v>-2820695</v>
      </c>
      <c r="N7285" s="200">
        <v>-323471</v>
      </c>
      <c r="O7285" s="40"/>
      <c r="P7285" s="157">
        <f t="shared" si="452"/>
        <v>11492737</v>
      </c>
      <c r="Q7285" s="41">
        <f t="shared" si="453"/>
        <v>-12418047</v>
      </c>
      <c r="R7285" s="158">
        <f t="shared" si="455"/>
        <v>11955392</v>
      </c>
    </row>
    <row r="7286" spans="2:18" s="8" customFormat="1" x14ac:dyDescent="0.2">
      <c r="B7286" s="119" t="s">
        <v>4</v>
      </c>
      <c r="C7286" s="14" t="s">
        <v>18625</v>
      </c>
      <c r="D7286" s="118">
        <f t="shared" si="454"/>
        <v>10</v>
      </c>
      <c r="F7286" s="128">
        <v>2528957</v>
      </c>
      <c r="G7286" s="52">
        <v>9371331</v>
      </c>
      <c r="H7286" s="129">
        <v>59308</v>
      </c>
      <c r="I7286" s="40"/>
      <c r="J7286" s="134">
        <v>-6701749</v>
      </c>
      <c r="K7286" s="52">
        <v>-2662292</v>
      </c>
      <c r="L7286" s="44"/>
      <c r="M7286" s="52">
        <v>-3376558</v>
      </c>
      <c r="N7286" s="200">
        <v>-257238</v>
      </c>
      <c r="O7286" s="40"/>
      <c r="P7286" s="157">
        <f t="shared" si="452"/>
        <v>11959596</v>
      </c>
      <c r="Q7286" s="41">
        <f t="shared" si="453"/>
        <v>-12997837</v>
      </c>
      <c r="R7286" s="158">
        <f t="shared" si="455"/>
        <v>12478716.5</v>
      </c>
    </row>
    <row r="7287" spans="2:18" s="8" customFormat="1" x14ac:dyDescent="0.2">
      <c r="B7287" s="119" t="s">
        <v>5</v>
      </c>
      <c r="C7287" s="14" t="s">
        <v>18625</v>
      </c>
      <c r="D7287" s="118">
        <f t="shared" si="454"/>
        <v>10</v>
      </c>
      <c r="F7287" s="128">
        <v>2674578</v>
      </c>
      <c r="G7287" s="52">
        <v>9596789</v>
      </c>
      <c r="H7287" s="129">
        <v>23558</v>
      </c>
      <c r="I7287" s="40"/>
      <c r="J7287" s="134">
        <v>-6689247</v>
      </c>
      <c r="K7287" s="52">
        <v>-2748426</v>
      </c>
      <c r="L7287" s="44"/>
      <c r="M7287" s="52">
        <v>-3339921</v>
      </c>
      <c r="N7287" s="200">
        <v>-206941</v>
      </c>
      <c r="O7287" s="40"/>
      <c r="P7287" s="157">
        <f t="shared" si="452"/>
        <v>12294925</v>
      </c>
      <c r="Q7287" s="41">
        <f t="shared" si="453"/>
        <v>-12984535</v>
      </c>
      <c r="R7287" s="158">
        <f t="shared" si="455"/>
        <v>12639730</v>
      </c>
    </row>
    <row r="7288" spans="2:18" s="8" customFormat="1" x14ac:dyDescent="0.2">
      <c r="B7288" s="119" t="s">
        <v>6</v>
      </c>
      <c r="C7288" s="14" t="s">
        <v>18625</v>
      </c>
      <c r="D7288" s="118">
        <f t="shared" si="454"/>
        <v>10</v>
      </c>
      <c r="F7288" s="128">
        <v>2826668</v>
      </c>
      <c r="G7288" s="52">
        <v>9698594</v>
      </c>
      <c r="H7288" s="129">
        <v>33120</v>
      </c>
      <c r="I7288" s="40"/>
      <c r="J7288" s="134">
        <v>-6685485</v>
      </c>
      <c r="K7288" s="52">
        <v>-2751489</v>
      </c>
      <c r="L7288" s="44"/>
      <c r="M7288" s="52">
        <v>-3098765</v>
      </c>
      <c r="N7288" s="200">
        <v>-204660</v>
      </c>
      <c r="O7288" s="40"/>
      <c r="P7288" s="157">
        <f t="shared" si="452"/>
        <v>12558382</v>
      </c>
      <c r="Q7288" s="41">
        <f t="shared" si="453"/>
        <v>-12740399</v>
      </c>
      <c r="R7288" s="158">
        <f t="shared" si="455"/>
        <v>12649390.5</v>
      </c>
    </row>
    <row r="7289" spans="2:18" s="8" customFormat="1" x14ac:dyDescent="0.2">
      <c r="B7289" s="119" t="s">
        <v>7</v>
      </c>
      <c r="C7289" s="14" t="s">
        <v>18625</v>
      </c>
      <c r="D7289" s="118">
        <f t="shared" si="454"/>
        <v>10</v>
      </c>
      <c r="F7289" s="128">
        <v>2850595</v>
      </c>
      <c r="G7289" s="52">
        <v>10023457</v>
      </c>
      <c r="H7289" s="129">
        <v>33299</v>
      </c>
      <c r="I7289" s="40"/>
      <c r="J7289" s="134">
        <v>-6950942</v>
      </c>
      <c r="K7289" s="52">
        <v>-2724020</v>
      </c>
      <c r="L7289" s="44"/>
      <c r="M7289" s="52">
        <v>-2731962</v>
      </c>
      <c r="N7289" s="200">
        <v>-204906</v>
      </c>
      <c r="O7289" s="40"/>
      <c r="P7289" s="157">
        <f t="shared" si="452"/>
        <v>12907351</v>
      </c>
      <c r="Q7289" s="41">
        <f t="shared" si="453"/>
        <v>-12611830</v>
      </c>
      <c r="R7289" s="158">
        <f t="shared" si="455"/>
        <v>12759590.5</v>
      </c>
    </row>
    <row r="7290" spans="2:18" s="8" customFormat="1" x14ac:dyDescent="0.2">
      <c r="B7290" s="119" t="s">
        <v>8</v>
      </c>
      <c r="C7290" s="14" t="s">
        <v>18625</v>
      </c>
      <c r="D7290" s="118">
        <f t="shared" si="454"/>
        <v>10</v>
      </c>
      <c r="F7290" s="128">
        <v>2925988</v>
      </c>
      <c r="G7290" s="52">
        <v>9980243</v>
      </c>
      <c r="H7290" s="129">
        <v>32631</v>
      </c>
      <c r="I7290" s="40"/>
      <c r="J7290" s="134">
        <v>-6861089</v>
      </c>
      <c r="K7290" s="52">
        <v>-2711168</v>
      </c>
      <c r="L7290" s="44"/>
      <c r="M7290" s="52">
        <v>-2335503</v>
      </c>
      <c r="N7290" s="200">
        <v>-204833</v>
      </c>
      <c r="O7290" s="40"/>
      <c r="P7290" s="157">
        <f t="shared" si="452"/>
        <v>12938862</v>
      </c>
      <c r="Q7290" s="41">
        <f t="shared" si="453"/>
        <v>-12112593</v>
      </c>
      <c r="R7290" s="158">
        <f t="shared" si="455"/>
        <v>12525727.5</v>
      </c>
    </row>
    <row r="7291" spans="2:18" s="8" customFormat="1" x14ac:dyDescent="0.2">
      <c r="B7291" s="119" t="s">
        <v>9</v>
      </c>
      <c r="C7291" s="14" t="s">
        <v>18625</v>
      </c>
      <c r="D7291" s="118">
        <f t="shared" si="454"/>
        <v>10</v>
      </c>
      <c r="F7291" s="128">
        <v>2902389</v>
      </c>
      <c r="G7291" s="52">
        <v>9731611</v>
      </c>
      <c r="H7291" s="129">
        <v>31746</v>
      </c>
      <c r="I7291" s="40"/>
      <c r="J7291" s="134">
        <v>-7030368</v>
      </c>
      <c r="K7291" s="52">
        <v>-2724093</v>
      </c>
      <c r="L7291" s="44"/>
      <c r="M7291" s="52">
        <v>-2114491</v>
      </c>
      <c r="N7291" s="200">
        <v>-202985</v>
      </c>
      <c r="O7291" s="40"/>
      <c r="P7291" s="157">
        <f t="shared" si="452"/>
        <v>12665746</v>
      </c>
      <c r="Q7291" s="41">
        <f t="shared" si="453"/>
        <v>-12071937</v>
      </c>
      <c r="R7291" s="158">
        <f t="shared" si="455"/>
        <v>12368841.5</v>
      </c>
    </row>
    <row r="7292" spans="2:18" s="8" customFormat="1" x14ac:dyDescent="0.2">
      <c r="B7292" s="119" t="s">
        <v>10</v>
      </c>
      <c r="C7292" s="14" t="s">
        <v>18625</v>
      </c>
      <c r="D7292" s="118">
        <f t="shared" si="454"/>
        <v>10</v>
      </c>
      <c r="F7292" s="128">
        <v>2832426</v>
      </c>
      <c r="G7292" s="52">
        <v>9495997</v>
      </c>
      <c r="H7292" s="129">
        <v>97672</v>
      </c>
      <c r="I7292" s="40"/>
      <c r="J7292" s="134">
        <v>-6996700</v>
      </c>
      <c r="K7292" s="52">
        <v>-2680150</v>
      </c>
      <c r="L7292" s="44"/>
      <c r="M7292" s="52">
        <v>-2097923</v>
      </c>
      <c r="N7292" s="200">
        <v>-269267</v>
      </c>
      <c r="O7292" s="40"/>
      <c r="P7292" s="157">
        <f t="shared" si="452"/>
        <v>12426095</v>
      </c>
      <c r="Q7292" s="41">
        <f t="shared" si="453"/>
        <v>-12044040</v>
      </c>
      <c r="R7292" s="158">
        <f t="shared" si="455"/>
        <v>12235067.5</v>
      </c>
    </row>
    <row r="7293" spans="2:18" s="8" customFormat="1" x14ac:dyDescent="0.2">
      <c r="B7293" s="119" t="s">
        <v>11</v>
      </c>
      <c r="C7293" s="14" t="s">
        <v>18625</v>
      </c>
      <c r="D7293" s="118">
        <f t="shared" si="454"/>
        <v>10</v>
      </c>
      <c r="F7293" s="128">
        <v>2825262</v>
      </c>
      <c r="G7293" s="52">
        <v>9293961</v>
      </c>
      <c r="H7293" s="129">
        <v>93025</v>
      </c>
      <c r="I7293" s="40"/>
      <c r="J7293" s="134">
        <v>-6873634</v>
      </c>
      <c r="K7293" s="52">
        <v>-2616054</v>
      </c>
      <c r="L7293" s="44"/>
      <c r="M7293" s="52">
        <v>-2368558</v>
      </c>
      <c r="N7293" s="200">
        <v>-247779</v>
      </c>
      <c r="O7293" s="40"/>
      <c r="P7293" s="157">
        <f t="shared" si="452"/>
        <v>12212248</v>
      </c>
      <c r="Q7293" s="41">
        <f t="shared" si="453"/>
        <v>-12106025</v>
      </c>
      <c r="R7293" s="158">
        <f t="shared" si="455"/>
        <v>12159136.5</v>
      </c>
    </row>
    <row r="7294" spans="2:18" s="8" customFormat="1" x14ac:dyDescent="0.2">
      <c r="B7294" s="119" t="s">
        <v>12</v>
      </c>
      <c r="C7294" s="14" t="s">
        <v>18625</v>
      </c>
      <c r="D7294" s="118">
        <f t="shared" si="454"/>
        <v>10</v>
      </c>
      <c r="F7294" s="128">
        <v>2741267</v>
      </c>
      <c r="G7294" s="52">
        <v>9274528</v>
      </c>
      <c r="H7294" s="129">
        <v>98708</v>
      </c>
      <c r="I7294" s="40"/>
      <c r="J7294" s="134">
        <v>-6894142</v>
      </c>
      <c r="K7294" s="52">
        <v>-2633934</v>
      </c>
      <c r="L7294" s="44"/>
      <c r="M7294" s="52">
        <v>-2706835</v>
      </c>
      <c r="N7294" s="200">
        <v>-253848</v>
      </c>
      <c r="O7294" s="40"/>
      <c r="P7294" s="157">
        <f t="shared" si="452"/>
        <v>12114503</v>
      </c>
      <c r="Q7294" s="41">
        <f t="shared" si="453"/>
        <v>-12488759</v>
      </c>
      <c r="R7294" s="158">
        <f t="shared" si="455"/>
        <v>12301631</v>
      </c>
    </row>
    <row r="7295" spans="2:18" s="8" customFormat="1" x14ac:dyDescent="0.2">
      <c r="B7295" s="119" t="s">
        <v>13</v>
      </c>
      <c r="C7295" s="14" t="s">
        <v>18625</v>
      </c>
      <c r="D7295" s="118">
        <f t="shared" si="454"/>
        <v>10</v>
      </c>
      <c r="F7295" s="128">
        <v>2723987</v>
      </c>
      <c r="G7295" s="52">
        <v>9295283</v>
      </c>
      <c r="H7295" s="129">
        <v>108984</v>
      </c>
      <c r="I7295" s="40"/>
      <c r="J7295" s="134">
        <v>-6786913</v>
      </c>
      <c r="K7295" s="52">
        <v>-2734443</v>
      </c>
      <c r="L7295" s="44"/>
      <c r="M7295" s="52">
        <v>-2979456</v>
      </c>
      <c r="N7295" s="200">
        <v>-264008</v>
      </c>
      <c r="O7295" s="40"/>
      <c r="P7295" s="157">
        <f t="shared" si="452"/>
        <v>12128254</v>
      </c>
      <c r="Q7295" s="41">
        <f t="shared" si="453"/>
        <v>-12764820</v>
      </c>
      <c r="R7295" s="158">
        <f t="shared" si="455"/>
        <v>12446537</v>
      </c>
    </row>
    <row r="7296" spans="2:18" s="8" customFormat="1" x14ac:dyDescent="0.2">
      <c r="B7296" s="119" t="s">
        <v>14</v>
      </c>
      <c r="C7296" s="14" t="s">
        <v>18625</v>
      </c>
      <c r="D7296" s="118">
        <f t="shared" si="454"/>
        <v>10</v>
      </c>
      <c r="F7296" s="128">
        <v>2796455</v>
      </c>
      <c r="G7296" s="52">
        <v>9464247</v>
      </c>
      <c r="H7296" s="129">
        <v>50195</v>
      </c>
      <c r="I7296" s="40"/>
      <c r="J7296" s="134">
        <v>-6873166</v>
      </c>
      <c r="K7296" s="52">
        <v>-2709510</v>
      </c>
      <c r="L7296" s="44"/>
      <c r="M7296" s="52">
        <v>-2886732</v>
      </c>
      <c r="N7296" s="200">
        <v>-205630</v>
      </c>
      <c r="O7296" s="40"/>
      <c r="P7296" s="157">
        <f t="shared" si="452"/>
        <v>12310897</v>
      </c>
      <c r="Q7296" s="41">
        <f t="shared" si="453"/>
        <v>-12675038</v>
      </c>
      <c r="R7296" s="158">
        <f t="shared" si="455"/>
        <v>12492967.5</v>
      </c>
    </row>
    <row r="7297" spans="2:18" s="8" customFormat="1" x14ac:dyDescent="0.2">
      <c r="B7297" s="119" t="s">
        <v>15</v>
      </c>
      <c r="C7297" s="14" t="s">
        <v>18625</v>
      </c>
      <c r="D7297" s="118">
        <f t="shared" si="454"/>
        <v>10</v>
      </c>
      <c r="F7297" s="128">
        <v>2860714</v>
      </c>
      <c r="G7297" s="52">
        <v>9629712</v>
      </c>
      <c r="H7297" s="129">
        <v>41360</v>
      </c>
      <c r="I7297" s="40"/>
      <c r="J7297" s="134">
        <v>-6767153</v>
      </c>
      <c r="K7297" s="52">
        <v>-2678594</v>
      </c>
      <c r="L7297" s="44"/>
      <c r="M7297" s="52">
        <v>-2688727</v>
      </c>
      <c r="N7297" s="200">
        <v>-196273</v>
      </c>
      <c r="O7297" s="40"/>
      <c r="P7297" s="157">
        <f t="shared" si="452"/>
        <v>12531786</v>
      </c>
      <c r="Q7297" s="41">
        <f t="shared" si="453"/>
        <v>-12330747</v>
      </c>
      <c r="R7297" s="158">
        <f t="shared" si="455"/>
        <v>12431266.5</v>
      </c>
    </row>
    <row r="7298" spans="2:18" s="8" customFormat="1" x14ac:dyDescent="0.2">
      <c r="B7298" s="119" t="s">
        <v>16</v>
      </c>
      <c r="C7298" s="14" t="s">
        <v>18625</v>
      </c>
      <c r="D7298" s="118">
        <f t="shared" si="454"/>
        <v>10</v>
      </c>
      <c r="F7298" s="128">
        <v>2908533</v>
      </c>
      <c r="G7298" s="52">
        <v>9619881</v>
      </c>
      <c r="H7298" s="129">
        <v>48920</v>
      </c>
      <c r="I7298" s="40"/>
      <c r="J7298" s="134">
        <v>-6916026</v>
      </c>
      <c r="K7298" s="52">
        <v>-2650523</v>
      </c>
      <c r="L7298" s="44"/>
      <c r="M7298" s="52">
        <v>-2281558</v>
      </c>
      <c r="N7298" s="200">
        <v>-198007</v>
      </c>
      <c r="O7298" s="40"/>
      <c r="P7298" s="157">
        <f t="shared" si="452"/>
        <v>12577334</v>
      </c>
      <c r="Q7298" s="41">
        <f t="shared" si="453"/>
        <v>-12046114</v>
      </c>
      <c r="R7298" s="158">
        <f t="shared" si="455"/>
        <v>12311724</v>
      </c>
    </row>
    <row r="7299" spans="2:18" s="8" customFormat="1" x14ac:dyDescent="0.2">
      <c r="B7299" s="119" t="s">
        <v>17</v>
      </c>
      <c r="C7299" s="14" t="s">
        <v>18625</v>
      </c>
      <c r="D7299" s="118">
        <f t="shared" si="454"/>
        <v>10</v>
      </c>
      <c r="F7299" s="128">
        <v>2856958</v>
      </c>
      <c r="G7299" s="52">
        <v>9060018</v>
      </c>
      <c r="H7299" s="129">
        <v>141706</v>
      </c>
      <c r="I7299" s="40"/>
      <c r="J7299" s="134">
        <v>-6747239</v>
      </c>
      <c r="K7299" s="52">
        <v>-2634568</v>
      </c>
      <c r="L7299" s="44"/>
      <c r="M7299" s="52">
        <v>-2014587</v>
      </c>
      <c r="N7299" s="200">
        <v>-240917</v>
      </c>
      <c r="O7299" s="40"/>
      <c r="P7299" s="157">
        <f t="shared" si="452"/>
        <v>12058682</v>
      </c>
      <c r="Q7299" s="41">
        <f t="shared" si="453"/>
        <v>-11637311</v>
      </c>
      <c r="R7299" s="158">
        <f t="shared" si="455"/>
        <v>11847996.5</v>
      </c>
    </row>
    <row r="7300" spans="2:18" s="8" customFormat="1" x14ac:dyDescent="0.2">
      <c r="B7300" s="119" t="s">
        <v>18</v>
      </c>
      <c r="C7300" s="14" t="s">
        <v>18625</v>
      </c>
      <c r="D7300" s="118">
        <f t="shared" si="454"/>
        <v>10</v>
      </c>
      <c r="F7300" s="128">
        <v>2760816</v>
      </c>
      <c r="G7300" s="52">
        <v>8697924</v>
      </c>
      <c r="H7300" s="129">
        <v>149796</v>
      </c>
      <c r="I7300" s="40"/>
      <c r="J7300" s="134">
        <v>-6330550</v>
      </c>
      <c r="K7300" s="52">
        <v>-2626762</v>
      </c>
      <c r="L7300" s="44"/>
      <c r="M7300" s="52">
        <v>-1762834</v>
      </c>
      <c r="N7300" s="200">
        <v>-243788</v>
      </c>
      <c r="O7300" s="40"/>
      <c r="P7300" s="157">
        <f t="shared" si="452"/>
        <v>11608536</v>
      </c>
      <c r="Q7300" s="41">
        <f t="shared" si="453"/>
        <v>-10963934</v>
      </c>
      <c r="R7300" s="158">
        <f t="shared" si="455"/>
        <v>11286235</v>
      </c>
    </row>
    <row r="7301" spans="2:18" s="8" customFormat="1" x14ac:dyDescent="0.2">
      <c r="B7301" s="119" t="s">
        <v>19</v>
      </c>
      <c r="C7301" s="14" t="s">
        <v>18625</v>
      </c>
      <c r="D7301" s="118">
        <f t="shared" si="454"/>
        <v>10</v>
      </c>
      <c r="F7301" s="128">
        <v>2681668</v>
      </c>
      <c r="G7301" s="52">
        <v>8316092</v>
      </c>
      <c r="H7301" s="129">
        <v>147642</v>
      </c>
      <c r="I7301" s="40"/>
      <c r="J7301" s="134">
        <v>-6212870</v>
      </c>
      <c r="K7301" s="52">
        <v>-2498723</v>
      </c>
      <c r="L7301" s="44"/>
      <c r="M7301" s="52">
        <v>-1353105</v>
      </c>
      <c r="N7301" s="200">
        <v>-241760</v>
      </c>
      <c r="O7301" s="40"/>
      <c r="P7301" s="157">
        <f t="shared" si="452"/>
        <v>11145402</v>
      </c>
      <c r="Q7301" s="41">
        <f t="shared" si="453"/>
        <v>-10306458</v>
      </c>
      <c r="R7301" s="158">
        <f t="shared" si="455"/>
        <v>10725930</v>
      </c>
    </row>
    <row r="7302" spans="2:18" s="8" customFormat="1" x14ac:dyDescent="0.2">
      <c r="B7302" s="119" t="s">
        <v>20</v>
      </c>
      <c r="C7302" s="14" t="s">
        <v>18625</v>
      </c>
      <c r="D7302" s="118">
        <f t="shared" si="454"/>
        <v>10</v>
      </c>
      <c r="F7302" s="128">
        <v>2559045</v>
      </c>
      <c r="G7302" s="52">
        <v>7884049</v>
      </c>
      <c r="H7302" s="129">
        <v>148918</v>
      </c>
      <c r="I7302" s="40"/>
      <c r="J7302" s="134">
        <v>-6236407</v>
      </c>
      <c r="K7302" s="52">
        <v>-2411149</v>
      </c>
      <c r="L7302" s="44"/>
      <c r="M7302" s="52">
        <v>-1131728</v>
      </c>
      <c r="N7302" s="200">
        <v>-255875</v>
      </c>
      <c r="O7302" s="40"/>
      <c r="P7302" s="157">
        <f t="shared" si="452"/>
        <v>10592012</v>
      </c>
      <c r="Q7302" s="41">
        <f t="shared" si="453"/>
        <v>-10035159</v>
      </c>
      <c r="R7302" s="158">
        <f t="shared" si="455"/>
        <v>10313585.5</v>
      </c>
    </row>
    <row r="7303" spans="2:18" s="8" customFormat="1" x14ac:dyDescent="0.2">
      <c r="B7303" s="119" t="s">
        <v>21</v>
      </c>
      <c r="C7303" s="14" t="s">
        <v>18625</v>
      </c>
      <c r="D7303" s="118">
        <f t="shared" si="454"/>
        <v>10</v>
      </c>
      <c r="F7303" s="128">
        <v>2525253</v>
      </c>
      <c r="G7303" s="52">
        <v>7649812</v>
      </c>
      <c r="H7303" s="129">
        <v>170361</v>
      </c>
      <c r="I7303" s="40"/>
      <c r="J7303" s="134">
        <v>-6202556</v>
      </c>
      <c r="K7303" s="52">
        <v>-2319370</v>
      </c>
      <c r="L7303" s="44"/>
      <c r="M7303" s="52">
        <v>-1026651</v>
      </c>
      <c r="N7303" s="200">
        <v>-363736</v>
      </c>
      <c r="O7303" s="40"/>
      <c r="P7303" s="157">
        <f t="shared" si="452"/>
        <v>10345426</v>
      </c>
      <c r="Q7303" s="41">
        <f t="shared" si="453"/>
        <v>-9912313</v>
      </c>
      <c r="R7303" s="158">
        <f t="shared" si="455"/>
        <v>10128869.5</v>
      </c>
    </row>
    <row r="7304" spans="2:18" s="8" customFormat="1" x14ac:dyDescent="0.2">
      <c r="B7304" s="119" t="s">
        <v>22</v>
      </c>
      <c r="C7304" s="14" t="s">
        <v>18625</v>
      </c>
      <c r="D7304" s="118">
        <f t="shared" si="454"/>
        <v>10</v>
      </c>
      <c r="F7304" s="128">
        <v>2526821</v>
      </c>
      <c r="G7304" s="52">
        <v>7514760</v>
      </c>
      <c r="H7304" s="129">
        <v>170760</v>
      </c>
      <c r="I7304" s="40"/>
      <c r="J7304" s="134">
        <v>-6220929</v>
      </c>
      <c r="K7304" s="52">
        <v>-2268544</v>
      </c>
      <c r="L7304" s="44"/>
      <c r="M7304" s="52">
        <v>-988006</v>
      </c>
      <c r="N7304" s="200">
        <v>-377940</v>
      </c>
      <c r="O7304" s="40"/>
      <c r="P7304" s="157">
        <f t="shared" si="452"/>
        <v>10212341</v>
      </c>
      <c r="Q7304" s="41">
        <f t="shared" si="453"/>
        <v>-9855419</v>
      </c>
      <c r="R7304" s="158">
        <f t="shared" si="455"/>
        <v>10033880</v>
      </c>
    </row>
    <row r="7305" spans="2:18" s="8" customFormat="1" x14ac:dyDescent="0.2">
      <c r="B7305" s="119" t="s">
        <v>23</v>
      </c>
      <c r="C7305" s="14" t="s">
        <v>18625</v>
      </c>
      <c r="D7305" s="118">
        <f t="shared" si="454"/>
        <v>10</v>
      </c>
      <c r="F7305" s="128">
        <v>2526713</v>
      </c>
      <c r="G7305" s="52">
        <v>7495681</v>
      </c>
      <c r="H7305" s="129">
        <v>171177</v>
      </c>
      <c r="I7305" s="40"/>
      <c r="J7305" s="134">
        <v>-6377035</v>
      </c>
      <c r="K7305" s="52">
        <v>-2261290</v>
      </c>
      <c r="L7305" s="44"/>
      <c r="M7305" s="52">
        <v>-1002835</v>
      </c>
      <c r="N7305" s="200">
        <v>-381992</v>
      </c>
      <c r="O7305" s="40"/>
      <c r="P7305" s="157">
        <f t="shared" si="452"/>
        <v>10193571</v>
      </c>
      <c r="Q7305" s="41">
        <f t="shared" si="453"/>
        <v>-10023152</v>
      </c>
      <c r="R7305" s="158">
        <f t="shared" si="455"/>
        <v>10108361.5</v>
      </c>
    </row>
    <row r="7306" spans="2:18" s="8" customFormat="1" x14ac:dyDescent="0.2">
      <c r="B7306" s="119" t="s">
        <v>24</v>
      </c>
      <c r="C7306" s="14" t="s">
        <v>18625</v>
      </c>
      <c r="D7306" s="118">
        <f t="shared" si="454"/>
        <v>10</v>
      </c>
      <c r="F7306" s="128">
        <v>2529571</v>
      </c>
      <c r="G7306" s="52">
        <v>7329895</v>
      </c>
      <c r="H7306" s="129">
        <v>169671</v>
      </c>
      <c r="I7306" s="40"/>
      <c r="J7306" s="134">
        <v>-5663507</v>
      </c>
      <c r="K7306" s="52">
        <v>-2235363</v>
      </c>
      <c r="L7306" s="44"/>
      <c r="M7306" s="52">
        <v>-1049508</v>
      </c>
      <c r="N7306" s="200">
        <v>-382271</v>
      </c>
      <c r="O7306" s="40"/>
      <c r="P7306" s="157">
        <f t="shared" si="452"/>
        <v>10029137</v>
      </c>
      <c r="Q7306" s="41">
        <f t="shared" si="453"/>
        <v>-9330649</v>
      </c>
      <c r="R7306" s="158">
        <f t="shared" si="455"/>
        <v>9679893</v>
      </c>
    </row>
    <row r="7307" spans="2:18" s="8" customFormat="1" x14ac:dyDescent="0.2">
      <c r="B7307" s="119" t="s">
        <v>25</v>
      </c>
      <c r="C7307" s="14" t="s">
        <v>18625</v>
      </c>
      <c r="D7307" s="118">
        <f t="shared" si="454"/>
        <v>10</v>
      </c>
      <c r="F7307" s="128">
        <v>2519283</v>
      </c>
      <c r="G7307" s="52">
        <v>7608214</v>
      </c>
      <c r="H7307" s="129">
        <v>164782</v>
      </c>
      <c r="I7307" s="40"/>
      <c r="J7307" s="134">
        <v>-5892146</v>
      </c>
      <c r="K7307" s="52">
        <v>-2226360</v>
      </c>
      <c r="L7307" s="44"/>
      <c r="M7307" s="52">
        <v>-1207596</v>
      </c>
      <c r="N7307" s="200">
        <v>-379542</v>
      </c>
      <c r="O7307" s="40"/>
      <c r="P7307" s="157">
        <f t="shared" si="452"/>
        <v>10292279</v>
      </c>
      <c r="Q7307" s="41">
        <f t="shared" si="453"/>
        <v>-9705644</v>
      </c>
      <c r="R7307" s="158">
        <f t="shared" si="455"/>
        <v>9998961.5</v>
      </c>
    </row>
    <row r="7308" spans="2:18" s="8" customFormat="1" x14ac:dyDescent="0.2">
      <c r="B7308" s="119" t="s">
        <v>2</v>
      </c>
      <c r="C7308" s="14" t="s">
        <v>18626</v>
      </c>
      <c r="D7308" s="118">
        <f t="shared" si="454"/>
        <v>11</v>
      </c>
      <c r="F7308" s="128">
        <v>2384260</v>
      </c>
      <c r="G7308" s="52">
        <v>9389919</v>
      </c>
      <c r="H7308" s="129">
        <v>87766</v>
      </c>
      <c r="I7308" s="40"/>
      <c r="J7308" s="134">
        <v>-7790301</v>
      </c>
      <c r="K7308" s="52">
        <v>-2243294</v>
      </c>
      <c r="L7308" s="44"/>
      <c r="M7308" s="52">
        <v>-1536574</v>
      </c>
      <c r="N7308" s="200">
        <v>-405324</v>
      </c>
      <c r="O7308" s="40"/>
      <c r="P7308" s="157">
        <f t="shared" si="452"/>
        <v>11861945</v>
      </c>
      <c r="Q7308" s="41">
        <f t="shared" si="453"/>
        <v>-11975493</v>
      </c>
      <c r="R7308" s="158">
        <f t="shared" si="455"/>
        <v>11918719</v>
      </c>
    </row>
    <row r="7309" spans="2:18" s="8" customFormat="1" x14ac:dyDescent="0.2">
      <c r="B7309" s="119" t="s">
        <v>3</v>
      </c>
      <c r="C7309" s="14" t="s">
        <v>18626</v>
      </c>
      <c r="D7309" s="118">
        <f t="shared" si="454"/>
        <v>11</v>
      </c>
      <c r="F7309" s="128">
        <v>2384690</v>
      </c>
      <c r="G7309" s="52">
        <v>9672812</v>
      </c>
      <c r="H7309" s="129">
        <v>72194</v>
      </c>
      <c r="I7309" s="40"/>
      <c r="J7309" s="134">
        <v>-7847069</v>
      </c>
      <c r="K7309" s="52">
        <v>-2283104</v>
      </c>
      <c r="L7309" s="44"/>
      <c r="M7309" s="52">
        <v>-2031303</v>
      </c>
      <c r="N7309" s="200">
        <v>-337936</v>
      </c>
      <c r="O7309" s="40"/>
      <c r="P7309" s="157">
        <f t="shared" ref="P7309:P7372" si="456">SUM(F7309:H7309)</f>
        <v>12129696</v>
      </c>
      <c r="Q7309" s="41">
        <f t="shared" ref="Q7309:Q7372" si="457">SUM(J7309:N7309)</f>
        <v>-12499412</v>
      </c>
      <c r="R7309" s="158">
        <f t="shared" si="455"/>
        <v>12314554</v>
      </c>
    </row>
    <row r="7310" spans="2:18" s="8" customFormat="1" x14ac:dyDescent="0.2">
      <c r="B7310" s="119" t="s">
        <v>4</v>
      </c>
      <c r="C7310" s="14" t="s">
        <v>18626</v>
      </c>
      <c r="D7310" s="118">
        <f t="shared" ref="D7310:D7373" si="458">MONTH(C7310)</f>
        <v>11</v>
      </c>
      <c r="F7310" s="128">
        <v>2438897</v>
      </c>
      <c r="G7310" s="52">
        <v>9942876</v>
      </c>
      <c r="H7310" s="129">
        <v>110375</v>
      </c>
      <c r="I7310" s="40"/>
      <c r="J7310" s="134">
        <v>-7856944</v>
      </c>
      <c r="K7310" s="52">
        <v>-2277338</v>
      </c>
      <c r="L7310" s="44"/>
      <c r="M7310" s="52">
        <v>-2560653</v>
      </c>
      <c r="N7310" s="200">
        <v>-375812</v>
      </c>
      <c r="O7310" s="40"/>
      <c r="P7310" s="157">
        <f t="shared" si="456"/>
        <v>12492148</v>
      </c>
      <c r="Q7310" s="41">
        <f t="shared" si="457"/>
        <v>-13070747</v>
      </c>
      <c r="R7310" s="158">
        <f t="shared" ref="R7310:R7373" si="459">(P7310-Q7310)/2</f>
        <v>12781447.5</v>
      </c>
    </row>
    <row r="7311" spans="2:18" s="8" customFormat="1" x14ac:dyDescent="0.2">
      <c r="B7311" s="119" t="s">
        <v>5</v>
      </c>
      <c r="C7311" s="14" t="s">
        <v>18626</v>
      </c>
      <c r="D7311" s="118">
        <f t="shared" si="458"/>
        <v>11</v>
      </c>
      <c r="F7311" s="128">
        <v>2542574</v>
      </c>
      <c r="G7311" s="52">
        <v>10115944</v>
      </c>
      <c r="H7311" s="129">
        <v>102772</v>
      </c>
      <c r="I7311" s="40"/>
      <c r="J7311" s="134">
        <v>-7833109</v>
      </c>
      <c r="K7311" s="52">
        <v>-2344856</v>
      </c>
      <c r="L7311" s="44"/>
      <c r="M7311" s="52">
        <v>-2744246</v>
      </c>
      <c r="N7311" s="200">
        <v>-369321</v>
      </c>
      <c r="O7311" s="40"/>
      <c r="P7311" s="157">
        <f t="shared" si="456"/>
        <v>12761290</v>
      </c>
      <c r="Q7311" s="41">
        <f t="shared" si="457"/>
        <v>-13291532</v>
      </c>
      <c r="R7311" s="158">
        <f t="shared" si="459"/>
        <v>13026411</v>
      </c>
    </row>
    <row r="7312" spans="2:18" s="8" customFormat="1" x14ac:dyDescent="0.2">
      <c r="B7312" s="119" t="s">
        <v>6</v>
      </c>
      <c r="C7312" s="14" t="s">
        <v>18626</v>
      </c>
      <c r="D7312" s="118">
        <f t="shared" si="458"/>
        <v>11</v>
      </c>
      <c r="F7312" s="128">
        <v>2631614</v>
      </c>
      <c r="G7312" s="52">
        <v>9921289</v>
      </c>
      <c r="H7312" s="129">
        <v>448348</v>
      </c>
      <c r="I7312" s="40"/>
      <c r="J7312" s="134">
        <v>-7889142</v>
      </c>
      <c r="K7312" s="52">
        <v>-2365178</v>
      </c>
      <c r="L7312" s="44"/>
      <c r="M7312" s="52">
        <v>-2703189</v>
      </c>
      <c r="N7312" s="200">
        <v>-392635</v>
      </c>
      <c r="O7312" s="40"/>
      <c r="P7312" s="157">
        <f t="shared" si="456"/>
        <v>13001251</v>
      </c>
      <c r="Q7312" s="41">
        <f t="shared" si="457"/>
        <v>-13350144</v>
      </c>
      <c r="R7312" s="158">
        <f t="shared" si="459"/>
        <v>13175697.5</v>
      </c>
    </row>
    <row r="7313" spans="2:18" s="8" customFormat="1" x14ac:dyDescent="0.2">
      <c r="B7313" s="119" t="s">
        <v>7</v>
      </c>
      <c r="C7313" s="14" t="s">
        <v>18626</v>
      </c>
      <c r="D7313" s="118">
        <f t="shared" si="458"/>
        <v>11</v>
      </c>
      <c r="F7313" s="128">
        <v>2681426</v>
      </c>
      <c r="G7313" s="52">
        <v>9941695</v>
      </c>
      <c r="H7313" s="129">
        <v>424945</v>
      </c>
      <c r="I7313" s="40"/>
      <c r="J7313" s="134">
        <v>-7886580</v>
      </c>
      <c r="K7313" s="52">
        <v>-2377116</v>
      </c>
      <c r="L7313" s="44"/>
      <c r="M7313" s="52">
        <v>-2618473</v>
      </c>
      <c r="N7313" s="200">
        <v>-343914</v>
      </c>
      <c r="O7313" s="40"/>
      <c r="P7313" s="157">
        <f t="shared" si="456"/>
        <v>13048066</v>
      </c>
      <c r="Q7313" s="41">
        <f t="shared" si="457"/>
        <v>-13226083</v>
      </c>
      <c r="R7313" s="158">
        <f t="shared" si="459"/>
        <v>13137074.5</v>
      </c>
    </row>
    <row r="7314" spans="2:18" s="8" customFormat="1" x14ac:dyDescent="0.2">
      <c r="B7314" s="119" t="s">
        <v>8</v>
      </c>
      <c r="C7314" s="14" t="s">
        <v>18626</v>
      </c>
      <c r="D7314" s="118">
        <f t="shared" si="458"/>
        <v>11</v>
      </c>
      <c r="F7314" s="128">
        <v>2684487</v>
      </c>
      <c r="G7314" s="52">
        <v>9884971</v>
      </c>
      <c r="H7314" s="129">
        <v>398766</v>
      </c>
      <c r="I7314" s="40"/>
      <c r="J7314" s="134">
        <v>-7877953</v>
      </c>
      <c r="K7314" s="52">
        <v>-2364161</v>
      </c>
      <c r="L7314" s="44"/>
      <c r="M7314" s="52">
        <v>-2469759</v>
      </c>
      <c r="N7314" s="200">
        <v>-317299</v>
      </c>
      <c r="O7314" s="40"/>
      <c r="P7314" s="157">
        <f t="shared" si="456"/>
        <v>12968224</v>
      </c>
      <c r="Q7314" s="41">
        <f t="shared" si="457"/>
        <v>-13029172</v>
      </c>
      <c r="R7314" s="158">
        <f t="shared" si="459"/>
        <v>12998698</v>
      </c>
    </row>
    <row r="7315" spans="2:18" s="8" customFormat="1" x14ac:dyDescent="0.2">
      <c r="B7315" s="119" t="s">
        <v>9</v>
      </c>
      <c r="C7315" s="14" t="s">
        <v>18626</v>
      </c>
      <c r="D7315" s="118">
        <f t="shared" si="458"/>
        <v>11</v>
      </c>
      <c r="F7315" s="128">
        <v>2739958</v>
      </c>
      <c r="G7315" s="52">
        <v>9445751</v>
      </c>
      <c r="H7315" s="129">
        <v>611045</v>
      </c>
      <c r="I7315" s="40"/>
      <c r="J7315" s="134">
        <v>-7760568</v>
      </c>
      <c r="K7315" s="52">
        <v>-2349958</v>
      </c>
      <c r="L7315" s="44"/>
      <c r="M7315" s="52">
        <v>-2368181</v>
      </c>
      <c r="N7315" s="200">
        <v>-316534</v>
      </c>
      <c r="O7315" s="40"/>
      <c r="P7315" s="157">
        <f t="shared" si="456"/>
        <v>12796754</v>
      </c>
      <c r="Q7315" s="41">
        <f t="shared" si="457"/>
        <v>-12795241</v>
      </c>
      <c r="R7315" s="158">
        <f t="shared" si="459"/>
        <v>12795997.5</v>
      </c>
    </row>
    <row r="7316" spans="2:18" s="8" customFormat="1" x14ac:dyDescent="0.2">
      <c r="B7316" s="119" t="s">
        <v>10</v>
      </c>
      <c r="C7316" s="14" t="s">
        <v>18626</v>
      </c>
      <c r="D7316" s="118">
        <f t="shared" si="458"/>
        <v>11</v>
      </c>
      <c r="F7316" s="128">
        <v>2718119</v>
      </c>
      <c r="G7316" s="52">
        <v>9330869</v>
      </c>
      <c r="H7316" s="129">
        <v>622788</v>
      </c>
      <c r="I7316" s="40"/>
      <c r="J7316" s="134">
        <v>-7663199</v>
      </c>
      <c r="K7316" s="52">
        <v>-2330681</v>
      </c>
      <c r="L7316" s="44"/>
      <c r="M7316" s="52">
        <v>-2342262</v>
      </c>
      <c r="N7316" s="200">
        <v>-317358</v>
      </c>
      <c r="O7316" s="40"/>
      <c r="P7316" s="157">
        <f t="shared" si="456"/>
        <v>12671776</v>
      </c>
      <c r="Q7316" s="41">
        <f t="shared" si="457"/>
        <v>-12653500</v>
      </c>
      <c r="R7316" s="158">
        <f t="shared" si="459"/>
        <v>12662638</v>
      </c>
    </row>
    <row r="7317" spans="2:18" s="8" customFormat="1" x14ac:dyDescent="0.2">
      <c r="B7317" s="119" t="s">
        <v>11</v>
      </c>
      <c r="C7317" s="14" t="s">
        <v>18626</v>
      </c>
      <c r="D7317" s="118">
        <f t="shared" si="458"/>
        <v>11</v>
      </c>
      <c r="F7317" s="128">
        <v>2694835</v>
      </c>
      <c r="G7317" s="52">
        <v>9330226</v>
      </c>
      <c r="H7317" s="129">
        <v>623398</v>
      </c>
      <c r="I7317" s="40"/>
      <c r="J7317" s="134">
        <v>-7670287</v>
      </c>
      <c r="K7317" s="52">
        <v>-2333762</v>
      </c>
      <c r="L7317" s="44"/>
      <c r="M7317" s="52">
        <v>-2414331</v>
      </c>
      <c r="N7317" s="200">
        <v>-316934</v>
      </c>
      <c r="O7317" s="40"/>
      <c r="P7317" s="157">
        <f t="shared" si="456"/>
        <v>12648459</v>
      </c>
      <c r="Q7317" s="41">
        <f t="shared" si="457"/>
        <v>-12735314</v>
      </c>
      <c r="R7317" s="158">
        <f t="shared" si="459"/>
        <v>12691886.5</v>
      </c>
    </row>
    <row r="7318" spans="2:18" s="8" customFormat="1" x14ac:dyDescent="0.2">
      <c r="B7318" s="119" t="s">
        <v>12</v>
      </c>
      <c r="C7318" s="14" t="s">
        <v>18626</v>
      </c>
      <c r="D7318" s="118">
        <f t="shared" si="458"/>
        <v>11</v>
      </c>
      <c r="F7318" s="128">
        <v>2680926</v>
      </c>
      <c r="G7318" s="52">
        <v>9456807</v>
      </c>
      <c r="H7318" s="129">
        <v>624340</v>
      </c>
      <c r="I7318" s="40"/>
      <c r="J7318" s="134">
        <v>-7676585</v>
      </c>
      <c r="K7318" s="52">
        <v>-2338761</v>
      </c>
      <c r="L7318" s="44"/>
      <c r="M7318" s="52">
        <v>-2477669</v>
      </c>
      <c r="N7318" s="200">
        <v>-318484</v>
      </c>
      <c r="O7318" s="40"/>
      <c r="P7318" s="157">
        <f t="shared" si="456"/>
        <v>12762073</v>
      </c>
      <c r="Q7318" s="41">
        <f t="shared" si="457"/>
        <v>-12811499</v>
      </c>
      <c r="R7318" s="158">
        <f t="shared" si="459"/>
        <v>12786786</v>
      </c>
    </row>
    <row r="7319" spans="2:18" s="8" customFormat="1" x14ac:dyDescent="0.2">
      <c r="B7319" s="119" t="s">
        <v>13</v>
      </c>
      <c r="C7319" s="14" t="s">
        <v>18626</v>
      </c>
      <c r="D7319" s="118">
        <f t="shared" si="458"/>
        <v>11</v>
      </c>
      <c r="F7319" s="128">
        <v>2656614</v>
      </c>
      <c r="G7319" s="52">
        <v>9503392</v>
      </c>
      <c r="H7319" s="129">
        <v>623740</v>
      </c>
      <c r="I7319" s="40"/>
      <c r="J7319" s="134">
        <v>-7677110</v>
      </c>
      <c r="K7319" s="52">
        <v>-2307496</v>
      </c>
      <c r="L7319" s="44"/>
      <c r="M7319" s="52">
        <v>-2509530</v>
      </c>
      <c r="N7319" s="200">
        <v>-317575</v>
      </c>
      <c r="O7319" s="40"/>
      <c r="P7319" s="157">
        <f t="shared" si="456"/>
        <v>12783746</v>
      </c>
      <c r="Q7319" s="41">
        <f t="shared" si="457"/>
        <v>-12811711</v>
      </c>
      <c r="R7319" s="158">
        <f t="shared" si="459"/>
        <v>12797728.5</v>
      </c>
    </row>
    <row r="7320" spans="2:18" s="8" customFormat="1" x14ac:dyDescent="0.2">
      <c r="B7320" s="119" t="s">
        <v>14</v>
      </c>
      <c r="C7320" s="14" t="s">
        <v>18626</v>
      </c>
      <c r="D7320" s="118">
        <f t="shared" si="458"/>
        <v>11</v>
      </c>
      <c r="F7320" s="128">
        <v>2684545</v>
      </c>
      <c r="G7320" s="52">
        <v>9411525</v>
      </c>
      <c r="H7320" s="129">
        <v>588200</v>
      </c>
      <c r="I7320" s="40"/>
      <c r="J7320" s="134">
        <v>-7703271</v>
      </c>
      <c r="K7320" s="52">
        <v>-2357882</v>
      </c>
      <c r="L7320" s="44"/>
      <c r="M7320" s="52">
        <v>-2424003</v>
      </c>
      <c r="N7320" s="200">
        <v>-319107</v>
      </c>
      <c r="O7320" s="40"/>
      <c r="P7320" s="157">
        <f t="shared" si="456"/>
        <v>12684270</v>
      </c>
      <c r="Q7320" s="41">
        <f t="shared" si="457"/>
        <v>-12804263</v>
      </c>
      <c r="R7320" s="158">
        <f t="shared" si="459"/>
        <v>12744266.5</v>
      </c>
    </row>
    <row r="7321" spans="2:18" s="8" customFormat="1" x14ac:dyDescent="0.2">
      <c r="B7321" s="119" t="s">
        <v>15</v>
      </c>
      <c r="C7321" s="14" t="s">
        <v>18626</v>
      </c>
      <c r="D7321" s="118">
        <f t="shared" si="458"/>
        <v>11</v>
      </c>
      <c r="F7321" s="128">
        <v>2637631</v>
      </c>
      <c r="G7321" s="52">
        <v>9720346</v>
      </c>
      <c r="H7321" s="129">
        <v>296502</v>
      </c>
      <c r="I7321" s="40"/>
      <c r="J7321" s="134">
        <v>-7675973</v>
      </c>
      <c r="K7321" s="52">
        <v>-2335364</v>
      </c>
      <c r="L7321" s="44"/>
      <c r="M7321" s="52">
        <v>-2171291</v>
      </c>
      <c r="N7321" s="200">
        <v>-323287</v>
      </c>
      <c r="O7321" s="40"/>
      <c r="P7321" s="157">
        <f t="shared" si="456"/>
        <v>12654479</v>
      </c>
      <c r="Q7321" s="41">
        <f t="shared" si="457"/>
        <v>-12505915</v>
      </c>
      <c r="R7321" s="158">
        <f t="shared" si="459"/>
        <v>12580197</v>
      </c>
    </row>
    <row r="7322" spans="2:18" s="8" customFormat="1" x14ac:dyDescent="0.2">
      <c r="B7322" s="119" t="s">
        <v>16</v>
      </c>
      <c r="C7322" s="14" t="s">
        <v>18626</v>
      </c>
      <c r="D7322" s="118">
        <f t="shared" si="458"/>
        <v>11</v>
      </c>
      <c r="F7322" s="128">
        <v>2673581</v>
      </c>
      <c r="G7322" s="52">
        <v>9539702</v>
      </c>
      <c r="H7322" s="129">
        <v>290452</v>
      </c>
      <c r="I7322" s="40"/>
      <c r="J7322" s="134">
        <v>-7688894</v>
      </c>
      <c r="K7322" s="52">
        <v>-2324174</v>
      </c>
      <c r="L7322" s="44"/>
      <c r="M7322" s="52">
        <v>-1866613</v>
      </c>
      <c r="N7322" s="200">
        <v>-316843</v>
      </c>
      <c r="O7322" s="40"/>
      <c r="P7322" s="157">
        <f t="shared" si="456"/>
        <v>12503735</v>
      </c>
      <c r="Q7322" s="41">
        <f t="shared" si="457"/>
        <v>-12196524</v>
      </c>
      <c r="R7322" s="158">
        <f t="shared" si="459"/>
        <v>12350129.5</v>
      </c>
    </row>
    <row r="7323" spans="2:18" s="8" customFormat="1" x14ac:dyDescent="0.2">
      <c r="B7323" s="119" t="s">
        <v>17</v>
      </c>
      <c r="C7323" s="14" t="s">
        <v>18626</v>
      </c>
      <c r="D7323" s="118">
        <f t="shared" si="458"/>
        <v>11</v>
      </c>
      <c r="F7323" s="128">
        <v>2648773</v>
      </c>
      <c r="G7323" s="52">
        <v>9287189</v>
      </c>
      <c r="H7323" s="129">
        <v>290354</v>
      </c>
      <c r="I7323" s="40"/>
      <c r="J7323" s="134">
        <v>-7617935</v>
      </c>
      <c r="K7323" s="52">
        <v>-2353388</v>
      </c>
      <c r="L7323" s="44"/>
      <c r="M7323" s="52">
        <v>-1671385</v>
      </c>
      <c r="N7323" s="200">
        <v>-316610</v>
      </c>
      <c r="O7323" s="40"/>
      <c r="P7323" s="157">
        <f t="shared" si="456"/>
        <v>12226316</v>
      </c>
      <c r="Q7323" s="41">
        <f t="shared" si="457"/>
        <v>-11959318</v>
      </c>
      <c r="R7323" s="158">
        <f t="shared" si="459"/>
        <v>12092817</v>
      </c>
    </row>
    <row r="7324" spans="2:18" s="8" customFormat="1" x14ac:dyDescent="0.2">
      <c r="B7324" s="119" t="s">
        <v>18</v>
      </c>
      <c r="C7324" s="14" t="s">
        <v>18626</v>
      </c>
      <c r="D7324" s="118">
        <f t="shared" si="458"/>
        <v>11</v>
      </c>
      <c r="F7324" s="128">
        <v>2539316</v>
      </c>
      <c r="G7324" s="52">
        <v>9069589</v>
      </c>
      <c r="H7324" s="129">
        <v>300434</v>
      </c>
      <c r="I7324" s="40"/>
      <c r="J7324" s="134">
        <v>-7392359</v>
      </c>
      <c r="K7324" s="52">
        <v>-2351445</v>
      </c>
      <c r="L7324" s="44"/>
      <c r="M7324" s="52">
        <v>-1415526</v>
      </c>
      <c r="N7324" s="200">
        <v>-327016</v>
      </c>
      <c r="O7324" s="40"/>
      <c r="P7324" s="157">
        <f t="shared" si="456"/>
        <v>11909339</v>
      </c>
      <c r="Q7324" s="41">
        <f t="shared" si="457"/>
        <v>-11486346</v>
      </c>
      <c r="R7324" s="158">
        <f t="shared" si="459"/>
        <v>11697842.5</v>
      </c>
    </row>
    <row r="7325" spans="2:18" s="8" customFormat="1" x14ac:dyDescent="0.2">
      <c r="B7325" s="119" t="s">
        <v>19</v>
      </c>
      <c r="C7325" s="14" t="s">
        <v>18626</v>
      </c>
      <c r="D7325" s="118">
        <f t="shared" si="458"/>
        <v>11</v>
      </c>
      <c r="F7325" s="128">
        <v>2446038</v>
      </c>
      <c r="G7325" s="52">
        <v>8794941</v>
      </c>
      <c r="H7325" s="129">
        <v>303336</v>
      </c>
      <c r="I7325" s="40"/>
      <c r="J7325" s="134">
        <v>-7313273</v>
      </c>
      <c r="K7325" s="52">
        <v>-2320321</v>
      </c>
      <c r="L7325" s="44"/>
      <c r="M7325" s="52">
        <v>-1102250</v>
      </c>
      <c r="N7325" s="200">
        <v>-329692</v>
      </c>
      <c r="O7325" s="40"/>
      <c r="P7325" s="157">
        <f t="shared" si="456"/>
        <v>11544315</v>
      </c>
      <c r="Q7325" s="41">
        <f t="shared" si="457"/>
        <v>-11065536</v>
      </c>
      <c r="R7325" s="158">
        <f t="shared" si="459"/>
        <v>11304925.5</v>
      </c>
    </row>
    <row r="7326" spans="2:18" s="8" customFormat="1" x14ac:dyDescent="0.2">
      <c r="B7326" s="119" t="s">
        <v>20</v>
      </c>
      <c r="C7326" s="14" t="s">
        <v>18626</v>
      </c>
      <c r="D7326" s="118">
        <f t="shared" si="458"/>
        <v>11</v>
      </c>
      <c r="F7326" s="128">
        <v>2501910</v>
      </c>
      <c r="G7326" s="52">
        <v>8437179</v>
      </c>
      <c r="H7326" s="129">
        <v>334211</v>
      </c>
      <c r="I7326" s="40"/>
      <c r="J7326" s="134">
        <v>-7144111</v>
      </c>
      <c r="K7326" s="52">
        <v>-2245743</v>
      </c>
      <c r="L7326" s="44"/>
      <c r="M7326" s="52">
        <v>-967400</v>
      </c>
      <c r="N7326" s="200">
        <v>-360337</v>
      </c>
      <c r="O7326" s="40"/>
      <c r="P7326" s="157">
        <f t="shared" si="456"/>
        <v>11273300</v>
      </c>
      <c r="Q7326" s="41">
        <f t="shared" si="457"/>
        <v>-10717591</v>
      </c>
      <c r="R7326" s="158">
        <f t="shared" si="459"/>
        <v>10995445.5</v>
      </c>
    </row>
    <row r="7327" spans="2:18" s="8" customFormat="1" x14ac:dyDescent="0.2">
      <c r="B7327" s="119" t="s">
        <v>21</v>
      </c>
      <c r="C7327" s="14" t="s">
        <v>18626</v>
      </c>
      <c r="D7327" s="118">
        <f t="shared" si="458"/>
        <v>11</v>
      </c>
      <c r="F7327" s="128">
        <v>2457553</v>
      </c>
      <c r="G7327" s="52">
        <v>8359377</v>
      </c>
      <c r="H7327" s="129">
        <v>283193</v>
      </c>
      <c r="I7327" s="40"/>
      <c r="J7327" s="134">
        <v>-7133561</v>
      </c>
      <c r="K7327" s="52">
        <v>-2219589</v>
      </c>
      <c r="L7327" s="44"/>
      <c r="M7327" s="52">
        <v>-970318</v>
      </c>
      <c r="N7327" s="200">
        <v>-309138</v>
      </c>
      <c r="O7327" s="40"/>
      <c r="P7327" s="157">
        <f t="shared" si="456"/>
        <v>11100123</v>
      </c>
      <c r="Q7327" s="41">
        <f t="shared" si="457"/>
        <v>-10632606</v>
      </c>
      <c r="R7327" s="158">
        <f t="shared" si="459"/>
        <v>10866364.5</v>
      </c>
    </row>
    <row r="7328" spans="2:18" s="8" customFormat="1" x14ac:dyDescent="0.2">
      <c r="B7328" s="119" t="s">
        <v>22</v>
      </c>
      <c r="C7328" s="14" t="s">
        <v>18626</v>
      </c>
      <c r="D7328" s="118">
        <f t="shared" si="458"/>
        <v>11</v>
      </c>
      <c r="F7328" s="128">
        <v>2467809</v>
      </c>
      <c r="G7328" s="52">
        <v>8247128</v>
      </c>
      <c r="H7328" s="129">
        <v>358391</v>
      </c>
      <c r="I7328" s="40"/>
      <c r="J7328" s="134">
        <v>-7087340</v>
      </c>
      <c r="K7328" s="52">
        <v>-2207439</v>
      </c>
      <c r="L7328" s="44"/>
      <c r="M7328" s="52">
        <v>-1026615</v>
      </c>
      <c r="N7328" s="200">
        <v>-384261</v>
      </c>
      <c r="O7328" s="40"/>
      <c r="P7328" s="157">
        <f t="shared" si="456"/>
        <v>11073328</v>
      </c>
      <c r="Q7328" s="41">
        <f t="shared" si="457"/>
        <v>-10705655</v>
      </c>
      <c r="R7328" s="158">
        <f t="shared" si="459"/>
        <v>10889491.5</v>
      </c>
    </row>
    <row r="7329" spans="2:18" s="8" customFormat="1" x14ac:dyDescent="0.2">
      <c r="B7329" s="119" t="s">
        <v>23</v>
      </c>
      <c r="C7329" s="14" t="s">
        <v>18626</v>
      </c>
      <c r="D7329" s="118">
        <f t="shared" si="458"/>
        <v>11</v>
      </c>
      <c r="F7329" s="128">
        <v>2463079</v>
      </c>
      <c r="G7329" s="52">
        <v>8145960</v>
      </c>
      <c r="H7329" s="129">
        <v>655201</v>
      </c>
      <c r="I7329" s="40"/>
      <c r="J7329" s="134">
        <v>-7032494</v>
      </c>
      <c r="K7329" s="52">
        <v>-2235338</v>
      </c>
      <c r="L7329" s="44"/>
      <c r="M7329" s="52">
        <v>-1121458</v>
      </c>
      <c r="N7329" s="200">
        <v>-352809</v>
      </c>
      <c r="O7329" s="40"/>
      <c r="P7329" s="157">
        <f t="shared" si="456"/>
        <v>11264240</v>
      </c>
      <c r="Q7329" s="41">
        <f t="shared" si="457"/>
        <v>-10742099</v>
      </c>
      <c r="R7329" s="158">
        <f t="shared" si="459"/>
        <v>11003169.5</v>
      </c>
    </row>
    <row r="7330" spans="2:18" s="8" customFormat="1" x14ac:dyDescent="0.2">
      <c r="B7330" s="119" t="s">
        <v>24</v>
      </c>
      <c r="C7330" s="14" t="s">
        <v>18626</v>
      </c>
      <c r="D7330" s="118">
        <f t="shared" si="458"/>
        <v>11</v>
      </c>
      <c r="F7330" s="128">
        <v>2464766</v>
      </c>
      <c r="G7330" s="52">
        <v>8241172</v>
      </c>
      <c r="H7330" s="129">
        <v>696797</v>
      </c>
      <c r="I7330" s="40"/>
      <c r="J7330" s="134">
        <v>-7083385</v>
      </c>
      <c r="K7330" s="52">
        <v>-2311575</v>
      </c>
      <c r="L7330" s="44"/>
      <c r="M7330" s="52">
        <v>-1298799</v>
      </c>
      <c r="N7330" s="200">
        <v>-384469</v>
      </c>
      <c r="O7330" s="40"/>
      <c r="P7330" s="157">
        <f t="shared" si="456"/>
        <v>11402735</v>
      </c>
      <c r="Q7330" s="41">
        <f t="shared" si="457"/>
        <v>-11078228</v>
      </c>
      <c r="R7330" s="158">
        <f t="shared" si="459"/>
        <v>11240481.5</v>
      </c>
    </row>
    <row r="7331" spans="2:18" s="8" customFormat="1" x14ac:dyDescent="0.2">
      <c r="B7331" s="119" t="s">
        <v>25</v>
      </c>
      <c r="C7331" s="14" t="s">
        <v>18626</v>
      </c>
      <c r="D7331" s="118">
        <f t="shared" si="458"/>
        <v>11</v>
      </c>
      <c r="F7331" s="128">
        <v>2466443</v>
      </c>
      <c r="G7331" s="52">
        <v>8289440</v>
      </c>
      <c r="H7331" s="129">
        <v>620938</v>
      </c>
      <c r="I7331" s="40"/>
      <c r="J7331" s="134">
        <v>-7325768</v>
      </c>
      <c r="K7331" s="52">
        <v>-2403867</v>
      </c>
      <c r="L7331" s="44"/>
      <c r="M7331" s="52">
        <v>-1715291</v>
      </c>
      <c r="N7331" s="200">
        <v>-307411</v>
      </c>
      <c r="O7331" s="40"/>
      <c r="P7331" s="157">
        <f t="shared" si="456"/>
        <v>11376821</v>
      </c>
      <c r="Q7331" s="41">
        <f t="shared" si="457"/>
        <v>-11752337</v>
      </c>
      <c r="R7331" s="158">
        <f t="shared" si="459"/>
        <v>11564579</v>
      </c>
    </row>
    <row r="7332" spans="2:18" s="8" customFormat="1" x14ac:dyDescent="0.2">
      <c r="B7332" s="119" t="s">
        <v>2</v>
      </c>
      <c r="C7332" s="14" t="s">
        <v>18627</v>
      </c>
      <c r="D7332" s="118">
        <f t="shared" si="458"/>
        <v>11</v>
      </c>
      <c r="F7332" s="128">
        <v>2485326</v>
      </c>
      <c r="G7332" s="52">
        <v>9514533</v>
      </c>
      <c r="H7332" s="129">
        <v>934920</v>
      </c>
      <c r="I7332" s="40"/>
      <c r="J7332" s="134">
        <v>-8065895</v>
      </c>
      <c r="K7332" s="52">
        <v>-2619848</v>
      </c>
      <c r="L7332" s="44"/>
      <c r="M7332" s="52">
        <v>-2511965</v>
      </c>
      <c r="N7332" s="200">
        <v>-493839</v>
      </c>
      <c r="O7332" s="40"/>
      <c r="P7332" s="157">
        <f t="shared" si="456"/>
        <v>12934779</v>
      </c>
      <c r="Q7332" s="41">
        <f t="shared" si="457"/>
        <v>-13691547</v>
      </c>
      <c r="R7332" s="158">
        <f t="shared" si="459"/>
        <v>13313163</v>
      </c>
    </row>
    <row r="7333" spans="2:18" s="8" customFormat="1" x14ac:dyDescent="0.2">
      <c r="B7333" s="119" t="s">
        <v>3</v>
      </c>
      <c r="C7333" s="14" t="s">
        <v>18627</v>
      </c>
      <c r="D7333" s="118">
        <f t="shared" si="458"/>
        <v>11</v>
      </c>
      <c r="F7333" s="128">
        <v>2497683</v>
      </c>
      <c r="G7333" s="52">
        <v>10342581</v>
      </c>
      <c r="H7333" s="129">
        <v>877628</v>
      </c>
      <c r="I7333" s="40"/>
      <c r="J7333" s="134">
        <v>-8421015</v>
      </c>
      <c r="K7333" s="52">
        <v>-2900660</v>
      </c>
      <c r="L7333" s="44"/>
      <c r="M7333" s="52">
        <v>-3238943</v>
      </c>
      <c r="N7333" s="200">
        <v>-380016</v>
      </c>
      <c r="O7333" s="40"/>
      <c r="P7333" s="157">
        <f t="shared" si="456"/>
        <v>13717892</v>
      </c>
      <c r="Q7333" s="41">
        <f t="shared" si="457"/>
        <v>-14940634</v>
      </c>
      <c r="R7333" s="158">
        <f t="shared" si="459"/>
        <v>14329263</v>
      </c>
    </row>
    <row r="7334" spans="2:18" s="8" customFormat="1" x14ac:dyDescent="0.2">
      <c r="B7334" s="119" t="s">
        <v>4</v>
      </c>
      <c r="C7334" s="14" t="s">
        <v>18627</v>
      </c>
      <c r="D7334" s="118">
        <f t="shared" si="458"/>
        <v>11</v>
      </c>
      <c r="F7334" s="128">
        <v>2541950</v>
      </c>
      <c r="G7334" s="52">
        <v>10389877</v>
      </c>
      <c r="H7334" s="129">
        <v>1157597</v>
      </c>
      <c r="I7334" s="40"/>
      <c r="J7334" s="134">
        <v>-8505168</v>
      </c>
      <c r="K7334" s="52">
        <v>-3093646</v>
      </c>
      <c r="L7334" s="44"/>
      <c r="M7334" s="52">
        <v>-3200060</v>
      </c>
      <c r="N7334" s="200">
        <v>-170353</v>
      </c>
      <c r="O7334" s="40"/>
      <c r="P7334" s="157">
        <f t="shared" si="456"/>
        <v>14089424</v>
      </c>
      <c r="Q7334" s="41">
        <f t="shared" si="457"/>
        <v>-14969227</v>
      </c>
      <c r="R7334" s="158">
        <f t="shared" si="459"/>
        <v>14529325.5</v>
      </c>
    </row>
    <row r="7335" spans="2:18" s="8" customFormat="1" x14ac:dyDescent="0.2">
      <c r="B7335" s="119" t="s">
        <v>5</v>
      </c>
      <c r="C7335" s="14" t="s">
        <v>18627</v>
      </c>
      <c r="D7335" s="118">
        <f t="shared" si="458"/>
        <v>11</v>
      </c>
      <c r="F7335" s="128">
        <v>2781844</v>
      </c>
      <c r="G7335" s="52">
        <v>10618503</v>
      </c>
      <c r="H7335" s="129">
        <v>1162545</v>
      </c>
      <c r="I7335" s="40"/>
      <c r="J7335" s="134">
        <v>-8296161</v>
      </c>
      <c r="K7335" s="52">
        <v>-3085438</v>
      </c>
      <c r="L7335" s="44"/>
      <c r="M7335" s="52">
        <v>-2894961</v>
      </c>
      <c r="N7335" s="200">
        <v>-157382</v>
      </c>
      <c r="O7335" s="40"/>
      <c r="P7335" s="157">
        <f t="shared" si="456"/>
        <v>14562892</v>
      </c>
      <c r="Q7335" s="41">
        <f t="shared" si="457"/>
        <v>-14433942</v>
      </c>
      <c r="R7335" s="158">
        <f t="shared" si="459"/>
        <v>14498417</v>
      </c>
    </row>
    <row r="7336" spans="2:18" s="8" customFormat="1" x14ac:dyDescent="0.2">
      <c r="B7336" s="119" t="s">
        <v>6</v>
      </c>
      <c r="C7336" s="14" t="s">
        <v>18627</v>
      </c>
      <c r="D7336" s="118">
        <f t="shared" si="458"/>
        <v>11</v>
      </c>
      <c r="F7336" s="128">
        <v>2820417</v>
      </c>
      <c r="G7336" s="52">
        <v>10375646</v>
      </c>
      <c r="H7336" s="129">
        <v>1223501</v>
      </c>
      <c r="I7336" s="40"/>
      <c r="J7336" s="134">
        <v>-8322556</v>
      </c>
      <c r="K7336" s="52">
        <v>-3118705</v>
      </c>
      <c r="L7336" s="44"/>
      <c r="M7336" s="52">
        <v>-2704568</v>
      </c>
      <c r="N7336" s="200">
        <v>-157679</v>
      </c>
      <c r="O7336" s="40"/>
      <c r="P7336" s="157">
        <f t="shared" si="456"/>
        <v>14419564</v>
      </c>
      <c r="Q7336" s="41">
        <f t="shared" si="457"/>
        <v>-14303508</v>
      </c>
      <c r="R7336" s="158">
        <f t="shared" si="459"/>
        <v>14361536</v>
      </c>
    </row>
    <row r="7337" spans="2:18" s="8" customFormat="1" x14ac:dyDescent="0.2">
      <c r="B7337" s="119" t="s">
        <v>7</v>
      </c>
      <c r="C7337" s="14" t="s">
        <v>18627</v>
      </c>
      <c r="D7337" s="118">
        <f t="shared" si="458"/>
        <v>11</v>
      </c>
      <c r="F7337" s="128">
        <v>2775540</v>
      </c>
      <c r="G7337" s="52">
        <v>10482663</v>
      </c>
      <c r="H7337" s="129">
        <v>934826</v>
      </c>
      <c r="I7337" s="40"/>
      <c r="J7337" s="134">
        <v>-8278912</v>
      </c>
      <c r="K7337" s="52">
        <v>-3108978</v>
      </c>
      <c r="L7337" s="44"/>
      <c r="M7337" s="52">
        <v>-2601978</v>
      </c>
      <c r="N7337" s="200">
        <v>-157544</v>
      </c>
      <c r="O7337" s="40"/>
      <c r="P7337" s="157">
        <f t="shared" si="456"/>
        <v>14193029</v>
      </c>
      <c r="Q7337" s="41">
        <f t="shared" si="457"/>
        <v>-14147412</v>
      </c>
      <c r="R7337" s="158">
        <f t="shared" si="459"/>
        <v>14170220.5</v>
      </c>
    </row>
    <row r="7338" spans="2:18" s="8" customFormat="1" x14ac:dyDescent="0.2">
      <c r="B7338" s="119" t="s">
        <v>8</v>
      </c>
      <c r="C7338" s="14" t="s">
        <v>18627</v>
      </c>
      <c r="D7338" s="118">
        <f t="shared" si="458"/>
        <v>11</v>
      </c>
      <c r="F7338" s="128">
        <v>2725111</v>
      </c>
      <c r="G7338" s="52">
        <v>10428034</v>
      </c>
      <c r="H7338" s="129">
        <v>915970</v>
      </c>
      <c r="I7338" s="40"/>
      <c r="J7338" s="134">
        <v>-8307275</v>
      </c>
      <c r="K7338" s="52">
        <v>-3075320</v>
      </c>
      <c r="L7338" s="44"/>
      <c r="M7338" s="52">
        <v>-2497456</v>
      </c>
      <c r="N7338" s="200">
        <v>-157496</v>
      </c>
      <c r="O7338" s="40"/>
      <c r="P7338" s="157">
        <f t="shared" si="456"/>
        <v>14069115</v>
      </c>
      <c r="Q7338" s="41">
        <f t="shared" si="457"/>
        <v>-14037547</v>
      </c>
      <c r="R7338" s="158">
        <f t="shared" si="459"/>
        <v>14053331</v>
      </c>
    </row>
    <row r="7339" spans="2:18" s="8" customFormat="1" x14ac:dyDescent="0.2">
      <c r="B7339" s="119" t="s">
        <v>9</v>
      </c>
      <c r="C7339" s="14" t="s">
        <v>18627</v>
      </c>
      <c r="D7339" s="118">
        <f t="shared" si="458"/>
        <v>11</v>
      </c>
      <c r="F7339" s="128">
        <v>2771310</v>
      </c>
      <c r="G7339" s="52">
        <v>10691527</v>
      </c>
      <c r="H7339" s="129">
        <v>609492</v>
      </c>
      <c r="I7339" s="40"/>
      <c r="J7339" s="134">
        <v>-8435121</v>
      </c>
      <c r="K7339" s="52">
        <v>-3114964</v>
      </c>
      <c r="L7339" s="44"/>
      <c r="M7339" s="52">
        <v>-2430987</v>
      </c>
      <c r="N7339" s="200">
        <v>-157482</v>
      </c>
      <c r="O7339" s="40"/>
      <c r="P7339" s="157">
        <f t="shared" si="456"/>
        <v>14072329</v>
      </c>
      <c r="Q7339" s="41">
        <f t="shared" si="457"/>
        <v>-14138554</v>
      </c>
      <c r="R7339" s="158">
        <f t="shared" si="459"/>
        <v>14105441.5</v>
      </c>
    </row>
    <row r="7340" spans="2:18" s="8" customFormat="1" x14ac:dyDescent="0.2">
      <c r="B7340" s="119" t="s">
        <v>10</v>
      </c>
      <c r="C7340" s="14" t="s">
        <v>18627</v>
      </c>
      <c r="D7340" s="118">
        <f t="shared" si="458"/>
        <v>11</v>
      </c>
      <c r="F7340" s="128">
        <v>2793899</v>
      </c>
      <c r="G7340" s="52">
        <v>10635233</v>
      </c>
      <c r="H7340" s="129">
        <v>605785</v>
      </c>
      <c r="I7340" s="40"/>
      <c r="J7340" s="134">
        <v>-8423014</v>
      </c>
      <c r="K7340" s="52">
        <v>-3110253</v>
      </c>
      <c r="L7340" s="44"/>
      <c r="M7340" s="52">
        <v>-2444098</v>
      </c>
      <c r="N7340" s="200">
        <v>-157577</v>
      </c>
      <c r="O7340" s="40"/>
      <c r="P7340" s="157">
        <f t="shared" si="456"/>
        <v>14034917</v>
      </c>
      <c r="Q7340" s="41">
        <f t="shared" si="457"/>
        <v>-14134942</v>
      </c>
      <c r="R7340" s="158">
        <f t="shared" si="459"/>
        <v>14084929.5</v>
      </c>
    </row>
    <row r="7341" spans="2:18" s="8" customFormat="1" x14ac:dyDescent="0.2">
      <c r="B7341" s="119" t="s">
        <v>11</v>
      </c>
      <c r="C7341" s="14" t="s">
        <v>18627</v>
      </c>
      <c r="D7341" s="118">
        <f t="shared" si="458"/>
        <v>11</v>
      </c>
      <c r="F7341" s="128">
        <v>2768395</v>
      </c>
      <c r="G7341" s="52">
        <v>10791483</v>
      </c>
      <c r="H7341" s="129">
        <v>625936</v>
      </c>
      <c r="I7341" s="40"/>
      <c r="J7341" s="134">
        <v>-8521014</v>
      </c>
      <c r="K7341" s="52">
        <v>-3077355</v>
      </c>
      <c r="L7341" s="44"/>
      <c r="M7341" s="52">
        <v>-2581007</v>
      </c>
      <c r="N7341" s="200">
        <v>-157371</v>
      </c>
      <c r="O7341" s="40"/>
      <c r="P7341" s="157">
        <f t="shared" si="456"/>
        <v>14185814</v>
      </c>
      <c r="Q7341" s="41">
        <f t="shared" si="457"/>
        <v>-14336747</v>
      </c>
      <c r="R7341" s="158">
        <f t="shared" si="459"/>
        <v>14261280.5</v>
      </c>
    </row>
    <row r="7342" spans="2:18" s="8" customFormat="1" x14ac:dyDescent="0.2">
      <c r="B7342" s="119" t="s">
        <v>12</v>
      </c>
      <c r="C7342" s="14" t="s">
        <v>18627</v>
      </c>
      <c r="D7342" s="118">
        <f t="shared" si="458"/>
        <v>11</v>
      </c>
      <c r="F7342" s="128">
        <v>2811973</v>
      </c>
      <c r="G7342" s="52">
        <v>10661961</v>
      </c>
      <c r="H7342" s="129">
        <v>925294</v>
      </c>
      <c r="I7342" s="40"/>
      <c r="J7342" s="134">
        <v>-8482455</v>
      </c>
      <c r="K7342" s="52">
        <v>-3093349</v>
      </c>
      <c r="L7342" s="44"/>
      <c r="M7342" s="52">
        <v>-3066144</v>
      </c>
      <c r="N7342" s="200">
        <v>-157723</v>
      </c>
      <c r="O7342" s="40"/>
      <c r="P7342" s="157">
        <f t="shared" si="456"/>
        <v>14399228</v>
      </c>
      <c r="Q7342" s="41">
        <f t="shared" si="457"/>
        <v>-14799671</v>
      </c>
      <c r="R7342" s="158">
        <f t="shared" si="459"/>
        <v>14599449.5</v>
      </c>
    </row>
    <row r="7343" spans="2:18" s="8" customFormat="1" x14ac:dyDescent="0.2">
      <c r="B7343" s="119" t="s">
        <v>13</v>
      </c>
      <c r="C7343" s="14" t="s">
        <v>18627</v>
      </c>
      <c r="D7343" s="118">
        <f t="shared" si="458"/>
        <v>11</v>
      </c>
      <c r="F7343" s="128">
        <v>2816388</v>
      </c>
      <c r="G7343" s="52">
        <v>10897125</v>
      </c>
      <c r="H7343" s="129">
        <v>927148</v>
      </c>
      <c r="I7343" s="40"/>
      <c r="J7343" s="134">
        <v>-8461855</v>
      </c>
      <c r="K7343" s="52">
        <v>-3150400</v>
      </c>
      <c r="L7343" s="44"/>
      <c r="M7343" s="52">
        <v>-3565037</v>
      </c>
      <c r="N7343" s="200">
        <v>-157468</v>
      </c>
      <c r="O7343" s="40"/>
      <c r="P7343" s="157">
        <f t="shared" si="456"/>
        <v>14640661</v>
      </c>
      <c r="Q7343" s="41">
        <f t="shared" si="457"/>
        <v>-15334760</v>
      </c>
      <c r="R7343" s="158">
        <f t="shared" si="459"/>
        <v>14987710.5</v>
      </c>
    </row>
    <row r="7344" spans="2:18" s="8" customFormat="1" x14ac:dyDescent="0.2">
      <c r="B7344" s="119" t="s">
        <v>14</v>
      </c>
      <c r="C7344" s="14" t="s">
        <v>18627</v>
      </c>
      <c r="D7344" s="118">
        <f t="shared" si="458"/>
        <v>11</v>
      </c>
      <c r="F7344" s="128">
        <v>2865002</v>
      </c>
      <c r="G7344" s="52">
        <v>11051916</v>
      </c>
      <c r="H7344" s="129">
        <v>927015</v>
      </c>
      <c r="I7344" s="40"/>
      <c r="J7344" s="134">
        <v>-8493654</v>
      </c>
      <c r="K7344" s="52">
        <v>-3136546</v>
      </c>
      <c r="L7344" s="44"/>
      <c r="M7344" s="52">
        <v>-3465466</v>
      </c>
      <c r="N7344" s="200">
        <v>-157697</v>
      </c>
      <c r="O7344" s="40"/>
      <c r="P7344" s="157">
        <f t="shared" si="456"/>
        <v>14843933</v>
      </c>
      <c r="Q7344" s="41">
        <f t="shared" si="457"/>
        <v>-15253363</v>
      </c>
      <c r="R7344" s="158">
        <f t="shared" si="459"/>
        <v>15048648</v>
      </c>
    </row>
    <row r="7345" spans="2:18" s="8" customFormat="1" x14ac:dyDescent="0.2">
      <c r="B7345" s="119" t="s">
        <v>15</v>
      </c>
      <c r="C7345" s="14" t="s">
        <v>18627</v>
      </c>
      <c r="D7345" s="118">
        <f t="shared" si="458"/>
        <v>11</v>
      </c>
      <c r="F7345" s="128">
        <v>2894041</v>
      </c>
      <c r="G7345" s="52">
        <v>11352688</v>
      </c>
      <c r="H7345" s="129">
        <v>925979</v>
      </c>
      <c r="I7345" s="40"/>
      <c r="J7345" s="134">
        <v>-8723539</v>
      </c>
      <c r="K7345" s="52">
        <v>-3120040</v>
      </c>
      <c r="L7345" s="44"/>
      <c r="M7345" s="52">
        <v>-3307932</v>
      </c>
      <c r="N7345" s="200">
        <v>-157686</v>
      </c>
      <c r="O7345" s="40"/>
      <c r="P7345" s="157">
        <f t="shared" si="456"/>
        <v>15172708</v>
      </c>
      <c r="Q7345" s="41">
        <f t="shared" si="457"/>
        <v>-15309197</v>
      </c>
      <c r="R7345" s="158">
        <f t="shared" si="459"/>
        <v>15240952.5</v>
      </c>
    </row>
    <row r="7346" spans="2:18" s="8" customFormat="1" x14ac:dyDescent="0.2">
      <c r="B7346" s="119" t="s">
        <v>16</v>
      </c>
      <c r="C7346" s="14" t="s">
        <v>18627</v>
      </c>
      <c r="D7346" s="118">
        <f t="shared" si="458"/>
        <v>11</v>
      </c>
      <c r="F7346" s="128">
        <v>2915659</v>
      </c>
      <c r="G7346" s="52">
        <v>11422907</v>
      </c>
      <c r="H7346" s="129">
        <v>909437</v>
      </c>
      <c r="I7346" s="40"/>
      <c r="J7346" s="134">
        <v>-8838563</v>
      </c>
      <c r="K7346" s="52">
        <v>-3032156</v>
      </c>
      <c r="L7346" s="44"/>
      <c r="M7346" s="52">
        <v>-2988677</v>
      </c>
      <c r="N7346" s="200">
        <v>-157569</v>
      </c>
      <c r="O7346" s="40"/>
      <c r="P7346" s="157">
        <f t="shared" si="456"/>
        <v>15248003</v>
      </c>
      <c r="Q7346" s="41">
        <f t="shared" si="457"/>
        <v>-15016965</v>
      </c>
      <c r="R7346" s="158">
        <f t="shared" si="459"/>
        <v>15132484</v>
      </c>
    </row>
    <row r="7347" spans="2:18" s="8" customFormat="1" x14ac:dyDescent="0.2">
      <c r="B7347" s="119" t="s">
        <v>17</v>
      </c>
      <c r="C7347" s="14" t="s">
        <v>18627</v>
      </c>
      <c r="D7347" s="118">
        <f t="shared" si="458"/>
        <v>11</v>
      </c>
      <c r="F7347" s="128">
        <v>2900640</v>
      </c>
      <c r="G7347" s="52">
        <v>11362574</v>
      </c>
      <c r="H7347" s="129">
        <v>694374</v>
      </c>
      <c r="I7347" s="40"/>
      <c r="J7347" s="134">
        <v>-9000368</v>
      </c>
      <c r="K7347" s="52">
        <v>-2925150</v>
      </c>
      <c r="L7347" s="44"/>
      <c r="M7347" s="52">
        <v>-2681195</v>
      </c>
      <c r="N7347" s="200">
        <v>-157560</v>
      </c>
      <c r="O7347" s="40"/>
      <c r="P7347" s="157">
        <f t="shared" si="456"/>
        <v>14957588</v>
      </c>
      <c r="Q7347" s="41">
        <f t="shared" si="457"/>
        <v>-14764273</v>
      </c>
      <c r="R7347" s="158">
        <f t="shared" si="459"/>
        <v>14860930.5</v>
      </c>
    </row>
    <row r="7348" spans="2:18" s="8" customFormat="1" x14ac:dyDescent="0.2">
      <c r="B7348" s="119" t="s">
        <v>18</v>
      </c>
      <c r="C7348" s="14" t="s">
        <v>18627</v>
      </c>
      <c r="D7348" s="118">
        <f t="shared" si="458"/>
        <v>11</v>
      </c>
      <c r="F7348" s="128">
        <v>2801532</v>
      </c>
      <c r="G7348" s="52">
        <v>11102713</v>
      </c>
      <c r="H7348" s="129">
        <v>695950</v>
      </c>
      <c r="I7348" s="40"/>
      <c r="J7348" s="134">
        <v>-8850321</v>
      </c>
      <c r="K7348" s="52">
        <v>-2801170</v>
      </c>
      <c r="L7348" s="44"/>
      <c r="M7348" s="52">
        <v>-2263426</v>
      </c>
      <c r="N7348" s="200">
        <v>-157521</v>
      </c>
      <c r="O7348" s="40"/>
      <c r="P7348" s="157">
        <f t="shared" si="456"/>
        <v>14600195</v>
      </c>
      <c r="Q7348" s="41">
        <f t="shared" si="457"/>
        <v>-14072438</v>
      </c>
      <c r="R7348" s="158">
        <f t="shared" si="459"/>
        <v>14336316.5</v>
      </c>
    </row>
    <row r="7349" spans="2:18" s="8" customFormat="1" x14ac:dyDescent="0.2">
      <c r="B7349" s="119" t="s">
        <v>19</v>
      </c>
      <c r="C7349" s="14" t="s">
        <v>18627</v>
      </c>
      <c r="D7349" s="118">
        <f t="shared" si="458"/>
        <v>11</v>
      </c>
      <c r="F7349" s="128">
        <v>2740195</v>
      </c>
      <c r="G7349" s="52">
        <v>10788509</v>
      </c>
      <c r="H7349" s="129">
        <v>696277</v>
      </c>
      <c r="I7349" s="40"/>
      <c r="J7349" s="134">
        <v>-8781855</v>
      </c>
      <c r="K7349" s="52">
        <v>-2681907</v>
      </c>
      <c r="L7349" s="44"/>
      <c r="M7349" s="52">
        <v>-1678101</v>
      </c>
      <c r="N7349" s="200">
        <v>-157635</v>
      </c>
      <c r="O7349" s="40"/>
      <c r="P7349" s="157">
        <f t="shared" si="456"/>
        <v>14224981</v>
      </c>
      <c r="Q7349" s="41">
        <f t="shared" si="457"/>
        <v>-13299498</v>
      </c>
      <c r="R7349" s="158">
        <f t="shared" si="459"/>
        <v>13762239.5</v>
      </c>
    </row>
    <row r="7350" spans="2:18" s="8" customFormat="1" x14ac:dyDescent="0.2">
      <c r="B7350" s="119" t="s">
        <v>20</v>
      </c>
      <c r="C7350" s="14" t="s">
        <v>18627</v>
      </c>
      <c r="D7350" s="118">
        <f t="shared" si="458"/>
        <v>11</v>
      </c>
      <c r="F7350" s="128">
        <v>2584336</v>
      </c>
      <c r="G7350" s="52">
        <v>10465864</v>
      </c>
      <c r="H7350" s="129">
        <v>715275</v>
      </c>
      <c r="I7350" s="40"/>
      <c r="J7350" s="134">
        <v>-8715200</v>
      </c>
      <c r="K7350" s="52">
        <v>-2608817</v>
      </c>
      <c r="L7350" s="44"/>
      <c r="M7350" s="52">
        <v>-1447721</v>
      </c>
      <c r="N7350" s="200">
        <v>-202113</v>
      </c>
      <c r="O7350" s="40"/>
      <c r="P7350" s="157">
        <f t="shared" si="456"/>
        <v>13765475</v>
      </c>
      <c r="Q7350" s="41">
        <f t="shared" si="457"/>
        <v>-12973851</v>
      </c>
      <c r="R7350" s="158">
        <f t="shared" si="459"/>
        <v>13369663</v>
      </c>
    </row>
    <row r="7351" spans="2:18" s="8" customFormat="1" x14ac:dyDescent="0.2">
      <c r="B7351" s="119" t="s">
        <v>21</v>
      </c>
      <c r="C7351" s="14" t="s">
        <v>18627</v>
      </c>
      <c r="D7351" s="118">
        <f t="shared" si="458"/>
        <v>11</v>
      </c>
      <c r="F7351" s="128">
        <v>2522183</v>
      </c>
      <c r="G7351" s="52">
        <v>10258552</v>
      </c>
      <c r="H7351" s="129">
        <v>747012</v>
      </c>
      <c r="I7351" s="40"/>
      <c r="J7351" s="134">
        <v>-8772476</v>
      </c>
      <c r="K7351" s="52">
        <v>-2621874</v>
      </c>
      <c r="L7351" s="44"/>
      <c r="M7351" s="52">
        <v>-1449850</v>
      </c>
      <c r="N7351" s="200">
        <v>-262671</v>
      </c>
      <c r="O7351" s="40"/>
      <c r="P7351" s="157">
        <f t="shared" si="456"/>
        <v>13527747</v>
      </c>
      <c r="Q7351" s="41">
        <f t="shared" si="457"/>
        <v>-13106871</v>
      </c>
      <c r="R7351" s="158">
        <f t="shared" si="459"/>
        <v>13317309</v>
      </c>
    </row>
    <row r="7352" spans="2:18" s="8" customFormat="1" x14ac:dyDescent="0.2">
      <c r="B7352" s="119" t="s">
        <v>22</v>
      </c>
      <c r="C7352" s="14" t="s">
        <v>18627</v>
      </c>
      <c r="D7352" s="118">
        <f t="shared" si="458"/>
        <v>11</v>
      </c>
      <c r="F7352" s="128">
        <v>2563066</v>
      </c>
      <c r="G7352" s="52">
        <v>9982631</v>
      </c>
      <c r="H7352" s="129">
        <v>752349</v>
      </c>
      <c r="I7352" s="40"/>
      <c r="J7352" s="134">
        <v>-8510824</v>
      </c>
      <c r="K7352" s="52">
        <v>-2628703</v>
      </c>
      <c r="L7352" s="44"/>
      <c r="M7352" s="52">
        <v>-1527187</v>
      </c>
      <c r="N7352" s="200">
        <v>-361061</v>
      </c>
      <c r="O7352" s="40"/>
      <c r="P7352" s="157">
        <f t="shared" si="456"/>
        <v>13298046</v>
      </c>
      <c r="Q7352" s="41">
        <f t="shared" si="457"/>
        <v>-13027775</v>
      </c>
      <c r="R7352" s="158">
        <f t="shared" si="459"/>
        <v>13162910.5</v>
      </c>
    </row>
    <row r="7353" spans="2:18" s="8" customFormat="1" x14ac:dyDescent="0.2">
      <c r="B7353" s="119" t="s">
        <v>23</v>
      </c>
      <c r="C7353" s="14" t="s">
        <v>18627</v>
      </c>
      <c r="D7353" s="118">
        <f t="shared" si="458"/>
        <v>11</v>
      </c>
      <c r="F7353" s="128">
        <v>2563500</v>
      </c>
      <c r="G7353" s="52">
        <v>10154428</v>
      </c>
      <c r="H7353" s="129">
        <v>749201</v>
      </c>
      <c r="I7353" s="40"/>
      <c r="J7353" s="134">
        <v>-8553911</v>
      </c>
      <c r="K7353" s="52">
        <v>-2605725</v>
      </c>
      <c r="L7353" s="44"/>
      <c r="M7353" s="52">
        <v>-1652888</v>
      </c>
      <c r="N7353" s="200">
        <v>-391538</v>
      </c>
      <c r="O7353" s="40"/>
      <c r="P7353" s="157">
        <f t="shared" si="456"/>
        <v>13467129</v>
      </c>
      <c r="Q7353" s="41">
        <f t="shared" si="457"/>
        <v>-13204062</v>
      </c>
      <c r="R7353" s="158">
        <f t="shared" si="459"/>
        <v>13335595.5</v>
      </c>
    </row>
    <row r="7354" spans="2:18" s="8" customFormat="1" x14ac:dyDescent="0.2">
      <c r="B7354" s="119" t="s">
        <v>24</v>
      </c>
      <c r="C7354" s="14" t="s">
        <v>18627</v>
      </c>
      <c r="D7354" s="118">
        <f t="shared" si="458"/>
        <v>11</v>
      </c>
      <c r="F7354" s="128">
        <v>2565069</v>
      </c>
      <c r="G7354" s="52">
        <v>10261835</v>
      </c>
      <c r="H7354" s="129">
        <v>967834</v>
      </c>
      <c r="I7354" s="40"/>
      <c r="J7354" s="134">
        <v>-8680249</v>
      </c>
      <c r="K7354" s="52">
        <v>-2648494</v>
      </c>
      <c r="L7354" s="44"/>
      <c r="M7354" s="52">
        <v>-1879054</v>
      </c>
      <c r="N7354" s="200">
        <v>-381899</v>
      </c>
      <c r="O7354" s="40"/>
      <c r="P7354" s="157">
        <f t="shared" si="456"/>
        <v>13794738</v>
      </c>
      <c r="Q7354" s="41">
        <f t="shared" si="457"/>
        <v>-13589696</v>
      </c>
      <c r="R7354" s="158">
        <f t="shared" si="459"/>
        <v>13692217</v>
      </c>
    </row>
    <row r="7355" spans="2:18" s="8" customFormat="1" x14ac:dyDescent="0.2">
      <c r="B7355" s="119" t="s">
        <v>25</v>
      </c>
      <c r="C7355" s="14" t="s">
        <v>18627</v>
      </c>
      <c r="D7355" s="118">
        <f t="shared" si="458"/>
        <v>11</v>
      </c>
      <c r="F7355" s="128">
        <v>2564165</v>
      </c>
      <c r="G7355" s="52">
        <v>10639494</v>
      </c>
      <c r="H7355" s="129">
        <v>950632</v>
      </c>
      <c r="I7355" s="40"/>
      <c r="J7355" s="134">
        <v>-8726145</v>
      </c>
      <c r="K7355" s="52">
        <v>-2738043</v>
      </c>
      <c r="L7355" s="44"/>
      <c r="M7355" s="52">
        <v>-2482564</v>
      </c>
      <c r="N7355" s="200">
        <v>-342780</v>
      </c>
      <c r="O7355" s="40"/>
      <c r="P7355" s="157">
        <f t="shared" si="456"/>
        <v>14154291</v>
      </c>
      <c r="Q7355" s="41">
        <f t="shared" si="457"/>
        <v>-14289532</v>
      </c>
      <c r="R7355" s="158">
        <f t="shared" si="459"/>
        <v>14221911.5</v>
      </c>
    </row>
    <row r="7356" spans="2:18" s="8" customFormat="1" x14ac:dyDescent="0.2">
      <c r="B7356" s="119" t="s">
        <v>2</v>
      </c>
      <c r="C7356" s="14" t="s">
        <v>18628</v>
      </c>
      <c r="D7356" s="118">
        <f t="shared" si="458"/>
        <v>11</v>
      </c>
      <c r="F7356" s="128">
        <v>2842864</v>
      </c>
      <c r="G7356" s="52">
        <v>11048278</v>
      </c>
      <c r="H7356" s="129">
        <v>989230</v>
      </c>
      <c r="I7356" s="40"/>
      <c r="J7356" s="134">
        <v>-9025270</v>
      </c>
      <c r="K7356" s="52">
        <v>-2836995</v>
      </c>
      <c r="L7356" s="44"/>
      <c r="M7356" s="52">
        <v>-3604618</v>
      </c>
      <c r="N7356" s="200">
        <v>-362408</v>
      </c>
      <c r="O7356" s="40"/>
      <c r="P7356" s="157">
        <f t="shared" si="456"/>
        <v>14880372</v>
      </c>
      <c r="Q7356" s="41">
        <f t="shared" si="457"/>
        <v>-15829291</v>
      </c>
      <c r="R7356" s="158">
        <f t="shared" si="459"/>
        <v>15354831.5</v>
      </c>
    </row>
    <row r="7357" spans="2:18" s="8" customFormat="1" x14ac:dyDescent="0.2">
      <c r="B7357" s="119" t="s">
        <v>3</v>
      </c>
      <c r="C7357" s="14" t="s">
        <v>18628</v>
      </c>
      <c r="D7357" s="118">
        <f t="shared" si="458"/>
        <v>11</v>
      </c>
      <c r="F7357" s="128">
        <v>2846142</v>
      </c>
      <c r="G7357" s="52">
        <v>11993206</v>
      </c>
      <c r="H7357" s="129">
        <v>935671</v>
      </c>
      <c r="I7357" s="40"/>
      <c r="J7357" s="134">
        <v>-9155906</v>
      </c>
      <c r="K7357" s="52">
        <v>-3003092</v>
      </c>
      <c r="L7357" s="44"/>
      <c r="M7357" s="52">
        <v>-4548928</v>
      </c>
      <c r="N7357" s="200">
        <v>-265775</v>
      </c>
      <c r="O7357" s="40"/>
      <c r="P7357" s="157">
        <f t="shared" si="456"/>
        <v>15775019</v>
      </c>
      <c r="Q7357" s="41">
        <f t="shared" si="457"/>
        <v>-16973701</v>
      </c>
      <c r="R7357" s="158">
        <f t="shared" si="459"/>
        <v>16374360</v>
      </c>
    </row>
    <row r="7358" spans="2:18" s="8" customFormat="1" x14ac:dyDescent="0.2">
      <c r="B7358" s="119" t="s">
        <v>4</v>
      </c>
      <c r="C7358" s="14" t="s">
        <v>18628</v>
      </c>
      <c r="D7358" s="118">
        <f t="shared" si="458"/>
        <v>11</v>
      </c>
      <c r="F7358" s="128">
        <v>2929623</v>
      </c>
      <c r="G7358" s="52">
        <v>12583533</v>
      </c>
      <c r="H7358" s="129">
        <v>1003199</v>
      </c>
      <c r="I7358" s="40"/>
      <c r="J7358" s="134">
        <v>-9431644</v>
      </c>
      <c r="K7358" s="52">
        <v>-3096880</v>
      </c>
      <c r="L7358" s="44"/>
      <c r="M7358" s="52">
        <v>-4454308</v>
      </c>
      <c r="N7358" s="200">
        <v>-186734</v>
      </c>
      <c r="O7358" s="40"/>
      <c r="P7358" s="157">
        <f t="shared" si="456"/>
        <v>16516355</v>
      </c>
      <c r="Q7358" s="41">
        <f t="shared" si="457"/>
        <v>-17169566</v>
      </c>
      <c r="R7358" s="158">
        <f t="shared" si="459"/>
        <v>16842960.5</v>
      </c>
    </row>
    <row r="7359" spans="2:18" s="8" customFormat="1" x14ac:dyDescent="0.2">
      <c r="B7359" s="119" t="s">
        <v>5</v>
      </c>
      <c r="C7359" s="14" t="s">
        <v>18628</v>
      </c>
      <c r="D7359" s="118">
        <f t="shared" si="458"/>
        <v>11</v>
      </c>
      <c r="F7359" s="128">
        <v>3245110</v>
      </c>
      <c r="G7359" s="52">
        <v>12921493</v>
      </c>
      <c r="H7359" s="129">
        <v>813312</v>
      </c>
      <c r="I7359" s="40"/>
      <c r="J7359" s="134">
        <v>-9459223</v>
      </c>
      <c r="K7359" s="52">
        <v>-3119968</v>
      </c>
      <c r="L7359" s="44"/>
      <c r="M7359" s="52">
        <v>-3982068</v>
      </c>
      <c r="N7359" s="200">
        <v>-184539</v>
      </c>
      <c r="O7359" s="40"/>
      <c r="P7359" s="157">
        <f t="shared" si="456"/>
        <v>16979915</v>
      </c>
      <c r="Q7359" s="41">
        <f t="shared" si="457"/>
        <v>-16745798</v>
      </c>
      <c r="R7359" s="158">
        <f t="shared" si="459"/>
        <v>16862856.5</v>
      </c>
    </row>
    <row r="7360" spans="2:18" s="8" customFormat="1" x14ac:dyDescent="0.2">
      <c r="B7360" s="119" t="s">
        <v>6</v>
      </c>
      <c r="C7360" s="14" t="s">
        <v>18628</v>
      </c>
      <c r="D7360" s="118">
        <f t="shared" si="458"/>
        <v>11</v>
      </c>
      <c r="F7360" s="128">
        <v>3263631</v>
      </c>
      <c r="G7360" s="52">
        <v>12681081</v>
      </c>
      <c r="H7360" s="129">
        <v>601943</v>
      </c>
      <c r="I7360" s="40"/>
      <c r="J7360" s="134">
        <v>-9416203</v>
      </c>
      <c r="K7360" s="52">
        <v>-3094137</v>
      </c>
      <c r="L7360" s="44"/>
      <c r="M7360" s="52">
        <v>-3550186</v>
      </c>
      <c r="N7360" s="200">
        <v>-157713</v>
      </c>
      <c r="O7360" s="40"/>
      <c r="P7360" s="157">
        <f t="shared" si="456"/>
        <v>16546655</v>
      </c>
      <c r="Q7360" s="41">
        <f t="shared" si="457"/>
        <v>-16218239</v>
      </c>
      <c r="R7360" s="158">
        <f t="shared" si="459"/>
        <v>16382447</v>
      </c>
    </row>
    <row r="7361" spans="2:18" s="8" customFormat="1" x14ac:dyDescent="0.2">
      <c r="B7361" s="119" t="s">
        <v>7</v>
      </c>
      <c r="C7361" s="14" t="s">
        <v>18628</v>
      </c>
      <c r="D7361" s="118">
        <f t="shared" si="458"/>
        <v>11</v>
      </c>
      <c r="F7361" s="128">
        <v>3291852</v>
      </c>
      <c r="G7361" s="52">
        <v>12372910</v>
      </c>
      <c r="H7361" s="129">
        <v>608120</v>
      </c>
      <c r="I7361" s="40"/>
      <c r="J7361" s="134">
        <v>-9301965</v>
      </c>
      <c r="K7361" s="52">
        <v>-3072679</v>
      </c>
      <c r="L7361" s="44"/>
      <c r="M7361" s="52">
        <v>-3344587</v>
      </c>
      <c r="N7361" s="200">
        <v>-157691</v>
      </c>
      <c r="O7361" s="40"/>
      <c r="P7361" s="157">
        <f t="shared" si="456"/>
        <v>16272882</v>
      </c>
      <c r="Q7361" s="41">
        <f t="shared" si="457"/>
        <v>-15876922</v>
      </c>
      <c r="R7361" s="158">
        <f t="shared" si="459"/>
        <v>16074902</v>
      </c>
    </row>
    <row r="7362" spans="2:18" s="8" customFormat="1" x14ac:dyDescent="0.2">
      <c r="B7362" s="119" t="s">
        <v>8</v>
      </c>
      <c r="C7362" s="14" t="s">
        <v>18628</v>
      </c>
      <c r="D7362" s="118">
        <f t="shared" si="458"/>
        <v>11</v>
      </c>
      <c r="F7362" s="128">
        <v>3182936</v>
      </c>
      <c r="G7362" s="52">
        <v>12318050</v>
      </c>
      <c r="H7362" s="129">
        <v>451689</v>
      </c>
      <c r="I7362" s="40"/>
      <c r="J7362" s="134">
        <v>-9279471</v>
      </c>
      <c r="K7362" s="52">
        <v>-3040747</v>
      </c>
      <c r="L7362" s="44"/>
      <c r="M7362" s="52">
        <v>-3303169</v>
      </c>
      <c r="N7362" s="200">
        <v>-160077</v>
      </c>
      <c r="O7362" s="40"/>
      <c r="P7362" s="157">
        <f t="shared" si="456"/>
        <v>15952675</v>
      </c>
      <c r="Q7362" s="41">
        <f t="shared" si="457"/>
        <v>-15783464</v>
      </c>
      <c r="R7362" s="158">
        <f t="shared" si="459"/>
        <v>15868069.5</v>
      </c>
    </row>
    <row r="7363" spans="2:18" s="8" customFormat="1" x14ac:dyDescent="0.2">
      <c r="B7363" s="119" t="s">
        <v>9</v>
      </c>
      <c r="C7363" s="14" t="s">
        <v>18628</v>
      </c>
      <c r="D7363" s="118">
        <f t="shared" si="458"/>
        <v>11</v>
      </c>
      <c r="F7363" s="128">
        <v>3157424</v>
      </c>
      <c r="G7363" s="52">
        <v>12364625</v>
      </c>
      <c r="H7363" s="129">
        <v>467319</v>
      </c>
      <c r="I7363" s="40"/>
      <c r="J7363" s="134">
        <v>-9352337</v>
      </c>
      <c r="K7363" s="52">
        <v>-3086265</v>
      </c>
      <c r="L7363" s="44"/>
      <c r="M7363" s="52">
        <v>-3328204</v>
      </c>
      <c r="N7363" s="200">
        <v>-160908</v>
      </c>
      <c r="O7363" s="40"/>
      <c r="P7363" s="157">
        <f t="shared" si="456"/>
        <v>15989368</v>
      </c>
      <c r="Q7363" s="41">
        <f t="shared" si="457"/>
        <v>-15927714</v>
      </c>
      <c r="R7363" s="158">
        <f t="shared" si="459"/>
        <v>15958541</v>
      </c>
    </row>
    <row r="7364" spans="2:18" s="8" customFormat="1" x14ac:dyDescent="0.2">
      <c r="B7364" s="119" t="s">
        <v>10</v>
      </c>
      <c r="C7364" s="14" t="s">
        <v>18628</v>
      </c>
      <c r="D7364" s="118">
        <f t="shared" si="458"/>
        <v>11</v>
      </c>
      <c r="F7364" s="128">
        <v>3089501</v>
      </c>
      <c r="G7364" s="52">
        <v>12547528</v>
      </c>
      <c r="H7364" s="129">
        <v>471164</v>
      </c>
      <c r="I7364" s="40"/>
      <c r="J7364" s="134">
        <v>-9435055</v>
      </c>
      <c r="K7364" s="52">
        <v>-3101446</v>
      </c>
      <c r="L7364" s="44"/>
      <c r="M7364" s="52">
        <v>-3507730</v>
      </c>
      <c r="N7364" s="200">
        <v>-159957</v>
      </c>
      <c r="O7364" s="40"/>
      <c r="P7364" s="157">
        <f t="shared" si="456"/>
        <v>16108193</v>
      </c>
      <c r="Q7364" s="41">
        <f t="shared" si="457"/>
        <v>-16204188</v>
      </c>
      <c r="R7364" s="158">
        <f t="shared" si="459"/>
        <v>16156190.5</v>
      </c>
    </row>
    <row r="7365" spans="2:18" s="8" customFormat="1" x14ac:dyDescent="0.2">
      <c r="B7365" s="119" t="s">
        <v>11</v>
      </c>
      <c r="C7365" s="14" t="s">
        <v>18628</v>
      </c>
      <c r="D7365" s="118">
        <f t="shared" si="458"/>
        <v>11</v>
      </c>
      <c r="F7365" s="128">
        <v>3091406</v>
      </c>
      <c r="G7365" s="52">
        <v>12635476</v>
      </c>
      <c r="H7365" s="129">
        <v>427407</v>
      </c>
      <c r="I7365" s="40"/>
      <c r="J7365" s="134">
        <v>-9351753</v>
      </c>
      <c r="K7365" s="52">
        <v>-3103744</v>
      </c>
      <c r="L7365" s="44"/>
      <c r="M7365" s="52">
        <v>-3826118</v>
      </c>
      <c r="N7365" s="200">
        <v>-159422</v>
      </c>
      <c r="O7365" s="40"/>
      <c r="P7365" s="157">
        <f t="shared" si="456"/>
        <v>16154289</v>
      </c>
      <c r="Q7365" s="41">
        <f t="shared" si="457"/>
        <v>-16441037</v>
      </c>
      <c r="R7365" s="158">
        <f t="shared" si="459"/>
        <v>16297663</v>
      </c>
    </row>
    <row r="7366" spans="2:18" s="8" customFormat="1" x14ac:dyDescent="0.2">
      <c r="B7366" s="119" t="s">
        <v>12</v>
      </c>
      <c r="C7366" s="14" t="s">
        <v>18628</v>
      </c>
      <c r="D7366" s="118">
        <f t="shared" si="458"/>
        <v>11</v>
      </c>
      <c r="F7366" s="128">
        <v>3120413</v>
      </c>
      <c r="G7366" s="52">
        <v>12605750</v>
      </c>
      <c r="H7366" s="129">
        <v>659790</v>
      </c>
      <c r="I7366" s="40"/>
      <c r="J7366" s="134">
        <v>-9217860</v>
      </c>
      <c r="K7366" s="52">
        <v>-3108799</v>
      </c>
      <c r="L7366" s="44"/>
      <c r="M7366" s="52">
        <v>-4198827</v>
      </c>
      <c r="N7366" s="200">
        <v>-159913</v>
      </c>
      <c r="O7366" s="40"/>
      <c r="P7366" s="157">
        <f t="shared" si="456"/>
        <v>16385953</v>
      </c>
      <c r="Q7366" s="41">
        <f t="shared" si="457"/>
        <v>-16685399</v>
      </c>
      <c r="R7366" s="158">
        <f t="shared" si="459"/>
        <v>16535676</v>
      </c>
    </row>
    <row r="7367" spans="2:18" s="8" customFormat="1" x14ac:dyDescent="0.2">
      <c r="B7367" s="119" t="s">
        <v>13</v>
      </c>
      <c r="C7367" s="14" t="s">
        <v>18628</v>
      </c>
      <c r="D7367" s="118">
        <f t="shared" si="458"/>
        <v>11</v>
      </c>
      <c r="F7367" s="128">
        <v>3089775</v>
      </c>
      <c r="G7367" s="52">
        <v>12729034</v>
      </c>
      <c r="H7367" s="129">
        <v>662442</v>
      </c>
      <c r="I7367" s="40"/>
      <c r="J7367" s="134">
        <v>-9371875</v>
      </c>
      <c r="K7367" s="52">
        <v>-3151307</v>
      </c>
      <c r="L7367" s="44"/>
      <c r="M7367" s="52">
        <v>-4383817</v>
      </c>
      <c r="N7367" s="200">
        <v>-157626</v>
      </c>
      <c r="O7367" s="40"/>
      <c r="P7367" s="157">
        <f t="shared" si="456"/>
        <v>16481251</v>
      </c>
      <c r="Q7367" s="41">
        <f t="shared" si="457"/>
        <v>-17064625</v>
      </c>
      <c r="R7367" s="158">
        <f t="shared" si="459"/>
        <v>16772938</v>
      </c>
    </row>
    <row r="7368" spans="2:18" s="8" customFormat="1" x14ac:dyDescent="0.2">
      <c r="B7368" s="119" t="s">
        <v>14</v>
      </c>
      <c r="C7368" s="14" t="s">
        <v>18628</v>
      </c>
      <c r="D7368" s="118">
        <f t="shared" si="458"/>
        <v>11</v>
      </c>
      <c r="F7368" s="128">
        <v>3084982</v>
      </c>
      <c r="G7368" s="52">
        <v>12797730</v>
      </c>
      <c r="H7368" s="129">
        <v>631305</v>
      </c>
      <c r="I7368" s="40"/>
      <c r="J7368" s="134">
        <v>-9355705</v>
      </c>
      <c r="K7368" s="52">
        <v>-3154281</v>
      </c>
      <c r="L7368" s="44"/>
      <c r="M7368" s="52">
        <v>-4134063</v>
      </c>
      <c r="N7368" s="200">
        <v>-157581</v>
      </c>
      <c r="O7368" s="40"/>
      <c r="P7368" s="157">
        <f t="shared" si="456"/>
        <v>16514017</v>
      </c>
      <c r="Q7368" s="41">
        <f t="shared" si="457"/>
        <v>-16801630</v>
      </c>
      <c r="R7368" s="158">
        <f t="shared" si="459"/>
        <v>16657823.5</v>
      </c>
    </row>
    <row r="7369" spans="2:18" s="8" customFormat="1" x14ac:dyDescent="0.2">
      <c r="B7369" s="119" t="s">
        <v>15</v>
      </c>
      <c r="C7369" s="14" t="s">
        <v>18628</v>
      </c>
      <c r="D7369" s="118">
        <f t="shared" si="458"/>
        <v>11</v>
      </c>
      <c r="F7369" s="128">
        <v>3131751</v>
      </c>
      <c r="G7369" s="52">
        <v>12900713</v>
      </c>
      <c r="H7369" s="129">
        <v>579818</v>
      </c>
      <c r="I7369" s="40"/>
      <c r="J7369" s="134">
        <v>-9359515</v>
      </c>
      <c r="K7369" s="52">
        <v>-3082571</v>
      </c>
      <c r="L7369" s="44"/>
      <c r="M7369" s="52">
        <v>-3824399</v>
      </c>
      <c r="N7369" s="200">
        <v>-157649</v>
      </c>
      <c r="O7369" s="40"/>
      <c r="P7369" s="157">
        <f t="shared" si="456"/>
        <v>16612282</v>
      </c>
      <c r="Q7369" s="41">
        <f t="shared" si="457"/>
        <v>-16424134</v>
      </c>
      <c r="R7369" s="158">
        <f t="shared" si="459"/>
        <v>16518208</v>
      </c>
    </row>
    <row r="7370" spans="2:18" s="8" customFormat="1" x14ac:dyDescent="0.2">
      <c r="B7370" s="119" t="s">
        <v>16</v>
      </c>
      <c r="C7370" s="14" t="s">
        <v>18628</v>
      </c>
      <c r="D7370" s="118">
        <f t="shared" si="458"/>
        <v>11</v>
      </c>
      <c r="F7370" s="128">
        <v>3173401</v>
      </c>
      <c r="G7370" s="52">
        <v>12947753</v>
      </c>
      <c r="H7370" s="129">
        <v>582582</v>
      </c>
      <c r="I7370" s="40"/>
      <c r="J7370" s="134">
        <v>-9469121</v>
      </c>
      <c r="K7370" s="52">
        <v>-2969898</v>
      </c>
      <c r="L7370" s="44"/>
      <c r="M7370" s="52">
        <v>-3344758</v>
      </c>
      <c r="N7370" s="200">
        <v>-178329</v>
      </c>
      <c r="O7370" s="40"/>
      <c r="P7370" s="157">
        <f t="shared" si="456"/>
        <v>16703736</v>
      </c>
      <c r="Q7370" s="41">
        <f t="shared" si="457"/>
        <v>-15962106</v>
      </c>
      <c r="R7370" s="158">
        <f t="shared" si="459"/>
        <v>16332921</v>
      </c>
    </row>
    <row r="7371" spans="2:18" s="8" customFormat="1" x14ac:dyDescent="0.2">
      <c r="B7371" s="119" t="s">
        <v>17</v>
      </c>
      <c r="C7371" s="14" t="s">
        <v>18628</v>
      </c>
      <c r="D7371" s="118">
        <f t="shared" si="458"/>
        <v>11</v>
      </c>
      <c r="F7371" s="128">
        <v>3127279</v>
      </c>
      <c r="G7371" s="52">
        <v>12694597</v>
      </c>
      <c r="H7371" s="129">
        <v>567853</v>
      </c>
      <c r="I7371" s="40"/>
      <c r="J7371" s="134">
        <v>-9365709</v>
      </c>
      <c r="K7371" s="52">
        <v>-2949438</v>
      </c>
      <c r="L7371" s="44"/>
      <c r="M7371" s="52">
        <v>-2934814</v>
      </c>
      <c r="N7371" s="200">
        <v>-211335</v>
      </c>
      <c r="O7371" s="40"/>
      <c r="P7371" s="157">
        <f t="shared" si="456"/>
        <v>16389729</v>
      </c>
      <c r="Q7371" s="41">
        <f t="shared" si="457"/>
        <v>-15461296</v>
      </c>
      <c r="R7371" s="158">
        <f t="shared" si="459"/>
        <v>15925512.5</v>
      </c>
    </row>
    <row r="7372" spans="2:18" s="8" customFormat="1" x14ac:dyDescent="0.2">
      <c r="B7372" s="119" t="s">
        <v>18</v>
      </c>
      <c r="C7372" s="14" t="s">
        <v>18628</v>
      </c>
      <c r="D7372" s="118">
        <f t="shared" si="458"/>
        <v>11</v>
      </c>
      <c r="F7372" s="128">
        <v>3027837</v>
      </c>
      <c r="G7372" s="52">
        <v>12364050</v>
      </c>
      <c r="H7372" s="129">
        <v>348573</v>
      </c>
      <c r="I7372" s="40"/>
      <c r="J7372" s="134">
        <v>-9096743</v>
      </c>
      <c r="K7372" s="52">
        <v>-2836031</v>
      </c>
      <c r="L7372" s="44"/>
      <c r="M7372" s="52">
        <v>-2405749</v>
      </c>
      <c r="N7372" s="200">
        <v>-215360</v>
      </c>
      <c r="O7372" s="40"/>
      <c r="P7372" s="157">
        <f t="shared" si="456"/>
        <v>15740460</v>
      </c>
      <c r="Q7372" s="41">
        <f t="shared" si="457"/>
        <v>-14553883</v>
      </c>
      <c r="R7372" s="158">
        <f t="shared" si="459"/>
        <v>15147171.5</v>
      </c>
    </row>
    <row r="7373" spans="2:18" s="8" customFormat="1" x14ac:dyDescent="0.2">
      <c r="B7373" s="119" t="s">
        <v>19</v>
      </c>
      <c r="C7373" s="14" t="s">
        <v>18628</v>
      </c>
      <c r="D7373" s="118">
        <f t="shared" si="458"/>
        <v>11</v>
      </c>
      <c r="F7373" s="128">
        <v>2941903</v>
      </c>
      <c r="G7373" s="52">
        <v>11771628</v>
      </c>
      <c r="H7373" s="129">
        <v>325860</v>
      </c>
      <c r="I7373" s="40"/>
      <c r="J7373" s="134">
        <v>-9130332</v>
      </c>
      <c r="K7373" s="52">
        <v>-2651583</v>
      </c>
      <c r="L7373" s="44"/>
      <c r="M7373" s="52">
        <v>-1730816</v>
      </c>
      <c r="N7373" s="200">
        <v>-301319</v>
      </c>
      <c r="O7373" s="40"/>
      <c r="P7373" s="157">
        <f t="shared" ref="P7373:P7436" si="460">SUM(F7373:H7373)</f>
        <v>15039391</v>
      </c>
      <c r="Q7373" s="41">
        <f t="shared" ref="Q7373:Q7436" si="461">SUM(J7373:N7373)</f>
        <v>-13814050</v>
      </c>
      <c r="R7373" s="158">
        <f t="shared" si="459"/>
        <v>14426720.5</v>
      </c>
    </row>
    <row r="7374" spans="2:18" s="8" customFormat="1" x14ac:dyDescent="0.2">
      <c r="B7374" s="119" t="s">
        <v>20</v>
      </c>
      <c r="C7374" s="14" t="s">
        <v>18628</v>
      </c>
      <c r="D7374" s="118">
        <f t="shared" ref="D7374:D7437" si="462">MONTH(C7374)</f>
        <v>11</v>
      </c>
      <c r="F7374" s="128">
        <v>2824681</v>
      </c>
      <c r="G7374" s="52">
        <v>11247454</v>
      </c>
      <c r="H7374" s="129">
        <v>275240</v>
      </c>
      <c r="I7374" s="40"/>
      <c r="J7374" s="134">
        <v>-8907396</v>
      </c>
      <c r="K7374" s="52">
        <v>-2524385</v>
      </c>
      <c r="L7374" s="44"/>
      <c r="M7374" s="52">
        <v>-1389835</v>
      </c>
      <c r="N7374" s="200">
        <v>-281414</v>
      </c>
      <c r="O7374" s="40"/>
      <c r="P7374" s="157">
        <f t="shared" si="460"/>
        <v>14347375</v>
      </c>
      <c r="Q7374" s="41">
        <f t="shared" si="461"/>
        <v>-13103030</v>
      </c>
      <c r="R7374" s="158">
        <f t="shared" ref="R7374:R7437" si="463">(P7374-Q7374)/2</f>
        <v>13725202.5</v>
      </c>
    </row>
    <row r="7375" spans="2:18" s="8" customFormat="1" x14ac:dyDescent="0.2">
      <c r="B7375" s="119" t="s">
        <v>21</v>
      </c>
      <c r="C7375" s="14" t="s">
        <v>18628</v>
      </c>
      <c r="D7375" s="118">
        <f t="shared" si="462"/>
        <v>11</v>
      </c>
      <c r="F7375" s="128">
        <v>2794863</v>
      </c>
      <c r="G7375" s="52">
        <v>10690176</v>
      </c>
      <c r="H7375" s="129">
        <v>390866</v>
      </c>
      <c r="I7375" s="40"/>
      <c r="J7375" s="134">
        <v>-8898084</v>
      </c>
      <c r="K7375" s="52">
        <v>-2370337</v>
      </c>
      <c r="L7375" s="44"/>
      <c r="M7375" s="52">
        <v>-1338981</v>
      </c>
      <c r="N7375" s="200">
        <v>-472988</v>
      </c>
      <c r="O7375" s="40"/>
      <c r="P7375" s="157">
        <f t="shared" si="460"/>
        <v>13875905</v>
      </c>
      <c r="Q7375" s="41">
        <f t="shared" si="461"/>
        <v>-13080390</v>
      </c>
      <c r="R7375" s="158">
        <f t="shared" si="463"/>
        <v>13478147.5</v>
      </c>
    </row>
    <row r="7376" spans="2:18" s="8" customFormat="1" x14ac:dyDescent="0.2">
      <c r="B7376" s="119" t="s">
        <v>22</v>
      </c>
      <c r="C7376" s="14" t="s">
        <v>18628</v>
      </c>
      <c r="D7376" s="118">
        <f t="shared" si="462"/>
        <v>11</v>
      </c>
      <c r="F7376" s="128">
        <v>2816671</v>
      </c>
      <c r="G7376" s="52">
        <v>10470637</v>
      </c>
      <c r="H7376" s="129">
        <v>411275</v>
      </c>
      <c r="I7376" s="40"/>
      <c r="J7376" s="134">
        <v>-8885363</v>
      </c>
      <c r="K7376" s="52">
        <v>-2318138</v>
      </c>
      <c r="L7376" s="44"/>
      <c r="M7376" s="52">
        <v>-1380934</v>
      </c>
      <c r="N7376" s="200">
        <v>-587299</v>
      </c>
      <c r="O7376" s="40"/>
      <c r="P7376" s="157">
        <f t="shared" si="460"/>
        <v>13698583</v>
      </c>
      <c r="Q7376" s="41">
        <f t="shared" si="461"/>
        <v>-13171734</v>
      </c>
      <c r="R7376" s="158">
        <f t="shared" si="463"/>
        <v>13435158.5</v>
      </c>
    </row>
    <row r="7377" spans="2:18" s="8" customFormat="1" x14ac:dyDescent="0.2">
      <c r="B7377" s="119" t="s">
        <v>23</v>
      </c>
      <c r="C7377" s="14" t="s">
        <v>18628</v>
      </c>
      <c r="D7377" s="118">
        <f t="shared" si="462"/>
        <v>11</v>
      </c>
      <c r="F7377" s="128">
        <v>2817055</v>
      </c>
      <c r="G7377" s="52">
        <v>10380278</v>
      </c>
      <c r="H7377" s="129">
        <v>414422</v>
      </c>
      <c r="I7377" s="40"/>
      <c r="J7377" s="134">
        <v>-8855789</v>
      </c>
      <c r="K7377" s="52">
        <v>-2318881</v>
      </c>
      <c r="L7377" s="44"/>
      <c r="M7377" s="52">
        <v>-1476433</v>
      </c>
      <c r="N7377" s="200">
        <v>-618319</v>
      </c>
      <c r="O7377" s="40"/>
      <c r="P7377" s="157">
        <f t="shared" si="460"/>
        <v>13611755</v>
      </c>
      <c r="Q7377" s="41">
        <f t="shared" si="461"/>
        <v>-13269422</v>
      </c>
      <c r="R7377" s="158">
        <f t="shared" si="463"/>
        <v>13440588.5</v>
      </c>
    </row>
    <row r="7378" spans="2:18" s="8" customFormat="1" x14ac:dyDescent="0.2">
      <c r="B7378" s="119" t="s">
        <v>24</v>
      </c>
      <c r="C7378" s="14" t="s">
        <v>18628</v>
      </c>
      <c r="D7378" s="118">
        <f t="shared" si="462"/>
        <v>11</v>
      </c>
      <c r="F7378" s="128">
        <v>2818859</v>
      </c>
      <c r="G7378" s="52">
        <v>10464135</v>
      </c>
      <c r="H7378" s="129">
        <v>416985</v>
      </c>
      <c r="I7378" s="40"/>
      <c r="J7378" s="134">
        <v>-8897371</v>
      </c>
      <c r="K7378" s="52">
        <v>-2338794</v>
      </c>
      <c r="L7378" s="44"/>
      <c r="M7378" s="52">
        <v>-1665944</v>
      </c>
      <c r="N7378" s="200">
        <v>-619055</v>
      </c>
      <c r="O7378" s="40"/>
      <c r="P7378" s="157">
        <f t="shared" si="460"/>
        <v>13699979</v>
      </c>
      <c r="Q7378" s="41">
        <f t="shared" si="461"/>
        <v>-13521164</v>
      </c>
      <c r="R7378" s="158">
        <f t="shared" si="463"/>
        <v>13610571.5</v>
      </c>
    </row>
    <row r="7379" spans="2:18" s="8" customFormat="1" x14ac:dyDescent="0.2">
      <c r="B7379" s="119" t="s">
        <v>25</v>
      </c>
      <c r="C7379" s="14" t="s">
        <v>18628</v>
      </c>
      <c r="D7379" s="118">
        <f t="shared" si="462"/>
        <v>11</v>
      </c>
      <c r="F7379" s="128">
        <v>2830342</v>
      </c>
      <c r="G7379" s="52">
        <v>11016098</v>
      </c>
      <c r="H7379" s="129">
        <v>367330</v>
      </c>
      <c r="I7379" s="40"/>
      <c r="J7379" s="134">
        <v>-9116115</v>
      </c>
      <c r="K7379" s="52">
        <v>-2471155</v>
      </c>
      <c r="L7379" s="44"/>
      <c r="M7379" s="52">
        <v>-2198651</v>
      </c>
      <c r="N7379" s="200">
        <v>-569442</v>
      </c>
      <c r="O7379" s="40"/>
      <c r="P7379" s="157">
        <f t="shared" si="460"/>
        <v>14213770</v>
      </c>
      <c r="Q7379" s="41">
        <f t="shared" si="461"/>
        <v>-14355363</v>
      </c>
      <c r="R7379" s="158">
        <f t="shared" si="463"/>
        <v>14284566.5</v>
      </c>
    </row>
    <row r="7380" spans="2:18" s="8" customFormat="1" x14ac:dyDescent="0.2">
      <c r="B7380" s="119" t="s">
        <v>2</v>
      </c>
      <c r="C7380" s="14" t="s">
        <v>18629</v>
      </c>
      <c r="D7380" s="118">
        <f t="shared" si="462"/>
        <v>11</v>
      </c>
      <c r="F7380" s="128">
        <v>2779655</v>
      </c>
      <c r="G7380" s="52">
        <v>11326846</v>
      </c>
      <c r="H7380" s="129">
        <v>523033</v>
      </c>
      <c r="I7380" s="40"/>
      <c r="J7380" s="134">
        <v>-9053826</v>
      </c>
      <c r="K7380" s="52">
        <v>-2753317</v>
      </c>
      <c r="L7380" s="44"/>
      <c r="M7380" s="52">
        <v>-3245831</v>
      </c>
      <c r="N7380" s="200">
        <v>-558846</v>
      </c>
      <c r="O7380" s="40"/>
      <c r="P7380" s="157">
        <f t="shared" si="460"/>
        <v>14629534</v>
      </c>
      <c r="Q7380" s="41">
        <f t="shared" si="461"/>
        <v>-15611820</v>
      </c>
      <c r="R7380" s="158">
        <f t="shared" si="463"/>
        <v>15120677</v>
      </c>
    </row>
    <row r="7381" spans="2:18" s="8" customFormat="1" x14ac:dyDescent="0.2">
      <c r="B7381" s="119" t="s">
        <v>3</v>
      </c>
      <c r="C7381" s="14" t="s">
        <v>18629</v>
      </c>
      <c r="D7381" s="118">
        <f t="shared" si="462"/>
        <v>11</v>
      </c>
      <c r="F7381" s="128">
        <v>2782836</v>
      </c>
      <c r="G7381" s="52">
        <v>11529338</v>
      </c>
      <c r="H7381" s="129">
        <v>758441</v>
      </c>
      <c r="I7381" s="40"/>
      <c r="J7381" s="134">
        <v>-8903636</v>
      </c>
      <c r="K7381" s="52">
        <v>-3011680</v>
      </c>
      <c r="L7381" s="44"/>
      <c r="M7381" s="52">
        <v>-4095225</v>
      </c>
      <c r="N7381" s="200">
        <v>-375884</v>
      </c>
      <c r="O7381" s="40"/>
      <c r="P7381" s="157">
        <f t="shared" si="460"/>
        <v>15070615</v>
      </c>
      <c r="Q7381" s="41">
        <f t="shared" si="461"/>
        <v>-16386425</v>
      </c>
      <c r="R7381" s="158">
        <f t="shared" si="463"/>
        <v>15728520</v>
      </c>
    </row>
    <row r="7382" spans="2:18" s="8" customFormat="1" x14ac:dyDescent="0.2">
      <c r="B7382" s="119" t="s">
        <v>4</v>
      </c>
      <c r="C7382" s="14" t="s">
        <v>18629</v>
      </c>
      <c r="D7382" s="118">
        <f t="shared" si="462"/>
        <v>11</v>
      </c>
      <c r="F7382" s="128">
        <v>2993629</v>
      </c>
      <c r="G7382" s="52">
        <v>11844184</v>
      </c>
      <c r="H7382" s="129">
        <v>847760</v>
      </c>
      <c r="I7382" s="40"/>
      <c r="J7382" s="134">
        <v>-9097658</v>
      </c>
      <c r="K7382" s="52">
        <v>-3097873</v>
      </c>
      <c r="L7382" s="44"/>
      <c r="M7382" s="52">
        <v>-4047265</v>
      </c>
      <c r="N7382" s="200">
        <v>-263100</v>
      </c>
      <c r="O7382" s="40"/>
      <c r="P7382" s="157">
        <f t="shared" si="460"/>
        <v>15685573</v>
      </c>
      <c r="Q7382" s="41">
        <f t="shared" si="461"/>
        <v>-16505896</v>
      </c>
      <c r="R7382" s="158">
        <f t="shared" si="463"/>
        <v>16095734.5</v>
      </c>
    </row>
    <row r="7383" spans="2:18" s="8" customFormat="1" x14ac:dyDescent="0.2">
      <c r="B7383" s="119" t="s">
        <v>5</v>
      </c>
      <c r="C7383" s="14" t="s">
        <v>18629</v>
      </c>
      <c r="D7383" s="118">
        <f t="shared" si="462"/>
        <v>11</v>
      </c>
      <c r="F7383" s="128">
        <v>3275684</v>
      </c>
      <c r="G7383" s="52">
        <v>12078286</v>
      </c>
      <c r="H7383" s="129">
        <v>771099</v>
      </c>
      <c r="I7383" s="40"/>
      <c r="J7383" s="134">
        <v>-9140326</v>
      </c>
      <c r="K7383" s="52">
        <v>-3081800</v>
      </c>
      <c r="L7383" s="44"/>
      <c r="M7383" s="52">
        <v>-3766045</v>
      </c>
      <c r="N7383" s="200">
        <v>-157768</v>
      </c>
      <c r="O7383" s="40"/>
      <c r="P7383" s="157">
        <f t="shared" si="460"/>
        <v>16125069</v>
      </c>
      <c r="Q7383" s="41">
        <f t="shared" si="461"/>
        <v>-16145939</v>
      </c>
      <c r="R7383" s="158">
        <f t="shared" si="463"/>
        <v>16135504</v>
      </c>
    </row>
    <row r="7384" spans="2:18" s="8" customFormat="1" x14ac:dyDescent="0.2">
      <c r="B7384" s="119" t="s">
        <v>6</v>
      </c>
      <c r="C7384" s="14" t="s">
        <v>18629</v>
      </c>
      <c r="D7384" s="118">
        <f t="shared" si="462"/>
        <v>11</v>
      </c>
      <c r="F7384" s="128">
        <v>3276962</v>
      </c>
      <c r="G7384" s="52">
        <v>12043977</v>
      </c>
      <c r="H7384" s="129">
        <v>802816</v>
      </c>
      <c r="I7384" s="40"/>
      <c r="J7384" s="134">
        <v>-9212305</v>
      </c>
      <c r="K7384" s="52">
        <v>-3160845</v>
      </c>
      <c r="L7384" s="44"/>
      <c r="M7384" s="52">
        <v>-3561376</v>
      </c>
      <c r="N7384" s="200">
        <v>-157586</v>
      </c>
      <c r="O7384" s="40"/>
      <c r="P7384" s="157">
        <f t="shared" si="460"/>
        <v>16123755</v>
      </c>
      <c r="Q7384" s="41">
        <f t="shared" si="461"/>
        <v>-16092112</v>
      </c>
      <c r="R7384" s="158">
        <f t="shared" si="463"/>
        <v>16107933.5</v>
      </c>
    </row>
    <row r="7385" spans="2:18" s="8" customFormat="1" x14ac:dyDescent="0.2">
      <c r="B7385" s="119" t="s">
        <v>7</v>
      </c>
      <c r="C7385" s="14" t="s">
        <v>18629</v>
      </c>
      <c r="D7385" s="118">
        <f t="shared" si="462"/>
        <v>11</v>
      </c>
      <c r="F7385" s="128">
        <v>3277657</v>
      </c>
      <c r="G7385" s="52">
        <v>12378685</v>
      </c>
      <c r="H7385" s="129">
        <v>514264</v>
      </c>
      <c r="I7385" s="40"/>
      <c r="J7385" s="134">
        <v>-9383972</v>
      </c>
      <c r="K7385" s="52">
        <v>-3137250</v>
      </c>
      <c r="L7385" s="44"/>
      <c r="M7385" s="52">
        <v>-3439590</v>
      </c>
      <c r="N7385" s="200">
        <v>-157308</v>
      </c>
      <c r="O7385" s="40"/>
      <c r="P7385" s="157">
        <f t="shared" si="460"/>
        <v>16170606</v>
      </c>
      <c r="Q7385" s="41">
        <f t="shared" si="461"/>
        <v>-16118120</v>
      </c>
      <c r="R7385" s="158">
        <f t="shared" si="463"/>
        <v>16144363</v>
      </c>
    </row>
    <row r="7386" spans="2:18" s="8" customFormat="1" x14ac:dyDescent="0.2">
      <c r="B7386" s="119" t="s">
        <v>8</v>
      </c>
      <c r="C7386" s="14" t="s">
        <v>18629</v>
      </c>
      <c r="D7386" s="118">
        <f t="shared" si="462"/>
        <v>11</v>
      </c>
      <c r="F7386" s="128">
        <v>3229681</v>
      </c>
      <c r="G7386" s="52">
        <v>12251720</v>
      </c>
      <c r="H7386" s="129">
        <v>511640</v>
      </c>
      <c r="I7386" s="40"/>
      <c r="J7386" s="134">
        <v>-9368902</v>
      </c>
      <c r="K7386" s="52">
        <v>-3144786</v>
      </c>
      <c r="L7386" s="44"/>
      <c r="M7386" s="52">
        <v>-3278109</v>
      </c>
      <c r="N7386" s="200">
        <v>-157439</v>
      </c>
      <c r="O7386" s="40"/>
      <c r="P7386" s="157">
        <f t="shared" si="460"/>
        <v>15993041</v>
      </c>
      <c r="Q7386" s="41">
        <f t="shared" si="461"/>
        <v>-15949236</v>
      </c>
      <c r="R7386" s="158">
        <f t="shared" si="463"/>
        <v>15971138.5</v>
      </c>
    </row>
    <row r="7387" spans="2:18" s="8" customFormat="1" x14ac:dyDescent="0.2">
      <c r="B7387" s="119" t="s">
        <v>9</v>
      </c>
      <c r="C7387" s="14" t="s">
        <v>18629</v>
      </c>
      <c r="D7387" s="118">
        <f t="shared" si="462"/>
        <v>11</v>
      </c>
      <c r="F7387" s="128">
        <v>3207042</v>
      </c>
      <c r="G7387" s="52">
        <v>12330500</v>
      </c>
      <c r="H7387" s="129">
        <v>481035</v>
      </c>
      <c r="I7387" s="40"/>
      <c r="J7387" s="134">
        <v>-9423308</v>
      </c>
      <c r="K7387" s="52">
        <v>-3136697</v>
      </c>
      <c r="L7387" s="44"/>
      <c r="M7387" s="52">
        <v>-3076826</v>
      </c>
      <c r="N7387" s="200">
        <v>-157695</v>
      </c>
      <c r="O7387" s="40"/>
      <c r="P7387" s="157">
        <f t="shared" si="460"/>
        <v>16018577</v>
      </c>
      <c r="Q7387" s="41">
        <f t="shared" si="461"/>
        <v>-15794526</v>
      </c>
      <c r="R7387" s="158">
        <f t="shared" si="463"/>
        <v>15906551.5</v>
      </c>
    </row>
    <row r="7388" spans="2:18" s="8" customFormat="1" x14ac:dyDescent="0.2">
      <c r="B7388" s="119" t="s">
        <v>10</v>
      </c>
      <c r="C7388" s="14" t="s">
        <v>18629</v>
      </c>
      <c r="D7388" s="118">
        <f t="shared" si="462"/>
        <v>11</v>
      </c>
      <c r="F7388" s="128">
        <v>3188213</v>
      </c>
      <c r="G7388" s="52">
        <v>12378031</v>
      </c>
      <c r="H7388" s="129">
        <v>472993</v>
      </c>
      <c r="I7388" s="40"/>
      <c r="J7388" s="134">
        <v>-9517054</v>
      </c>
      <c r="K7388" s="52">
        <v>-3115873</v>
      </c>
      <c r="L7388" s="44"/>
      <c r="M7388" s="52">
        <v>-3035289</v>
      </c>
      <c r="N7388" s="200">
        <v>-157431</v>
      </c>
      <c r="O7388" s="40"/>
      <c r="P7388" s="157">
        <f t="shared" si="460"/>
        <v>16039237</v>
      </c>
      <c r="Q7388" s="41">
        <f t="shared" si="461"/>
        <v>-15825647</v>
      </c>
      <c r="R7388" s="158">
        <f t="shared" si="463"/>
        <v>15932442</v>
      </c>
    </row>
    <row r="7389" spans="2:18" s="8" customFormat="1" x14ac:dyDescent="0.2">
      <c r="B7389" s="119" t="s">
        <v>11</v>
      </c>
      <c r="C7389" s="14" t="s">
        <v>18629</v>
      </c>
      <c r="D7389" s="118">
        <f t="shared" si="462"/>
        <v>11</v>
      </c>
      <c r="F7389" s="128">
        <v>3162359</v>
      </c>
      <c r="G7389" s="52">
        <v>12392653</v>
      </c>
      <c r="H7389" s="129">
        <v>473063</v>
      </c>
      <c r="I7389" s="40"/>
      <c r="J7389" s="134">
        <v>-9578565</v>
      </c>
      <c r="K7389" s="52">
        <v>-3128317</v>
      </c>
      <c r="L7389" s="44"/>
      <c r="M7389" s="52">
        <v>-3254816</v>
      </c>
      <c r="N7389" s="200">
        <v>-157803</v>
      </c>
      <c r="O7389" s="40"/>
      <c r="P7389" s="157">
        <f t="shared" si="460"/>
        <v>16028075</v>
      </c>
      <c r="Q7389" s="41">
        <f t="shared" si="461"/>
        <v>-16119501</v>
      </c>
      <c r="R7389" s="158">
        <f t="shared" si="463"/>
        <v>16073788</v>
      </c>
    </row>
    <row r="7390" spans="2:18" s="8" customFormat="1" x14ac:dyDescent="0.2">
      <c r="B7390" s="119" t="s">
        <v>12</v>
      </c>
      <c r="C7390" s="14" t="s">
        <v>18629</v>
      </c>
      <c r="D7390" s="118">
        <f t="shared" si="462"/>
        <v>11</v>
      </c>
      <c r="F7390" s="128">
        <v>3159170</v>
      </c>
      <c r="G7390" s="52">
        <v>12631001</v>
      </c>
      <c r="H7390" s="129">
        <v>473082</v>
      </c>
      <c r="I7390" s="40"/>
      <c r="J7390" s="134">
        <v>-9627622</v>
      </c>
      <c r="K7390" s="52">
        <v>-3114052</v>
      </c>
      <c r="L7390" s="44"/>
      <c r="M7390" s="52">
        <v>-3762195</v>
      </c>
      <c r="N7390" s="200">
        <v>-157404</v>
      </c>
      <c r="O7390" s="40"/>
      <c r="P7390" s="157">
        <f t="shared" si="460"/>
        <v>16263253</v>
      </c>
      <c r="Q7390" s="41">
        <f t="shared" si="461"/>
        <v>-16661273</v>
      </c>
      <c r="R7390" s="158">
        <f t="shared" si="463"/>
        <v>16462263</v>
      </c>
    </row>
    <row r="7391" spans="2:18" s="8" customFormat="1" x14ac:dyDescent="0.2">
      <c r="B7391" s="119" t="s">
        <v>13</v>
      </c>
      <c r="C7391" s="14" t="s">
        <v>18629</v>
      </c>
      <c r="D7391" s="118">
        <f t="shared" si="462"/>
        <v>11</v>
      </c>
      <c r="F7391" s="128">
        <v>3163673</v>
      </c>
      <c r="G7391" s="52">
        <v>13009506</v>
      </c>
      <c r="H7391" s="129">
        <v>473158</v>
      </c>
      <c r="I7391" s="40"/>
      <c r="J7391" s="134">
        <v>-9716066</v>
      </c>
      <c r="K7391" s="52">
        <v>-3175510</v>
      </c>
      <c r="L7391" s="44"/>
      <c r="M7391" s="52">
        <v>-4137655</v>
      </c>
      <c r="N7391" s="200">
        <v>-157326</v>
      </c>
      <c r="O7391" s="40"/>
      <c r="P7391" s="157">
        <f t="shared" si="460"/>
        <v>16646337</v>
      </c>
      <c r="Q7391" s="41">
        <f t="shared" si="461"/>
        <v>-17186557</v>
      </c>
      <c r="R7391" s="158">
        <f t="shared" si="463"/>
        <v>16916447</v>
      </c>
    </row>
    <row r="7392" spans="2:18" s="8" customFormat="1" x14ac:dyDescent="0.2">
      <c r="B7392" s="119" t="s">
        <v>14</v>
      </c>
      <c r="C7392" s="14" t="s">
        <v>18629</v>
      </c>
      <c r="D7392" s="118">
        <f t="shared" si="462"/>
        <v>11</v>
      </c>
      <c r="F7392" s="128">
        <v>3234614</v>
      </c>
      <c r="G7392" s="52">
        <v>13348506</v>
      </c>
      <c r="H7392" s="129">
        <v>477766</v>
      </c>
      <c r="I7392" s="40"/>
      <c r="J7392" s="134">
        <v>-10026047</v>
      </c>
      <c r="K7392" s="52">
        <v>-3206713</v>
      </c>
      <c r="L7392" s="44"/>
      <c r="M7392" s="52">
        <v>-3951935</v>
      </c>
      <c r="N7392" s="200">
        <v>-162372</v>
      </c>
      <c r="O7392" s="40"/>
      <c r="P7392" s="157">
        <f t="shared" si="460"/>
        <v>17060886</v>
      </c>
      <c r="Q7392" s="41">
        <f t="shared" si="461"/>
        <v>-17347067</v>
      </c>
      <c r="R7392" s="158">
        <f t="shared" si="463"/>
        <v>17203976.5</v>
      </c>
    </row>
    <row r="7393" spans="2:18" s="8" customFormat="1" x14ac:dyDescent="0.2">
      <c r="B7393" s="119" t="s">
        <v>15</v>
      </c>
      <c r="C7393" s="14" t="s">
        <v>18629</v>
      </c>
      <c r="D7393" s="118">
        <f t="shared" si="462"/>
        <v>11</v>
      </c>
      <c r="F7393" s="128">
        <v>3286904</v>
      </c>
      <c r="G7393" s="52">
        <v>13519615</v>
      </c>
      <c r="H7393" s="129">
        <v>479039</v>
      </c>
      <c r="I7393" s="40"/>
      <c r="J7393" s="134">
        <v>-10195841</v>
      </c>
      <c r="K7393" s="52">
        <v>-3200927</v>
      </c>
      <c r="L7393" s="44"/>
      <c r="M7393" s="52">
        <v>-3752841</v>
      </c>
      <c r="N7393" s="200">
        <v>-163591</v>
      </c>
      <c r="O7393" s="40"/>
      <c r="P7393" s="157">
        <f t="shared" si="460"/>
        <v>17285558</v>
      </c>
      <c r="Q7393" s="41">
        <f t="shared" si="461"/>
        <v>-17313200</v>
      </c>
      <c r="R7393" s="158">
        <f t="shared" si="463"/>
        <v>17299379</v>
      </c>
    </row>
    <row r="7394" spans="2:18" s="8" customFormat="1" x14ac:dyDescent="0.2">
      <c r="B7394" s="119" t="s">
        <v>16</v>
      </c>
      <c r="C7394" s="14" t="s">
        <v>18629</v>
      </c>
      <c r="D7394" s="118">
        <f t="shared" si="462"/>
        <v>11</v>
      </c>
      <c r="F7394" s="128">
        <v>3180836</v>
      </c>
      <c r="G7394" s="52">
        <v>13265286</v>
      </c>
      <c r="H7394" s="129">
        <v>434298</v>
      </c>
      <c r="I7394" s="40"/>
      <c r="J7394" s="134">
        <v>-10022435</v>
      </c>
      <c r="K7394" s="52">
        <v>-3102158</v>
      </c>
      <c r="L7394" s="44"/>
      <c r="M7394" s="52">
        <v>-3412837</v>
      </c>
      <c r="N7394" s="200">
        <v>-157346</v>
      </c>
      <c r="O7394" s="40"/>
      <c r="P7394" s="157">
        <f t="shared" si="460"/>
        <v>16880420</v>
      </c>
      <c r="Q7394" s="41">
        <f t="shared" si="461"/>
        <v>-16694776</v>
      </c>
      <c r="R7394" s="158">
        <f t="shared" si="463"/>
        <v>16787598</v>
      </c>
    </row>
    <row r="7395" spans="2:18" s="8" customFormat="1" x14ac:dyDescent="0.2">
      <c r="B7395" s="119" t="s">
        <v>17</v>
      </c>
      <c r="C7395" s="14" t="s">
        <v>18629</v>
      </c>
      <c r="D7395" s="118">
        <f t="shared" si="462"/>
        <v>11</v>
      </c>
      <c r="F7395" s="128">
        <v>3143398</v>
      </c>
      <c r="G7395" s="52">
        <v>12997826</v>
      </c>
      <c r="H7395" s="129">
        <v>623735</v>
      </c>
      <c r="I7395" s="40"/>
      <c r="J7395" s="134">
        <v>-9914231</v>
      </c>
      <c r="K7395" s="52">
        <v>-2948292</v>
      </c>
      <c r="L7395" s="44"/>
      <c r="M7395" s="52">
        <v>-3077213</v>
      </c>
      <c r="N7395" s="200">
        <v>-157799</v>
      </c>
      <c r="O7395" s="40"/>
      <c r="P7395" s="157">
        <f t="shared" si="460"/>
        <v>16764959</v>
      </c>
      <c r="Q7395" s="41">
        <f t="shared" si="461"/>
        <v>-16097535</v>
      </c>
      <c r="R7395" s="158">
        <f t="shared" si="463"/>
        <v>16431247</v>
      </c>
    </row>
    <row r="7396" spans="2:18" s="8" customFormat="1" x14ac:dyDescent="0.2">
      <c r="B7396" s="119" t="s">
        <v>18</v>
      </c>
      <c r="C7396" s="14" t="s">
        <v>18629</v>
      </c>
      <c r="D7396" s="118">
        <f t="shared" si="462"/>
        <v>11</v>
      </c>
      <c r="F7396" s="128">
        <v>3004117</v>
      </c>
      <c r="G7396" s="52">
        <v>12637722</v>
      </c>
      <c r="H7396" s="129">
        <v>576915</v>
      </c>
      <c r="I7396" s="40"/>
      <c r="J7396" s="134">
        <v>-9845781</v>
      </c>
      <c r="K7396" s="52">
        <v>-2814406</v>
      </c>
      <c r="L7396" s="44"/>
      <c r="M7396" s="52">
        <v>-2544366</v>
      </c>
      <c r="N7396" s="200">
        <v>-180239</v>
      </c>
      <c r="O7396" s="40"/>
      <c r="P7396" s="157">
        <f t="shared" si="460"/>
        <v>16218754</v>
      </c>
      <c r="Q7396" s="41">
        <f t="shared" si="461"/>
        <v>-15384792</v>
      </c>
      <c r="R7396" s="158">
        <f t="shared" si="463"/>
        <v>15801773</v>
      </c>
    </row>
    <row r="7397" spans="2:18" s="8" customFormat="1" x14ac:dyDescent="0.2">
      <c r="B7397" s="119" t="s">
        <v>19</v>
      </c>
      <c r="C7397" s="14" t="s">
        <v>18629</v>
      </c>
      <c r="D7397" s="118">
        <f t="shared" si="462"/>
        <v>11</v>
      </c>
      <c r="F7397" s="128">
        <v>2873946</v>
      </c>
      <c r="G7397" s="52">
        <v>12342066</v>
      </c>
      <c r="H7397" s="129">
        <v>580785</v>
      </c>
      <c r="I7397" s="40"/>
      <c r="J7397" s="134">
        <v>-9563158</v>
      </c>
      <c r="K7397" s="52">
        <v>-2694325</v>
      </c>
      <c r="L7397" s="44"/>
      <c r="M7397" s="52">
        <v>-1869475</v>
      </c>
      <c r="N7397" s="200">
        <v>-191450</v>
      </c>
      <c r="O7397" s="40"/>
      <c r="P7397" s="157">
        <f t="shared" si="460"/>
        <v>15796797</v>
      </c>
      <c r="Q7397" s="41">
        <f t="shared" si="461"/>
        <v>-14318408</v>
      </c>
      <c r="R7397" s="158">
        <f t="shared" si="463"/>
        <v>15057602.5</v>
      </c>
    </row>
    <row r="7398" spans="2:18" s="8" customFormat="1" x14ac:dyDescent="0.2">
      <c r="B7398" s="119" t="s">
        <v>20</v>
      </c>
      <c r="C7398" s="14" t="s">
        <v>18629</v>
      </c>
      <c r="D7398" s="118">
        <f t="shared" si="462"/>
        <v>11</v>
      </c>
      <c r="F7398" s="128">
        <v>2830932</v>
      </c>
      <c r="G7398" s="52">
        <v>11774591</v>
      </c>
      <c r="H7398" s="129">
        <v>603535</v>
      </c>
      <c r="I7398" s="40"/>
      <c r="J7398" s="134">
        <v>-9411848</v>
      </c>
      <c r="K7398" s="52">
        <v>-2616606</v>
      </c>
      <c r="L7398" s="44"/>
      <c r="M7398" s="52">
        <v>-1568854</v>
      </c>
      <c r="N7398" s="200">
        <v>-315505</v>
      </c>
      <c r="O7398" s="40"/>
      <c r="P7398" s="157">
        <f t="shared" si="460"/>
        <v>15209058</v>
      </c>
      <c r="Q7398" s="41">
        <f t="shared" si="461"/>
        <v>-13912813</v>
      </c>
      <c r="R7398" s="158">
        <f t="shared" si="463"/>
        <v>14560935.5</v>
      </c>
    </row>
    <row r="7399" spans="2:18" s="8" customFormat="1" x14ac:dyDescent="0.2">
      <c r="B7399" s="119" t="s">
        <v>21</v>
      </c>
      <c r="C7399" s="14" t="s">
        <v>18629</v>
      </c>
      <c r="D7399" s="118">
        <f t="shared" si="462"/>
        <v>11</v>
      </c>
      <c r="F7399" s="128">
        <v>2731252</v>
      </c>
      <c r="G7399" s="52">
        <v>11194170</v>
      </c>
      <c r="H7399" s="129">
        <v>625294</v>
      </c>
      <c r="I7399" s="40"/>
      <c r="J7399" s="134">
        <v>-9392677</v>
      </c>
      <c r="K7399" s="52">
        <v>-2507213</v>
      </c>
      <c r="L7399" s="44"/>
      <c r="M7399" s="52">
        <v>-1507217</v>
      </c>
      <c r="N7399" s="200">
        <v>-386886</v>
      </c>
      <c r="O7399" s="40"/>
      <c r="P7399" s="157">
        <f t="shared" si="460"/>
        <v>14550716</v>
      </c>
      <c r="Q7399" s="41">
        <f t="shared" si="461"/>
        <v>-13793993</v>
      </c>
      <c r="R7399" s="158">
        <f t="shared" si="463"/>
        <v>14172354.5</v>
      </c>
    </row>
    <row r="7400" spans="2:18" s="8" customFormat="1" x14ac:dyDescent="0.2">
      <c r="B7400" s="119" t="s">
        <v>22</v>
      </c>
      <c r="C7400" s="14" t="s">
        <v>18629</v>
      </c>
      <c r="D7400" s="118">
        <f t="shared" si="462"/>
        <v>11</v>
      </c>
      <c r="F7400" s="128">
        <v>2731282</v>
      </c>
      <c r="G7400" s="52">
        <v>10950498</v>
      </c>
      <c r="H7400" s="129">
        <v>635361</v>
      </c>
      <c r="I7400" s="40"/>
      <c r="J7400" s="134">
        <v>-9363254</v>
      </c>
      <c r="K7400" s="52">
        <v>-2403702</v>
      </c>
      <c r="L7400" s="44"/>
      <c r="M7400" s="52">
        <v>-1524694</v>
      </c>
      <c r="N7400" s="200">
        <v>-427064</v>
      </c>
      <c r="O7400" s="40"/>
      <c r="P7400" s="157">
        <f t="shared" si="460"/>
        <v>14317141</v>
      </c>
      <c r="Q7400" s="41">
        <f t="shared" si="461"/>
        <v>-13718714</v>
      </c>
      <c r="R7400" s="158">
        <f t="shared" si="463"/>
        <v>14017927.5</v>
      </c>
    </row>
    <row r="7401" spans="2:18" s="8" customFormat="1" x14ac:dyDescent="0.2">
      <c r="B7401" s="119" t="s">
        <v>23</v>
      </c>
      <c r="C7401" s="14" t="s">
        <v>18629</v>
      </c>
      <c r="D7401" s="118">
        <f t="shared" si="462"/>
        <v>11</v>
      </c>
      <c r="F7401" s="128">
        <v>2737706</v>
      </c>
      <c r="G7401" s="52">
        <v>10820692</v>
      </c>
      <c r="H7401" s="129">
        <v>713450</v>
      </c>
      <c r="I7401" s="40"/>
      <c r="J7401" s="134">
        <v>-9290401</v>
      </c>
      <c r="K7401" s="52">
        <v>-2386020</v>
      </c>
      <c r="L7401" s="44"/>
      <c r="M7401" s="52">
        <v>-1615179</v>
      </c>
      <c r="N7401" s="200">
        <v>-505435</v>
      </c>
      <c r="O7401" s="40"/>
      <c r="P7401" s="157">
        <f t="shared" si="460"/>
        <v>14271848</v>
      </c>
      <c r="Q7401" s="41">
        <f t="shared" si="461"/>
        <v>-13797035</v>
      </c>
      <c r="R7401" s="158">
        <f t="shared" si="463"/>
        <v>14034441.5</v>
      </c>
    </row>
    <row r="7402" spans="2:18" s="8" customFormat="1" x14ac:dyDescent="0.2">
      <c r="B7402" s="119" t="s">
        <v>24</v>
      </c>
      <c r="C7402" s="14" t="s">
        <v>18629</v>
      </c>
      <c r="D7402" s="118">
        <f t="shared" si="462"/>
        <v>11</v>
      </c>
      <c r="F7402" s="128">
        <v>2731113</v>
      </c>
      <c r="G7402" s="52">
        <v>10844149</v>
      </c>
      <c r="H7402" s="129">
        <v>741404</v>
      </c>
      <c r="I7402" s="40"/>
      <c r="J7402" s="134">
        <v>-9227865</v>
      </c>
      <c r="K7402" s="52">
        <v>-2434179</v>
      </c>
      <c r="L7402" s="44"/>
      <c r="M7402" s="52">
        <v>-1801190</v>
      </c>
      <c r="N7402" s="200">
        <v>-532204</v>
      </c>
      <c r="O7402" s="40"/>
      <c r="P7402" s="157">
        <f t="shared" si="460"/>
        <v>14316666</v>
      </c>
      <c r="Q7402" s="41">
        <f t="shared" si="461"/>
        <v>-13995438</v>
      </c>
      <c r="R7402" s="158">
        <f t="shared" si="463"/>
        <v>14156052</v>
      </c>
    </row>
    <row r="7403" spans="2:18" s="8" customFormat="1" x14ac:dyDescent="0.2">
      <c r="B7403" s="119" t="s">
        <v>25</v>
      </c>
      <c r="C7403" s="14" t="s">
        <v>18629</v>
      </c>
      <c r="D7403" s="118">
        <f t="shared" si="462"/>
        <v>11</v>
      </c>
      <c r="F7403" s="128">
        <v>2742547</v>
      </c>
      <c r="G7403" s="52">
        <v>10972983</v>
      </c>
      <c r="H7403" s="129">
        <v>738140</v>
      </c>
      <c r="I7403" s="40"/>
      <c r="J7403" s="134">
        <v>-9292726</v>
      </c>
      <c r="K7403" s="52">
        <v>-2564610</v>
      </c>
      <c r="L7403" s="44"/>
      <c r="M7403" s="52">
        <v>-2342197</v>
      </c>
      <c r="N7403" s="200">
        <v>-527954</v>
      </c>
      <c r="O7403" s="40"/>
      <c r="P7403" s="157">
        <f t="shared" si="460"/>
        <v>14453670</v>
      </c>
      <c r="Q7403" s="41">
        <f t="shared" si="461"/>
        <v>-14727487</v>
      </c>
      <c r="R7403" s="158">
        <f t="shared" si="463"/>
        <v>14590578.5</v>
      </c>
    </row>
    <row r="7404" spans="2:18" s="8" customFormat="1" x14ac:dyDescent="0.2">
      <c r="B7404" s="119" t="s">
        <v>2</v>
      </c>
      <c r="C7404" s="14" t="s">
        <v>18630</v>
      </c>
      <c r="D7404" s="118">
        <f t="shared" si="462"/>
        <v>11</v>
      </c>
      <c r="F7404" s="128">
        <v>2628108</v>
      </c>
      <c r="G7404" s="52">
        <v>11312805</v>
      </c>
      <c r="H7404" s="129">
        <v>914335</v>
      </c>
      <c r="I7404" s="40"/>
      <c r="J7404" s="134">
        <v>-9211694</v>
      </c>
      <c r="K7404" s="52">
        <v>-2847276</v>
      </c>
      <c r="L7404" s="44"/>
      <c r="M7404" s="52">
        <v>-3422000</v>
      </c>
      <c r="N7404" s="200">
        <v>-441423</v>
      </c>
      <c r="O7404" s="40"/>
      <c r="P7404" s="157">
        <f t="shared" si="460"/>
        <v>14855248</v>
      </c>
      <c r="Q7404" s="41">
        <f t="shared" si="461"/>
        <v>-15922393</v>
      </c>
      <c r="R7404" s="158">
        <f t="shared" si="463"/>
        <v>15388820.5</v>
      </c>
    </row>
    <row r="7405" spans="2:18" s="8" customFormat="1" x14ac:dyDescent="0.2">
      <c r="B7405" s="119" t="s">
        <v>3</v>
      </c>
      <c r="C7405" s="14" t="s">
        <v>18630</v>
      </c>
      <c r="D7405" s="118">
        <f t="shared" si="462"/>
        <v>11</v>
      </c>
      <c r="F7405" s="128">
        <v>2629343</v>
      </c>
      <c r="G7405" s="52">
        <v>12261021</v>
      </c>
      <c r="H7405" s="129">
        <v>809693</v>
      </c>
      <c r="I7405" s="40"/>
      <c r="J7405" s="134">
        <v>-9515827</v>
      </c>
      <c r="K7405" s="52">
        <v>-3051611</v>
      </c>
      <c r="L7405" s="44"/>
      <c r="M7405" s="52">
        <v>-4270416</v>
      </c>
      <c r="N7405" s="200">
        <v>-269715</v>
      </c>
      <c r="O7405" s="40"/>
      <c r="P7405" s="157">
        <f t="shared" si="460"/>
        <v>15700057</v>
      </c>
      <c r="Q7405" s="41">
        <f t="shared" si="461"/>
        <v>-17107569</v>
      </c>
      <c r="R7405" s="158">
        <f t="shared" si="463"/>
        <v>16403813</v>
      </c>
    </row>
    <row r="7406" spans="2:18" s="8" customFormat="1" x14ac:dyDescent="0.2">
      <c r="B7406" s="119" t="s">
        <v>4</v>
      </c>
      <c r="C7406" s="14" t="s">
        <v>18630</v>
      </c>
      <c r="D7406" s="118">
        <f t="shared" si="462"/>
        <v>11</v>
      </c>
      <c r="F7406" s="128">
        <v>2934511</v>
      </c>
      <c r="G7406" s="52">
        <v>12675996</v>
      </c>
      <c r="H7406" s="129">
        <v>904737</v>
      </c>
      <c r="I7406" s="40"/>
      <c r="J7406" s="134">
        <v>-9805657</v>
      </c>
      <c r="K7406" s="52">
        <v>-3130552</v>
      </c>
      <c r="L7406" s="44"/>
      <c r="M7406" s="52">
        <v>-4210823</v>
      </c>
      <c r="N7406" s="200">
        <v>-186599</v>
      </c>
      <c r="O7406" s="40"/>
      <c r="P7406" s="157">
        <f t="shared" si="460"/>
        <v>16515244</v>
      </c>
      <c r="Q7406" s="41">
        <f t="shared" si="461"/>
        <v>-17333631</v>
      </c>
      <c r="R7406" s="158">
        <f t="shared" si="463"/>
        <v>16924437.5</v>
      </c>
    </row>
    <row r="7407" spans="2:18" s="8" customFormat="1" x14ac:dyDescent="0.2">
      <c r="B7407" s="119" t="s">
        <v>5</v>
      </c>
      <c r="C7407" s="14" t="s">
        <v>18630</v>
      </c>
      <c r="D7407" s="118">
        <f t="shared" si="462"/>
        <v>11</v>
      </c>
      <c r="F7407" s="128">
        <v>3088243</v>
      </c>
      <c r="G7407" s="52">
        <v>12621660</v>
      </c>
      <c r="H7407" s="129">
        <v>1004167</v>
      </c>
      <c r="I7407" s="40"/>
      <c r="J7407" s="134">
        <v>-9644580</v>
      </c>
      <c r="K7407" s="52">
        <v>-3153933</v>
      </c>
      <c r="L7407" s="44"/>
      <c r="M7407" s="52">
        <v>-4012603</v>
      </c>
      <c r="N7407" s="200">
        <v>-157407</v>
      </c>
      <c r="O7407" s="40"/>
      <c r="P7407" s="157">
        <f t="shared" si="460"/>
        <v>16714070</v>
      </c>
      <c r="Q7407" s="41">
        <f t="shared" si="461"/>
        <v>-16968523</v>
      </c>
      <c r="R7407" s="158">
        <f t="shared" si="463"/>
        <v>16841296.5</v>
      </c>
    </row>
    <row r="7408" spans="2:18" s="8" customFormat="1" x14ac:dyDescent="0.2">
      <c r="B7408" s="119" t="s">
        <v>6</v>
      </c>
      <c r="C7408" s="14" t="s">
        <v>18630</v>
      </c>
      <c r="D7408" s="118">
        <f t="shared" si="462"/>
        <v>11</v>
      </c>
      <c r="F7408" s="128">
        <v>3084568</v>
      </c>
      <c r="G7408" s="52">
        <v>12787055</v>
      </c>
      <c r="H7408" s="129">
        <v>1075815</v>
      </c>
      <c r="I7408" s="40"/>
      <c r="J7408" s="134">
        <v>-9893982</v>
      </c>
      <c r="K7408" s="52">
        <v>-3177713</v>
      </c>
      <c r="L7408" s="44"/>
      <c r="M7408" s="52">
        <v>-3879046</v>
      </c>
      <c r="N7408" s="200">
        <v>-157833</v>
      </c>
      <c r="O7408" s="40"/>
      <c r="P7408" s="157">
        <f t="shared" si="460"/>
        <v>16947438</v>
      </c>
      <c r="Q7408" s="41">
        <f t="shared" si="461"/>
        <v>-17108574</v>
      </c>
      <c r="R7408" s="158">
        <f t="shared" si="463"/>
        <v>17028006</v>
      </c>
    </row>
    <row r="7409" spans="2:18" s="8" customFormat="1" x14ac:dyDescent="0.2">
      <c r="B7409" s="119" t="s">
        <v>7</v>
      </c>
      <c r="C7409" s="14" t="s">
        <v>18630</v>
      </c>
      <c r="D7409" s="118">
        <f t="shared" si="462"/>
        <v>11</v>
      </c>
      <c r="F7409" s="128">
        <v>3083225</v>
      </c>
      <c r="G7409" s="52">
        <v>12815055</v>
      </c>
      <c r="H7409" s="129">
        <v>1115618</v>
      </c>
      <c r="I7409" s="40"/>
      <c r="J7409" s="134">
        <v>-10021498</v>
      </c>
      <c r="K7409" s="52">
        <v>-3211003</v>
      </c>
      <c r="L7409" s="44"/>
      <c r="M7409" s="52">
        <v>-3781762</v>
      </c>
      <c r="N7409" s="200">
        <v>-165816</v>
      </c>
      <c r="O7409" s="40"/>
      <c r="P7409" s="157">
        <f t="shared" si="460"/>
        <v>17013898</v>
      </c>
      <c r="Q7409" s="41">
        <f t="shared" si="461"/>
        <v>-17180079</v>
      </c>
      <c r="R7409" s="158">
        <f t="shared" si="463"/>
        <v>17096988.5</v>
      </c>
    </row>
    <row r="7410" spans="2:18" s="8" customFormat="1" x14ac:dyDescent="0.2">
      <c r="B7410" s="119" t="s">
        <v>8</v>
      </c>
      <c r="C7410" s="14" t="s">
        <v>18630</v>
      </c>
      <c r="D7410" s="118">
        <f t="shared" si="462"/>
        <v>11</v>
      </c>
      <c r="F7410" s="128">
        <v>3086200</v>
      </c>
      <c r="G7410" s="52">
        <v>12997681</v>
      </c>
      <c r="H7410" s="129">
        <v>1036493</v>
      </c>
      <c r="I7410" s="40"/>
      <c r="J7410" s="134">
        <v>-10238157</v>
      </c>
      <c r="K7410" s="52">
        <v>-3142993</v>
      </c>
      <c r="L7410" s="44"/>
      <c r="M7410" s="52">
        <v>-3749341</v>
      </c>
      <c r="N7410" s="200">
        <v>-157407</v>
      </c>
      <c r="O7410" s="40"/>
      <c r="P7410" s="157">
        <f t="shared" si="460"/>
        <v>17120374</v>
      </c>
      <c r="Q7410" s="41">
        <f t="shared" si="461"/>
        <v>-17287898</v>
      </c>
      <c r="R7410" s="158">
        <f t="shared" si="463"/>
        <v>17204136</v>
      </c>
    </row>
    <row r="7411" spans="2:18" s="8" customFormat="1" x14ac:dyDescent="0.2">
      <c r="B7411" s="119" t="s">
        <v>9</v>
      </c>
      <c r="C7411" s="14" t="s">
        <v>18630</v>
      </c>
      <c r="D7411" s="118">
        <f t="shared" si="462"/>
        <v>11</v>
      </c>
      <c r="F7411" s="128">
        <v>3085379</v>
      </c>
      <c r="G7411" s="52">
        <v>13103707</v>
      </c>
      <c r="H7411" s="129">
        <v>1036185</v>
      </c>
      <c r="I7411" s="40"/>
      <c r="J7411" s="134">
        <v>-10428947</v>
      </c>
      <c r="K7411" s="52">
        <v>-3099919</v>
      </c>
      <c r="L7411" s="44"/>
      <c r="M7411" s="52">
        <v>-3620491</v>
      </c>
      <c r="N7411" s="200">
        <v>-157350</v>
      </c>
      <c r="O7411" s="40"/>
      <c r="P7411" s="157">
        <f t="shared" si="460"/>
        <v>17225271</v>
      </c>
      <c r="Q7411" s="41">
        <f t="shared" si="461"/>
        <v>-17306707</v>
      </c>
      <c r="R7411" s="158">
        <f t="shared" si="463"/>
        <v>17265989</v>
      </c>
    </row>
    <row r="7412" spans="2:18" s="8" customFormat="1" x14ac:dyDescent="0.2">
      <c r="B7412" s="119" t="s">
        <v>10</v>
      </c>
      <c r="C7412" s="14" t="s">
        <v>18630</v>
      </c>
      <c r="D7412" s="118">
        <f t="shared" si="462"/>
        <v>11</v>
      </c>
      <c r="F7412" s="128">
        <v>3102674</v>
      </c>
      <c r="G7412" s="52">
        <v>13118784</v>
      </c>
      <c r="H7412" s="129">
        <v>1145865</v>
      </c>
      <c r="I7412" s="40"/>
      <c r="J7412" s="134">
        <v>-10502611</v>
      </c>
      <c r="K7412" s="52">
        <v>-3051500</v>
      </c>
      <c r="L7412" s="44"/>
      <c r="M7412" s="52">
        <v>-3528339</v>
      </c>
      <c r="N7412" s="200">
        <v>-158118</v>
      </c>
      <c r="O7412" s="40"/>
      <c r="P7412" s="157">
        <f t="shared" si="460"/>
        <v>17367323</v>
      </c>
      <c r="Q7412" s="41">
        <f t="shared" si="461"/>
        <v>-17240568</v>
      </c>
      <c r="R7412" s="158">
        <f t="shared" si="463"/>
        <v>17303945.5</v>
      </c>
    </row>
    <row r="7413" spans="2:18" s="8" customFormat="1" x14ac:dyDescent="0.2">
      <c r="B7413" s="119" t="s">
        <v>11</v>
      </c>
      <c r="C7413" s="14" t="s">
        <v>18630</v>
      </c>
      <c r="D7413" s="118">
        <f t="shared" si="462"/>
        <v>11</v>
      </c>
      <c r="F7413" s="128">
        <v>3075369</v>
      </c>
      <c r="G7413" s="52">
        <v>13056647</v>
      </c>
      <c r="H7413" s="129">
        <v>1156961</v>
      </c>
      <c r="I7413" s="40"/>
      <c r="J7413" s="134">
        <v>-9980581</v>
      </c>
      <c r="K7413" s="52">
        <v>-3029546</v>
      </c>
      <c r="L7413" s="44"/>
      <c r="M7413" s="52">
        <v>-3697930</v>
      </c>
      <c r="N7413" s="200">
        <v>-157634</v>
      </c>
      <c r="O7413" s="40"/>
      <c r="P7413" s="157">
        <f t="shared" si="460"/>
        <v>17288977</v>
      </c>
      <c r="Q7413" s="41">
        <f t="shared" si="461"/>
        <v>-16865691</v>
      </c>
      <c r="R7413" s="158">
        <f t="shared" si="463"/>
        <v>17077334</v>
      </c>
    </row>
    <row r="7414" spans="2:18" s="8" customFormat="1" x14ac:dyDescent="0.2">
      <c r="B7414" s="119" t="s">
        <v>12</v>
      </c>
      <c r="C7414" s="14" t="s">
        <v>18630</v>
      </c>
      <c r="D7414" s="118">
        <f t="shared" si="462"/>
        <v>11</v>
      </c>
      <c r="F7414" s="128">
        <v>3073448</v>
      </c>
      <c r="G7414" s="52">
        <v>13000947</v>
      </c>
      <c r="H7414" s="129">
        <v>1171966</v>
      </c>
      <c r="I7414" s="40"/>
      <c r="J7414" s="134">
        <v>-9928272</v>
      </c>
      <c r="K7414" s="52">
        <v>-2956710</v>
      </c>
      <c r="L7414" s="44"/>
      <c r="M7414" s="52">
        <v>-4048775</v>
      </c>
      <c r="N7414" s="200">
        <v>-157606</v>
      </c>
      <c r="O7414" s="40"/>
      <c r="P7414" s="157">
        <f t="shared" si="460"/>
        <v>17246361</v>
      </c>
      <c r="Q7414" s="41">
        <f t="shared" si="461"/>
        <v>-17091363</v>
      </c>
      <c r="R7414" s="158">
        <f t="shared" si="463"/>
        <v>17168862</v>
      </c>
    </row>
    <row r="7415" spans="2:18" s="8" customFormat="1" x14ac:dyDescent="0.2">
      <c r="B7415" s="119" t="s">
        <v>13</v>
      </c>
      <c r="C7415" s="14" t="s">
        <v>18630</v>
      </c>
      <c r="D7415" s="118">
        <f t="shared" si="462"/>
        <v>11</v>
      </c>
      <c r="F7415" s="128">
        <v>3092878</v>
      </c>
      <c r="G7415" s="52">
        <v>13041785</v>
      </c>
      <c r="H7415" s="129">
        <v>1151746</v>
      </c>
      <c r="I7415" s="40"/>
      <c r="J7415" s="134">
        <v>-10140726</v>
      </c>
      <c r="K7415" s="52">
        <v>-2964701</v>
      </c>
      <c r="L7415" s="44"/>
      <c r="M7415" s="52">
        <v>-4265277</v>
      </c>
      <c r="N7415" s="200">
        <v>-157492</v>
      </c>
      <c r="O7415" s="40"/>
      <c r="P7415" s="157">
        <f t="shared" si="460"/>
        <v>17286409</v>
      </c>
      <c r="Q7415" s="41">
        <f t="shared" si="461"/>
        <v>-17528196</v>
      </c>
      <c r="R7415" s="158">
        <f t="shared" si="463"/>
        <v>17407302.5</v>
      </c>
    </row>
    <row r="7416" spans="2:18" s="8" customFormat="1" x14ac:dyDescent="0.2">
      <c r="B7416" s="119" t="s">
        <v>14</v>
      </c>
      <c r="C7416" s="14" t="s">
        <v>18630</v>
      </c>
      <c r="D7416" s="118">
        <f t="shared" si="462"/>
        <v>11</v>
      </c>
      <c r="F7416" s="128">
        <v>3094896</v>
      </c>
      <c r="G7416" s="52">
        <v>13119715</v>
      </c>
      <c r="H7416" s="129">
        <v>1131143</v>
      </c>
      <c r="I7416" s="40"/>
      <c r="J7416" s="134">
        <v>-10066389</v>
      </c>
      <c r="K7416" s="52">
        <v>-2978244</v>
      </c>
      <c r="L7416" s="44"/>
      <c r="M7416" s="52">
        <v>-4064594</v>
      </c>
      <c r="N7416" s="200">
        <v>-162245</v>
      </c>
      <c r="O7416" s="40"/>
      <c r="P7416" s="157">
        <f t="shared" si="460"/>
        <v>17345754</v>
      </c>
      <c r="Q7416" s="41">
        <f t="shared" si="461"/>
        <v>-17271472</v>
      </c>
      <c r="R7416" s="158">
        <f t="shared" si="463"/>
        <v>17308613</v>
      </c>
    </row>
    <row r="7417" spans="2:18" s="8" customFormat="1" x14ac:dyDescent="0.2">
      <c r="B7417" s="119" t="s">
        <v>15</v>
      </c>
      <c r="C7417" s="14" t="s">
        <v>18630</v>
      </c>
      <c r="D7417" s="118">
        <f t="shared" si="462"/>
        <v>11</v>
      </c>
      <c r="F7417" s="128">
        <v>3102745</v>
      </c>
      <c r="G7417" s="52">
        <v>13201579</v>
      </c>
      <c r="H7417" s="129">
        <v>1159860</v>
      </c>
      <c r="I7417" s="40"/>
      <c r="J7417" s="134">
        <v>-9889854</v>
      </c>
      <c r="K7417" s="52">
        <v>-2933714</v>
      </c>
      <c r="L7417" s="44"/>
      <c r="M7417" s="52">
        <v>-3839621</v>
      </c>
      <c r="N7417" s="200">
        <v>-165725</v>
      </c>
      <c r="O7417" s="40"/>
      <c r="P7417" s="157">
        <f t="shared" si="460"/>
        <v>17464184</v>
      </c>
      <c r="Q7417" s="41">
        <f t="shared" si="461"/>
        <v>-16828914</v>
      </c>
      <c r="R7417" s="158">
        <f t="shared" si="463"/>
        <v>17146549</v>
      </c>
    </row>
    <row r="7418" spans="2:18" s="8" customFormat="1" x14ac:dyDescent="0.2">
      <c r="B7418" s="119" t="s">
        <v>16</v>
      </c>
      <c r="C7418" s="14" t="s">
        <v>18630</v>
      </c>
      <c r="D7418" s="118">
        <f t="shared" si="462"/>
        <v>11</v>
      </c>
      <c r="F7418" s="128">
        <v>3024958</v>
      </c>
      <c r="G7418" s="52">
        <v>13024298</v>
      </c>
      <c r="H7418" s="129">
        <v>1046515</v>
      </c>
      <c r="I7418" s="40"/>
      <c r="J7418" s="134">
        <v>-9734370</v>
      </c>
      <c r="K7418" s="52">
        <v>-2869899</v>
      </c>
      <c r="L7418" s="44"/>
      <c r="M7418" s="52">
        <v>-3408032</v>
      </c>
      <c r="N7418" s="200">
        <v>-181340</v>
      </c>
      <c r="O7418" s="40"/>
      <c r="P7418" s="157">
        <f t="shared" si="460"/>
        <v>17095771</v>
      </c>
      <c r="Q7418" s="41">
        <f t="shared" si="461"/>
        <v>-16193641</v>
      </c>
      <c r="R7418" s="158">
        <f t="shared" si="463"/>
        <v>16644706</v>
      </c>
    </row>
    <row r="7419" spans="2:18" s="8" customFormat="1" x14ac:dyDescent="0.2">
      <c r="B7419" s="119" t="s">
        <v>17</v>
      </c>
      <c r="C7419" s="14" t="s">
        <v>18630</v>
      </c>
      <c r="D7419" s="118">
        <f t="shared" si="462"/>
        <v>11</v>
      </c>
      <c r="F7419" s="128">
        <v>3027062</v>
      </c>
      <c r="G7419" s="52">
        <v>12779112</v>
      </c>
      <c r="H7419" s="129">
        <v>1060834</v>
      </c>
      <c r="I7419" s="40"/>
      <c r="J7419" s="134">
        <v>-9707643</v>
      </c>
      <c r="K7419" s="52">
        <v>-2771535</v>
      </c>
      <c r="L7419" s="44"/>
      <c r="M7419" s="52">
        <v>-3054132</v>
      </c>
      <c r="N7419" s="200">
        <v>-198500</v>
      </c>
      <c r="O7419" s="40"/>
      <c r="P7419" s="157">
        <f t="shared" si="460"/>
        <v>16867008</v>
      </c>
      <c r="Q7419" s="41">
        <f t="shared" si="461"/>
        <v>-15731810</v>
      </c>
      <c r="R7419" s="158">
        <f t="shared" si="463"/>
        <v>16299409</v>
      </c>
    </row>
    <row r="7420" spans="2:18" s="8" customFormat="1" x14ac:dyDescent="0.2">
      <c r="B7420" s="119" t="s">
        <v>18</v>
      </c>
      <c r="C7420" s="14" t="s">
        <v>18630</v>
      </c>
      <c r="D7420" s="118">
        <f t="shared" si="462"/>
        <v>11</v>
      </c>
      <c r="F7420" s="128">
        <v>2911547</v>
      </c>
      <c r="G7420" s="52">
        <v>12386352</v>
      </c>
      <c r="H7420" s="129">
        <v>875370</v>
      </c>
      <c r="I7420" s="40"/>
      <c r="J7420" s="134">
        <v>-9671118</v>
      </c>
      <c r="K7420" s="52">
        <v>-2702011</v>
      </c>
      <c r="L7420" s="44"/>
      <c r="M7420" s="52">
        <v>-2552476</v>
      </c>
      <c r="N7420" s="200">
        <v>-198421</v>
      </c>
      <c r="O7420" s="40"/>
      <c r="P7420" s="157">
        <f t="shared" si="460"/>
        <v>16173269</v>
      </c>
      <c r="Q7420" s="41">
        <f t="shared" si="461"/>
        <v>-15124026</v>
      </c>
      <c r="R7420" s="158">
        <f t="shared" si="463"/>
        <v>15648647.5</v>
      </c>
    </row>
    <row r="7421" spans="2:18" s="8" customFormat="1" x14ac:dyDescent="0.2">
      <c r="B7421" s="119" t="s">
        <v>19</v>
      </c>
      <c r="C7421" s="14" t="s">
        <v>18630</v>
      </c>
      <c r="D7421" s="118">
        <f t="shared" si="462"/>
        <v>11</v>
      </c>
      <c r="F7421" s="128">
        <v>2834242</v>
      </c>
      <c r="G7421" s="52">
        <v>11884377</v>
      </c>
      <c r="H7421" s="129">
        <v>916725</v>
      </c>
      <c r="I7421" s="40"/>
      <c r="J7421" s="134">
        <v>-9692507</v>
      </c>
      <c r="K7421" s="52">
        <v>-2512735</v>
      </c>
      <c r="L7421" s="44"/>
      <c r="M7421" s="52">
        <v>-1867482</v>
      </c>
      <c r="N7421" s="200">
        <v>-273112</v>
      </c>
      <c r="O7421" s="40"/>
      <c r="P7421" s="157">
        <f t="shared" si="460"/>
        <v>15635344</v>
      </c>
      <c r="Q7421" s="41">
        <f t="shared" si="461"/>
        <v>-14345836</v>
      </c>
      <c r="R7421" s="158">
        <f t="shared" si="463"/>
        <v>14990590</v>
      </c>
    </row>
    <row r="7422" spans="2:18" s="8" customFormat="1" x14ac:dyDescent="0.2">
      <c r="B7422" s="119" t="s">
        <v>20</v>
      </c>
      <c r="C7422" s="14" t="s">
        <v>18630</v>
      </c>
      <c r="D7422" s="118">
        <f t="shared" si="462"/>
        <v>11</v>
      </c>
      <c r="F7422" s="128">
        <v>2691972</v>
      </c>
      <c r="G7422" s="52">
        <v>11483361</v>
      </c>
      <c r="H7422" s="129">
        <v>881156</v>
      </c>
      <c r="I7422" s="40"/>
      <c r="J7422" s="134">
        <v>-9456744</v>
      </c>
      <c r="K7422" s="52">
        <v>-2452825</v>
      </c>
      <c r="L7422" s="44"/>
      <c r="M7422" s="52">
        <v>-1568198</v>
      </c>
      <c r="N7422" s="200">
        <v>-303987</v>
      </c>
      <c r="O7422" s="40"/>
      <c r="P7422" s="157">
        <f t="shared" si="460"/>
        <v>15056489</v>
      </c>
      <c r="Q7422" s="41">
        <f t="shared" si="461"/>
        <v>-13781754</v>
      </c>
      <c r="R7422" s="158">
        <f t="shared" si="463"/>
        <v>14419121.5</v>
      </c>
    </row>
    <row r="7423" spans="2:18" s="8" customFormat="1" x14ac:dyDescent="0.2">
      <c r="B7423" s="119" t="s">
        <v>21</v>
      </c>
      <c r="C7423" s="14" t="s">
        <v>18630</v>
      </c>
      <c r="D7423" s="118">
        <f t="shared" si="462"/>
        <v>11</v>
      </c>
      <c r="F7423" s="128">
        <v>2635310</v>
      </c>
      <c r="G7423" s="52">
        <v>11120738</v>
      </c>
      <c r="H7423" s="129">
        <v>934873</v>
      </c>
      <c r="I7423" s="40"/>
      <c r="J7423" s="134">
        <v>-9343976</v>
      </c>
      <c r="K7423" s="52">
        <v>-2322102</v>
      </c>
      <c r="L7423" s="44"/>
      <c r="M7423" s="52">
        <v>-1496830</v>
      </c>
      <c r="N7423" s="200">
        <v>-435997</v>
      </c>
      <c r="O7423" s="40"/>
      <c r="P7423" s="157">
        <f t="shared" si="460"/>
        <v>14690921</v>
      </c>
      <c r="Q7423" s="41">
        <f t="shared" si="461"/>
        <v>-13598905</v>
      </c>
      <c r="R7423" s="158">
        <f t="shared" si="463"/>
        <v>14144913</v>
      </c>
    </row>
    <row r="7424" spans="2:18" s="8" customFormat="1" x14ac:dyDescent="0.2">
      <c r="B7424" s="119" t="s">
        <v>22</v>
      </c>
      <c r="C7424" s="14" t="s">
        <v>18630</v>
      </c>
      <c r="D7424" s="118">
        <f t="shared" si="462"/>
        <v>11</v>
      </c>
      <c r="F7424" s="128">
        <v>2582002</v>
      </c>
      <c r="G7424" s="52">
        <v>10870699</v>
      </c>
      <c r="H7424" s="129">
        <v>873761</v>
      </c>
      <c r="I7424" s="40"/>
      <c r="J7424" s="134">
        <v>-9329168</v>
      </c>
      <c r="K7424" s="52">
        <v>-2279069</v>
      </c>
      <c r="L7424" s="44"/>
      <c r="M7424" s="52">
        <v>-1520623</v>
      </c>
      <c r="N7424" s="200">
        <v>-429003</v>
      </c>
      <c r="O7424" s="40"/>
      <c r="P7424" s="157">
        <f t="shared" si="460"/>
        <v>14326462</v>
      </c>
      <c r="Q7424" s="41">
        <f t="shared" si="461"/>
        <v>-13557863</v>
      </c>
      <c r="R7424" s="158">
        <f t="shared" si="463"/>
        <v>13942162.5</v>
      </c>
    </row>
    <row r="7425" spans="2:18" s="8" customFormat="1" x14ac:dyDescent="0.2">
      <c r="B7425" s="119" t="s">
        <v>23</v>
      </c>
      <c r="C7425" s="14" t="s">
        <v>18630</v>
      </c>
      <c r="D7425" s="118">
        <f t="shared" si="462"/>
        <v>11</v>
      </c>
      <c r="F7425" s="128">
        <v>2582825</v>
      </c>
      <c r="G7425" s="52">
        <v>10567871</v>
      </c>
      <c r="H7425" s="129">
        <v>873543</v>
      </c>
      <c r="I7425" s="40"/>
      <c r="J7425" s="134">
        <v>-9248664</v>
      </c>
      <c r="K7425" s="52">
        <v>-2304311</v>
      </c>
      <c r="L7425" s="44"/>
      <c r="M7425" s="52">
        <v>-1606403</v>
      </c>
      <c r="N7425" s="200">
        <v>-428004</v>
      </c>
      <c r="O7425" s="40"/>
      <c r="P7425" s="157">
        <f t="shared" si="460"/>
        <v>14024239</v>
      </c>
      <c r="Q7425" s="41">
        <f t="shared" si="461"/>
        <v>-13587382</v>
      </c>
      <c r="R7425" s="158">
        <f t="shared" si="463"/>
        <v>13805810.5</v>
      </c>
    </row>
    <row r="7426" spans="2:18" s="8" customFormat="1" x14ac:dyDescent="0.2">
      <c r="B7426" s="119" t="s">
        <v>24</v>
      </c>
      <c r="C7426" s="14" t="s">
        <v>18630</v>
      </c>
      <c r="D7426" s="118">
        <f t="shared" si="462"/>
        <v>11</v>
      </c>
      <c r="F7426" s="128">
        <v>2585081</v>
      </c>
      <c r="G7426" s="52">
        <v>10479992</v>
      </c>
      <c r="H7426" s="129">
        <v>874569</v>
      </c>
      <c r="I7426" s="40"/>
      <c r="J7426" s="134">
        <v>-9206491</v>
      </c>
      <c r="K7426" s="52">
        <v>-2334980</v>
      </c>
      <c r="L7426" s="44"/>
      <c r="M7426" s="52">
        <v>-1814213</v>
      </c>
      <c r="N7426" s="200">
        <v>-427204</v>
      </c>
      <c r="O7426" s="40"/>
      <c r="P7426" s="157">
        <f t="shared" si="460"/>
        <v>13939642</v>
      </c>
      <c r="Q7426" s="41">
        <f t="shared" si="461"/>
        <v>-13782888</v>
      </c>
      <c r="R7426" s="158">
        <f t="shared" si="463"/>
        <v>13861265</v>
      </c>
    </row>
    <row r="7427" spans="2:18" s="8" customFormat="1" x14ac:dyDescent="0.2">
      <c r="B7427" s="119" t="s">
        <v>25</v>
      </c>
      <c r="C7427" s="14" t="s">
        <v>18630</v>
      </c>
      <c r="D7427" s="118">
        <f t="shared" si="462"/>
        <v>11</v>
      </c>
      <c r="F7427" s="128">
        <v>2588035</v>
      </c>
      <c r="G7427" s="52">
        <v>10749718</v>
      </c>
      <c r="H7427" s="129">
        <v>872783</v>
      </c>
      <c r="I7427" s="40"/>
      <c r="J7427" s="134">
        <v>-9267183</v>
      </c>
      <c r="K7427" s="52">
        <v>-2463415</v>
      </c>
      <c r="L7427" s="44"/>
      <c r="M7427" s="52">
        <v>-2358043</v>
      </c>
      <c r="N7427" s="200">
        <v>-427004</v>
      </c>
      <c r="O7427" s="40"/>
      <c r="P7427" s="157">
        <f t="shared" si="460"/>
        <v>14210536</v>
      </c>
      <c r="Q7427" s="41">
        <f t="shared" si="461"/>
        <v>-14515645</v>
      </c>
      <c r="R7427" s="158">
        <f t="shared" si="463"/>
        <v>14363090.5</v>
      </c>
    </row>
    <row r="7428" spans="2:18" s="8" customFormat="1" x14ac:dyDescent="0.2">
      <c r="B7428" s="119" t="s">
        <v>2</v>
      </c>
      <c r="C7428" s="14" t="s">
        <v>18631</v>
      </c>
      <c r="D7428" s="118">
        <f t="shared" si="462"/>
        <v>11</v>
      </c>
      <c r="F7428" s="128">
        <v>2566801</v>
      </c>
      <c r="G7428" s="52">
        <v>11408107</v>
      </c>
      <c r="H7428" s="129">
        <v>1079667</v>
      </c>
      <c r="I7428" s="40"/>
      <c r="J7428" s="134">
        <v>-9408049</v>
      </c>
      <c r="K7428" s="52">
        <v>-2629533</v>
      </c>
      <c r="L7428" s="44"/>
      <c r="M7428" s="52">
        <v>-3432506</v>
      </c>
      <c r="N7428" s="200">
        <v>-379277</v>
      </c>
      <c r="O7428" s="40"/>
      <c r="P7428" s="157">
        <f t="shared" si="460"/>
        <v>15054575</v>
      </c>
      <c r="Q7428" s="41">
        <f t="shared" si="461"/>
        <v>-15849365</v>
      </c>
      <c r="R7428" s="158">
        <f t="shared" si="463"/>
        <v>15451970</v>
      </c>
    </row>
    <row r="7429" spans="2:18" s="8" customFormat="1" x14ac:dyDescent="0.2">
      <c r="B7429" s="119" t="s">
        <v>3</v>
      </c>
      <c r="C7429" s="14" t="s">
        <v>18631</v>
      </c>
      <c r="D7429" s="118">
        <f t="shared" si="462"/>
        <v>11</v>
      </c>
      <c r="F7429" s="128">
        <v>2647203</v>
      </c>
      <c r="G7429" s="52">
        <v>11971848</v>
      </c>
      <c r="H7429" s="129">
        <v>1077899</v>
      </c>
      <c r="I7429" s="40"/>
      <c r="J7429" s="134">
        <v>-9419931</v>
      </c>
      <c r="K7429" s="52">
        <v>-2759887</v>
      </c>
      <c r="L7429" s="44"/>
      <c r="M7429" s="52">
        <v>-4326308</v>
      </c>
      <c r="N7429" s="200">
        <v>-339536</v>
      </c>
      <c r="O7429" s="40"/>
      <c r="P7429" s="157">
        <f t="shared" si="460"/>
        <v>15696950</v>
      </c>
      <c r="Q7429" s="41">
        <f t="shared" si="461"/>
        <v>-16845662</v>
      </c>
      <c r="R7429" s="158">
        <f t="shared" si="463"/>
        <v>16271306</v>
      </c>
    </row>
    <row r="7430" spans="2:18" s="8" customFormat="1" x14ac:dyDescent="0.2">
      <c r="B7430" s="119" t="s">
        <v>4</v>
      </c>
      <c r="C7430" s="14" t="s">
        <v>18631</v>
      </c>
      <c r="D7430" s="118">
        <f t="shared" si="462"/>
        <v>11</v>
      </c>
      <c r="F7430" s="128">
        <v>2742198</v>
      </c>
      <c r="G7430" s="52">
        <v>12483650</v>
      </c>
      <c r="H7430" s="129">
        <v>1130481</v>
      </c>
      <c r="I7430" s="40"/>
      <c r="J7430" s="134">
        <v>-9849713</v>
      </c>
      <c r="K7430" s="52">
        <v>-2900399</v>
      </c>
      <c r="L7430" s="44"/>
      <c r="M7430" s="52">
        <v>-4262022</v>
      </c>
      <c r="N7430" s="200">
        <v>-163634</v>
      </c>
      <c r="O7430" s="40"/>
      <c r="P7430" s="157">
        <f t="shared" si="460"/>
        <v>16356329</v>
      </c>
      <c r="Q7430" s="41">
        <f t="shared" si="461"/>
        <v>-17175768</v>
      </c>
      <c r="R7430" s="158">
        <f t="shared" si="463"/>
        <v>16766048.5</v>
      </c>
    </row>
    <row r="7431" spans="2:18" s="8" customFormat="1" x14ac:dyDescent="0.2">
      <c r="B7431" s="119" t="s">
        <v>5</v>
      </c>
      <c r="C7431" s="14" t="s">
        <v>18631</v>
      </c>
      <c r="D7431" s="118">
        <f t="shared" si="462"/>
        <v>11</v>
      </c>
      <c r="F7431" s="128">
        <v>3055748</v>
      </c>
      <c r="G7431" s="52">
        <v>12476588</v>
      </c>
      <c r="H7431" s="129">
        <v>1249207</v>
      </c>
      <c r="I7431" s="40"/>
      <c r="J7431" s="134">
        <v>-9894659</v>
      </c>
      <c r="K7431" s="52">
        <v>-2954401</v>
      </c>
      <c r="L7431" s="44"/>
      <c r="M7431" s="52">
        <v>-3796195</v>
      </c>
      <c r="N7431" s="200">
        <v>-163776</v>
      </c>
      <c r="O7431" s="40"/>
      <c r="P7431" s="157">
        <f t="shared" si="460"/>
        <v>16781543</v>
      </c>
      <c r="Q7431" s="41">
        <f t="shared" si="461"/>
        <v>-16809031</v>
      </c>
      <c r="R7431" s="158">
        <f t="shared" si="463"/>
        <v>16795287</v>
      </c>
    </row>
    <row r="7432" spans="2:18" s="8" customFormat="1" x14ac:dyDescent="0.2">
      <c r="B7432" s="119" t="s">
        <v>6</v>
      </c>
      <c r="C7432" s="14" t="s">
        <v>18631</v>
      </c>
      <c r="D7432" s="118">
        <f t="shared" si="462"/>
        <v>11</v>
      </c>
      <c r="F7432" s="128">
        <v>3104523</v>
      </c>
      <c r="G7432" s="52">
        <v>12274692</v>
      </c>
      <c r="H7432" s="129">
        <v>1283264</v>
      </c>
      <c r="I7432" s="40"/>
      <c r="J7432" s="134">
        <v>-9883419</v>
      </c>
      <c r="K7432" s="52">
        <v>-2939606</v>
      </c>
      <c r="L7432" s="44"/>
      <c r="M7432" s="52">
        <v>-3394680</v>
      </c>
      <c r="N7432" s="200">
        <v>-163833</v>
      </c>
      <c r="O7432" s="40"/>
      <c r="P7432" s="157">
        <f t="shared" si="460"/>
        <v>16662479</v>
      </c>
      <c r="Q7432" s="41">
        <f t="shared" si="461"/>
        <v>-16381538</v>
      </c>
      <c r="R7432" s="158">
        <f t="shared" si="463"/>
        <v>16522008.5</v>
      </c>
    </row>
    <row r="7433" spans="2:18" s="8" customFormat="1" x14ac:dyDescent="0.2">
      <c r="B7433" s="119" t="s">
        <v>7</v>
      </c>
      <c r="C7433" s="14" t="s">
        <v>18631</v>
      </c>
      <c r="D7433" s="118">
        <f t="shared" si="462"/>
        <v>11</v>
      </c>
      <c r="F7433" s="128">
        <v>3092191</v>
      </c>
      <c r="G7433" s="52">
        <v>12092383</v>
      </c>
      <c r="H7433" s="129">
        <v>1295682</v>
      </c>
      <c r="I7433" s="40"/>
      <c r="J7433" s="134">
        <v>-9892681</v>
      </c>
      <c r="K7433" s="52">
        <v>-2941743</v>
      </c>
      <c r="L7433" s="44"/>
      <c r="M7433" s="52">
        <v>-3199251</v>
      </c>
      <c r="N7433" s="200">
        <v>-163662</v>
      </c>
      <c r="O7433" s="40"/>
      <c r="P7433" s="157">
        <f t="shared" si="460"/>
        <v>16480256</v>
      </c>
      <c r="Q7433" s="41">
        <f t="shared" si="461"/>
        <v>-16197337</v>
      </c>
      <c r="R7433" s="158">
        <f t="shared" si="463"/>
        <v>16338796.5</v>
      </c>
    </row>
    <row r="7434" spans="2:18" s="8" customFormat="1" x14ac:dyDescent="0.2">
      <c r="B7434" s="119" t="s">
        <v>8</v>
      </c>
      <c r="C7434" s="14" t="s">
        <v>18631</v>
      </c>
      <c r="D7434" s="118">
        <f t="shared" si="462"/>
        <v>11</v>
      </c>
      <c r="F7434" s="128">
        <v>3059809</v>
      </c>
      <c r="G7434" s="52">
        <v>12014258</v>
      </c>
      <c r="H7434" s="129">
        <v>1265922</v>
      </c>
      <c r="I7434" s="40"/>
      <c r="J7434" s="134">
        <v>-9829097</v>
      </c>
      <c r="K7434" s="52">
        <v>-2949050</v>
      </c>
      <c r="L7434" s="44"/>
      <c r="M7434" s="52">
        <v>-3170549</v>
      </c>
      <c r="N7434" s="200">
        <v>-165704</v>
      </c>
      <c r="O7434" s="40"/>
      <c r="P7434" s="157">
        <f t="shared" si="460"/>
        <v>16339989</v>
      </c>
      <c r="Q7434" s="41">
        <f t="shared" si="461"/>
        <v>-16114400</v>
      </c>
      <c r="R7434" s="158">
        <f t="shared" si="463"/>
        <v>16227194.5</v>
      </c>
    </row>
    <row r="7435" spans="2:18" s="8" customFormat="1" x14ac:dyDescent="0.2">
      <c r="B7435" s="119" t="s">
        <v>9</v>
      </c>
      <c r="C7435" s="14" t="s">
        <v>18631</v>
      </c>
      <c r="D7435" s="118">
        <f t="shared" si="462"/>
        <v>11</v>
      </c>
      <c r="F7435" s="128">
        <v>3017044</v>
      </c>
      <c r="G7435" s="52">
        <v>11965625</v>
      </c>
      <c r="H7435" s="129">
        <v>1206318</v>
      </c>
      <c r="I7435" s="40"/>
      <c r="J7435" s="134">
        <v>-9802046</v>
      </c>
      <c r="K7435" s="52">
        <v>-2953634</v>
      </c>
      <c r="L7435" s="44"/>
      <c r="M7435" s="52">
        <v>-3178658</v>
      </c>
      <c r="N7435" s="200">
        <v>-166739</v>
      </c>
      <c r="O7435" s="40"/>
      <c r="P7435" s="157">
        <f t="shared" si="460"/>
        <v>16188987</v>
      </c>
      <c r="Q7435" s="41">
        <f t="shared" si="461"/>
        <v>-16101077</v>
      </c>
      <c r="R7435" s="158">
        <f t="shared" si="463"/>
        <v>16145032</v>
      </c>
    </row>
    <row r="7436" spans="2:18" s="8" customFormat="1" x14ac:dyDescent="0.2">
      <c r="B7436" s="119" t="s">
        <v>10</v>
      </c>
      <c r="C7436" s="14" t="s">
        <v>18631</v>
      </c>
      <c r="D7436" s="118">
        <f t="shared" si="462"/>
        <v>11</v>
      </c>
      <c r="F7436" s="128">
        <v>3015726</v>
      </c>
      <c r="G7436" s="52">
        <v>11914249</v>
      </c>
      <c r="H7436" s="129">
        <v>1187251</v>
      </c>
      <c r="I7436" s="40"/>
      <c r="J7436" s="134">
        <v>-9650395</v>
      </c>
      <c r="K7436" s="52">
        <v>-2894378</v>
      </c>
      <c r="L7436" s="44"/>
      <c r="M7436" s="52">
        <v>-3284899</v>
      </c>
      <c r="N7436" s="200">
        <v>-167587</v>
      </c>
      <c r="O7436" s="40"/>
      <c r="P7436" s="157">
        <f t="shared" si="460"/>
        <v>16117226</v>
      </c>
      <c r="Q7436" s="41">
        <f t="shared" si="461"/>
        <v>-15997259</v>
      </c>
      <c r="R7436" s="158">
        <f t="shared" si="463"/>
        <v>16057242.5</v>
      </c>
    </row>
    <row r="7437" spans="2:18" s="8" customFormat="1" x14ac:dyDescent="0.2">
      <c r="B7437" s="119" t="s">
        <v>11</v>
      </c>
      <c r="C7437" s="14" t="s">
        <v>18631</v>
      </c>
      <c r="D7437" s="118">
        <f t="shared" si="462"/>
        <v>11</v>
      </c>
      <c r="F7437" s="128">
        <v>3008625</v>
      </c>
      <c r="G7437" s="52">
        <v>11993011</v>
      </c>
      <c r="H7437" s="129">
        <v>1251130</v>
      </c>
      <c r="I7437" s="40"/>
      <c r="J7437" s="134">
        <v>-9607891</v>
      </c>
      <c r="K7437" s="52">
        <v>-2922597</v>
      </c>
      <c r="L7437" s="44"/>
      <c r="M7437" s="52">
        <v>-3486283</v>
      </c>
      <c r="N7437" s="200">
        <v>-241885</v>
      </c>
      <c r="O7437" s="40"/>
      <c r="P7437" s="157">
        <f t="shared" ref="P7437:P7500" si="464">SUM(F7437:H7437)</f>
        <v>16252766</v>
      </c>
      <c r="Q7437" s="41">
        <f t="shared" ref="Q7437:Q7500" si="465">SUM(J7437:N7437)</f>
        <v>-16258656</v>
      </c>
      <c r="R7437" s="158">
        <f t="shared" si="463"/>
        <v>16255711</v>
      </c>
    </row>
    <row r="7438" spans="2:18" s="8" customFormat="1" x14ac:dyDescent="0.2">
      <c r="B7438" s="119" t="s">
        <v>12</v>
      </c>
      <c r="C7438" s="14" t="s">
        <v>18631</v>
      </c>
      <c r="D7438" s="118">
        <f t="shared" ref="D7438:D7501" si="466">MONTH(C7438)</f>
        <v>11</v>
      </c>
      <c r="F7438" s="128">
        <v>3000363</v>
      </c>
      <c r="G7438" s="52">
        <v>11970240</v>
      </c>
      <c r="H7438" s="129">
        <v>1261365</v>
      </c>
      <c r="I7438" s="40"/>
      <c r="J7438" s="134">
        <v>-9559323</v>
      </c>
      <c r="K7438" s="52">
        <v>-2928277</v>
      </c>
      <c r="L7438" s="44"/>
      <c r="M7438" s="52">
        <v>-3829584</v>
      </c>
      <c r="N7438" s="200">
        <v>-250827</v>
      </c>
      <c r="O7438" s="40"/>
      <c r="P7438" s="157">
        <f t="shared" si="464"/>
        <v>16231968</v>
      </c>
      <c r="Q7438" s="41">
        <f t="shared" si="465"/>
        <v>-16568011</v>
      </c>
      <c r="R7438" s="158">
        <f t="shared" ref="R7438:R7501" si="467">(P7438-Q7438)/2</f>
        <v>16399989.5</v>
      </c>
    </row>
    <row r="7439" spans="2:18" s="8" customFormat="1" x14ac:dyDescent="0.2">
      <c r="B7439" s="119" t="s">
        <v>13</v>
      </c>
      <c r="C7439" s="14" t="s">
        <v>18631</v>
      </c>
      <c r="D7439" s="118">
        <f t="shared" si="466"/>
        <v>11</v>
      </c>
      <c r="F7439" s="128">
        <v>2925979</v>
      </c>
      <c r="G7439" s="52">
        <v>12148483</v>
      </c>
      <c r="H7439" s="129">
        <v>1182665</v>
      </c>
      <c r="I7439" s="40"/>
      <c r="J7439" s="134">
        <v>-9619272</v>
      </c>
      <c r="K7439" s="52">
        <v>-2963807</v>
      </c>
      <c r="L7439" s="44"/>
      <c r="M7439" s="52">
        <v>-3986481</v>
      </c>
      <c r="N7439" s="200">
        <v>-250198</v>
      </c>
      <c r="O7439" s="40"/>
      <c r="P7439" s="157">
        <f t="shared" si="464"/>
        <v>16257127</v>
      </c>
      <c r="Q7439" s="41">
        <f t="shared" si="465"/>
        <v>-16819758</v>
      </c>
      <c r="R7439" s="158">
        <f t="shared" si="467"/>
        <v>16538442.5</v>
      </c>
    </row>
    <row r="7440" spans="2:18" s="8" customFormat="1" x14ac:dyDescent="0.2">
      <c r="B7440" s="119" t="s">
        <v>14</v>
      </c>
      <c r="C7440" s="14" t="s">
        <v>18631</v>
      </c>
      <c r="D7440" s="118">
        <f t="shared" si="466"/>
        <v>11</v>
      </c>
      <c r="F7440" s="128">
        <v>3063202</v>
      </c>
      <c r="G7440" s="52">
        <v>12321891</v>
      </c>
      <c r="H7440" s="129">
        <v>1110216</v>
      </c>
      <c r="I7440" s="40"/>
      <c r="J7440" s="134">
        <v>-9534726</v>
      </c>
      <c r="K7440" s="52">
        <v>-2928010</v>
      </c>
      <c r="L7440" s="44"/>
      <c r="M7440" s="52">
        <v>-3780521</v>
      </c>
      <c r="N7440" s="200">
        <v>-230169</v>
      </c>
      <c r="O7440" s="40"/>
      <c r="P7440" s="157">
        <f t="shared" si="464"/>
        <v>16495309</v>
      </c>
      <c r="Q7440" s="41">
        <f t="shared" si="465"/>
        <v>-16473426</v>
      </c>
      <c r="R7440" s="158">
        <f t="shared" si="467"/>
        <v>16484367.5</v>
      </c>
    </row>
    <row r="7441" spans="2:18" s="8" customFormat="1" x14ac:dyDescent="0.2">
      <c r="B7441" s="119" t="s">
        <v>15</v>
      </c>
      <c r="C7441" s="14" t="s">
        <v>18631</v>
      </c>
      <c r="D7441" s="118">
        <f t="shared" si="466"/>
        <v>11</v>
      </c>
      <c r="F7441" s="128">
        <v>3066913</v>
      </c>
      <c r="G7441" s="52">
        <v>12271582</v>
      </c>
      <c r="H7441" s="129">
        <v>1063138</v>
      </c>
      <c r="I7441" s="40"/>
      <c r="J7441" s="134">
        <v>-9543795</v>
      </c>
      <c r="K7441" s="52">
        <v>-2902767</v>
      </c>
      <c r="L7441" s="44"/>
      <c r="M7441" s="52">
        <v>-3549416</v>
      </c>
      <c r="N7441" s="200">
        <v>-200166</v>
      </c>
      <c r="O7441" s="40"/>
      <c r="P7441" s="157">
        <f t="shared" si="464"/>
        <v>16401633</v>
      </c>
      <c r="Q7441" s="41">
        <f t="shared" si="465"/>
        <v>-16196144</v>
      </c>
      <c r="R7441" s="158">
        <f t="shared" si="467"/>
        <v>16298888.5</v>
      </c>
    </row>
    <row r="7442" spans="2:18" s="8" customFormat="1" x14ac:dyDescent="0.2">
      <c r="B7442" s="119" t="s">
        <v>16</v>
      </c>
      <c r="C7442" s="14" t="s">
        <v>18631</v>
      </c>
      <c r="D7442" s="118">
        <f t="shared" si="466"/>
        <v>11</v>
      </c>
      <c r="F7442" s="128">
        <v>2934376</v>
      </c>
      <c r="G7442" s="52">
        <v>12250844</v>
      </c>
      <c r="H7442" s="129">
        <v>800071</v>
      </c>
      <c r="I7442" s="40"/>
      <c r="J7442" s="134">
        <v>-9057413</v>
      </c>
      <c r="K7442" s="52">
        <v>-2821751</v>
      </c>
      <c r="L7442" s="44"/>
      <c r="M7442" s="52">
        <v>-3104739</v>
      </c>
      <c r="N7442" s="200">
        <v>-200152</v>
      </c>
      <c r="O7442" s="40"/>
      <c r="P7442" s="157">
        <f t="shared" si="464"/>
        <v>15985291</v>
      </c>
      <c r="Q7442" s="41">
        <f t="shared" si="465"/>
        <v>-15184055</v>
      </c>
      <c r="R7442" s="158">
        <f t="shared" si="467"/>
        <v>15584673</v>
      </c>
    </row>
    <row r="7443" spans="2:18" s="8" customFormat="1" x14ac:dyDescent="0.2">
      <c r="B7443" s="119" t="s">
        <v>17</v>
      </c>
      <c r="C7443" s="14" t="s">
        <v>18631</v>
      </c>
      <c r="D7443" s="118">
        <f t="shared" si="466"/>
        <v>11</v>
      </c>
      <c r="F7443" s="128">
        <v>2949142</v>
      </c>
      <c r="G7443" s="52">
        <v>11868776</v>
      </c>
      <c r="H7443" s="129">
        <v>766937</v>
      </c>
      <c r="I7443" s="40"/>
      <c r="J7443" s="134">
        <v>-9064281</v>
      </c>
      <c r="K7443" s="52">
        <v>-2755854</v>
      </c>
      <c r="L7443" s="44"/>
      <c r="M7443" s="52">
        <v>-2759114</v>
      </c>
      <c r="N7443" s="200">
        <v>-218436</v>
      </c>
      <c r="O7443" s="40"/>
      <c r="P7443" s="157">
        <f t="shared" si="464"/>
        <v>15584855</v>
      </c>
      <c r="Q7443" s="41">
        <f t="shared" si="465"/>
        <v>-14797685</v>
      </c>
      <c r="R7443" s="158">
        <f t="shared" si="467"/>
        <v>15191270</v>
      </c>
    </row>
    <row r="7444" spans="2:18" s="8" customFormat="1" x14ac:dyDescent="0.2">
      <c r="B7444" s="119" t="s">
        <v>18</v>
      </c>
      <c r="C7444" s="14" t="s">
        <v>18631</v>
      </c>
      <c r="D7444" s="118">
        <f t="shared" si="466"/>
        <v>11</v>
      </c>
      <c r="F7444" s="128">
        <v>2825704</v>
      </c>
      <c r="G7444" s="52">
        <v>11422852</v>
      </c>
      <c r="H7444" s="129">
        <v>515358</v>
      </c>
      <c r="I7444" s="40"/>
      <c r="J7444" s="134">
        <v>-9074422</v>
      </c>
      <c r="K7444" s="52">
        <v>-2678869</v>
      </c>
      <c r="L7444" s="44"/>
      <c r="M7444" s="52">
        <v>-2342211</v>
      </c>
      <c r="N7444" s="200">
        <v>-257110</v>
      </c>
      <c r="O7444" s="40"/>
      <c r="P7444" s="157">
        <f t="shared" si="464"/>
        <v>14763914</v>
      </c>
      <c r="Q7444" s="41">
        <f t="shared" si="465"/>
        <v>-14352612</v>
      </c>
      <c r="R7444" s="158">
        <f t="shared" si="467"/>
        <v>14558263</v>
      </c>
    </row>
    <row r="7445" spans="2:18" s="8" customFormat="1" x14ac:dyDescent="0.2">
      <c r="B7445" s="119" t="s">
        <v>19</v>
      </c>
      <c r="C7445" s="14" t="s">
        <v>18631</v>
      </c>
      <c r="D7445" s="118">
        <f t="shared" si="466"/>
        <v>11</v>
      </c>
      <c r="F7445" s="128">
        <v>2710473</v>
      </c>
      <c r="G7445" s="52">
        <v>11077910</v>
      </c>
      <c r="H7445" s="129">
        <v>565952</v>
      </c>
      <c r="I7445" s="40"/>
      <c r="J7445" s="134">
        <v>-9047159</v>
      </c>
      <c r="K7445" s="52">
        <v>-2490857</v>
      </c>
      <c r="L7445" s="44"/>
      <c r="M7445" s="52">
        <v>-1807175</v>
      </c>
      <c r="N7445" s="200">
        <v>-325015</v>
      </c>
      <c r="O7445" s="40"/>
      <c r="P7445" s="157">
        <f t="shared" si="464"/>
        <v>14354335</v>
      </c>
      <c r="Q7445" s="41">
        <f t="shared" si="465"/>
        <v>-13670206</v>
      </c>
      <c r="R7445" s="158">
        <f t="shared" si="467"/>
        <v>14012270.5</v>
      </c>
    </row>
    <row r="7446" spans="2:18" s="8" customFormat="1" x14ac:dyDescent="0.2">
      <c r="B7446" s="119" t="s">
        <v>20</v>
      </c>
      <c r="C7446" s="14" t="s">
        <v>18631</v>
      </c>
      <c r="D7446" s="118">
        <f t="shared" si="466"/>
        <v>11</v>
      </c>
      <c r="F7446" s="128">
        <v>2636075</v>
      </c>
      <c r="G7446" s="52">
        <v>10649364</v>
      </c>
      <c r="H7446" s="129">
        <v>565113</v>
      </c>
      <c r="I7446" s="40"/>
      <c r="J7446" s="134">
        <v>-8942888</v>
      </c>
      <c r="K7446" s="52">
        <v>-2391457</v>
      </c>
      <c r="L7446" s="44"/>
      <c r="M7446" s="52">
        <v>-1511120</v>
      </c>
      <c r="N7446" s="200">
        <v>-426814</v>
      </c>
      <c r="O7446" s="40"/>
      <c r="P7446" s="157">
        <f t="shared" si="464"/>
        <v>13850552</v>
      </c>
      <c r="Q7446" s="41">
        <f t="shared" si="465"/>
        <v>-13272279</v>
      </c>
      <c r="R7446" s="158">
        <f t="shared" si="467"/>
        <v>13561415.5</v>
      </c>
    </row>
    <row r="7447" spans="2:18" s="8" customFormat="1" x14ac:dyDescent="0.2">
      <c r="B7447" s="119" t="s">
        <v>21</v>
      </c>
      <c r="C7447" s="14" t="s">
        <v>18631</v>
      </c>
      <c r="D7447" s="118">
        <f t="shared" si="466"/>
        <v>11</v>
      </c>
      <c r="F7447" s="128">
        <v>2540604</v>
      </c>
      <c r="G7447" s="52">
        <v>10201696</v>
      </c>
      <c r="H7447" s="129">
        <v>570767</v>
      </c>
      <c r="I7447" s="40"/>
      <c r="J7447" s="134">
        <v>-8751654</v>
      </c>
      <c r="K7447" s="52">
        <v>-2332549</v>
      </c>
      <c r="L7447" s="44"/>
      <c r="M7447" s="52">
        <v>-1426665</v>
      </c>
      <c r="N7447" s="200">
        <v>-454441</v>
      </c>
      <c r="O7447" s="40"/>
      <c r="P7447" s="157">
        <f t="shared" si="464"/>
        <v>13313067</v>
      </c>
      <c r="Q7447" s="41">
        <f t="shared" si="465"/>
        <v>-12965309</v>
      </c>
      <c r="R7447" s="158">
        <f t="shared" si="467"/>
        <v>13139188</v>
      </c>
    </row>
    <row r="7448" spans="2:18" s="8" customFormat="1" x14ac:dyDescent="0.2">
      <c r="B7448" s="119" t="s">
        <v>22</v>
      </c>
      <c r="C7448" s="14" t="s">
        <v>18631</v>
      </c>
      <c r="D7448" s="118">
        <f t="shared" si="466"/>
        <v>11</v>
      </c>
      <c r="F7448" s="128">
        <v>2529335</v>
      </c>
      <c r="G7448" s="52">
        <v>9897313</v>
      </c>
      <c r="H7448" s="129">
        <v>1034550</v>
      </c>
      <c r="I7448" s="40"/>
      <c r="J7448" s="134">
        <v>-8715916</v>
      </c>
      <c r="K7448" s="52">
        <v>-2218555</v>
      </c>
      <c r="L7448" s="44"/>
      <c r="M7448" s="52">
        <v>-1428035</v>
      </c>
      <c r="N7448" s="200">
        <v>-563800</v>
      </c>
      <c r="O7448" s="40"/>
      <c r="P7448" s="157">
        <f t="shared" si="464"/>
        <v>13461198</v>
      </c>
      <c r="Q7448" s="41">
        <f t="shared" si="465"/>
        <v>-12926306</v>
      </c>
      <c r="R7448" s="158">
        <f t="shared" si="467"/>
        <v>13193752</v>
      </c>
    </row>
    <row r="7449" spans="2:18" s="8" customFormat="1" x14ac:dyDescent="0.2">
      <c r="B7449" s="119" t="s">
        <v>23</v>
      </c>
      <c r="C7449" s="14" t="s">
        <v>18631</v>
      </c>
      <c r="D7449" s="118">
        <f t="shared" si="466"/>
        <v>11</v>
      </c>
      <c r="F7449" s="128">
        <v>2522164</v>
      </c>
      <c r="G7449" s="52">
        <v>9779922</v>
      </c>
      <c r="H7449" s="129">
        <v>946974</v>
      </c>
      <c r="I7449" s="40"/>
      <c r="J7449" s="134">
        <v>-8756638</v>
      </c>
      <c r="K7449" s="52">
        <v>-2200577</v>
      </c>
      <c r="L7449" s="44"/>
      <c r="M7449" s="52">
        <v>-1470119</v>
      </c>
      <c r="N7449" s="200">
        <v>-442390</v>
      </c>
      <c r="O7449" s="40"/>
      <c r="P7449" s="157">
        <f t="shared" si="464"/>
        <v>13249060</v>
      </c>
      <c r="Q7449" s="41">
        <f t="shared" si="465"/>
        <v>-12869724</v>
      </c>
      <c r="R7449" s="158">
        <f t="shared" si="467"/>
        <v>13059392</v>
      </c>
    </row>
    <row r="7450" spans="2:18" s="8" customFormat="1" x14ac:dyDescent="0.2">
      <c r="B7450" s="119" t="s">
        <v>24</v>
      </c>
      <c r="C7450" s="14" t="s">
        <v>18631</v>
      </c>
      <c r="D7450" s="118">
        <f t="shared" si="466"/>
        <v>11</v>
      </c>
      <c r="F7450" s="128">
        <v>2521935</v>
      </c>
      <c r="G7450" s="52">
        <v>9684755</v>
      </c>
      <c r="H7450" s="129">
        <v>977570</v>
      </c>
      <c r="I7450" s="40"/>
      <c r="J7450" s="134">
        <v>-8514138</v>
      </c>
      <c r="K7450" s="52">
        <v>-2183124</v>
      </c>
      <c r="L7450" s="44"/>
      <c r="M7450" s="52">
        <v>-1552235</v>
      </c>
      <c r="N7450" s="200">
        <v>-473319</v>
      </c>
      <c r="O7450" s="40"/>
      <c r="P7450" s="157">
        <f t="shared" si="464"/>
        <v>13184260</v>
      </c>
      <c r="Q7450" s="41">
        <f t="shared" si="465"/>
        <v>-12722816</v>
      </c>
      <c r="R7450" s="158">
        <f t="shared" si="467"/>
        <v>12953538</v>
      </c>
    </row>
    <row r="7451" spans="2:18" s="8" customFormat="1" x14ac:dyDescent="0.2">
      <c r="B7451" s="119" t="s">
        <v>25</v>
      </c>
      <c r="C7451" s="14" t="s">
        <v>18631</v>
      </c>
      <c r="D7451" s="118">
        <f t="shared" si="466"/>
        <v>11</v>
      </c>
      <c r="F7451" s="128">
        <v>2524407</v>
      </c>
      <c r="G7451" s="52">
        <v>9692305</v>
      </c>
      <c r="H7451" s="129">
        <v>925202</v>
      </c>
      <c r="I7451" s="40"/>
      <c r="J7451" s="134">
        <v>-8605937</v>
      </c>
      <c r="K7451" s="52">
        <v>-2176137</v>
      </c>
      <c r="L7451" s="44"/>
      <c r="M7451" s="52">
        <v>-1779258</v>
      </c>
      <c r="N7451" s="200">
        <v>-421987</v>
      </c>
      <c r="O7451" s="40"/>
      <c r="P7451" s="157">
        <f t="shared" si="464"/>
        <v>13141914</v>
      </c>
      <c r="Q7451" s="41">
        <f t="shared" si="465"/>
        <v>-12983319</v>
      </c>
      <c r="R7451" s="158">
        <f t="shared" si="467"/>
        <v>13062616.5</v>
      </c>
    </row>
    <row r="7452" spans="2:18" s="8" customFormat="1" x14ac:dyDescent="0.2">
      <c r="B7452" s="119" t="s">
        <v>2</v>
      </c>
      <c r="C7452" s="14" t="s">
        <v>18632</v>
      </c>
      <c r="D7452" s="118">
        <f t="shared" si="466"/>
        <v>11</v>
      </c>
      <c r="F7452" s="128">
        <v>2545519</v>
      </c>
      <c r="G7452" s="52">
        <v>10424081</v>
      </c>
      <c r="H7452" s="129">
        <v>533831</v>
      </c>
      <c r="I7452" s="40"/>
      <c r="J7452" s="134">
        <v>-8784403</v>
      </c>
      <c r="K7452" s="52">
        <v>-2277234</v>
      </c>
      <c r="L7452" s="44"/>
      <c r="M7452" s="52">
        <v>-2318653</v>
      </c>
      <c r="N7452" s="200">
        <v>-563415</v>
      </c>
      <c r="O7452" s="40"/>
      <c r="P7452" s="157">
        <f t="shared" si="464"/>
        <v>13503431</v>
      </c>
      <c r="Q7452" s="41">
        <f t="shared" si="465"/>
        <v>-13943705</v>
      </c>
      <c r="R7452" s="158">
        <f t="shared" si="467"/>
        <v>13723568</v>
      </c>
    </row>
    <row r="7453" spans="2:18" s="8" customFormat="1" x14ac:dyDescent="0.2">
      <c r="B7453" s="119" t="s">
        <v>3</v>
      </c>
      <c r="C7453" s="14" t="s">
        <v>18632</v>
      </c>
      <c r="D7453" s="118">
        <f t="shared" si="466"/>
        <v>11</v>
      </c>
      <c r="F7453" s="128">
        <v>2546030</v>
      </c>
      <c r="G7453" s="52">
        <v>10959943</v>
      </c>
      <c r="H7453" s="129">
        <v>407909</v>
      </c>
      <c r="I7453" s="40"/>
      <c r="J7453" s="134">
        <v>-8731929</v>
      </c>
      <c r="K7453" s="52">
        <v>-2401714</v>
      </c>
      <c r="L7453" s="44"/>
      <c r="M7453" s="52">
        <v>-3144086</v>
      </c>
      <c r="N7453" s="200">
        <v>-530906</v>
      </c>
      <c r="O7453" s="40"/>
      <c r="P7453" s="157">
        <f t="shared" si="464"/>
        <v>13913882</v>
      </c>
      <c r="Q7453" s="41">
        <f t="shared" si="465"/>
        <v>-14808635</v>
      </c>
      <c r="R7453" s="158">
        <f t="shared" si="467"/>
        <v>14361258.5</v>
      </c>
    </row>
    <row r="7454" spans="2:18" s="8" customFormat="1" x14ac:dyDescent="0.2">
      <c r="B7454" s="119" t="s">
        <v>4</v>
      </c>
      <c r="C7454" s="14" t="s">
        <v>18632</v>
      </c>
      <c r="D7454" s="118">
        <f t="shared" si="466"/>
        <v>11</v>
      </c>
      <c r="F7454" s="128">
        <v>2549396</v>
      </c>
      <c r="G7454" s="52">
        <v>11417130</v>
      </c>
      <c r="H7454" s="129">
        <v>490041</v>
      </c>
      <c r="I7454" s="40"/>
      <c r="J7454" s="134">
        <v>-8794746</v>
      </c>
      <c r="K7454" s="52">
        <v>-2513164</v>
      </c>
      <c r="L7454" s="44"/>
      <c r="M7454" s="52">
        <v>-3785039</v>
      </c>
      <c r="N7454" s="200">
        <v>-288105</v>
      </c>
      <c r="O7454" s="40"/>
      <c r="P7454" s="157">
        <f t="shared" si="464"/>
        <v>14456567</v>
      </c>
      <c r="Q7454" s="41">
        <f t="shared" si="465"/>
        <v>-15381054</v>
      </c>
      <c r="R7454" s="158">
        <f t="shared" si="467"/>
        <v>14918810.5</v>
      </c>
    </row>
    <row r="7455" spans="2:18" s="8" customFormat="1" x14ac:dyDescent="0.2">
      <c r="B7455" s="119" t="s">
        <v>5</v>
      </c>
      <c r="C7455" s="14" t="s">
        <v>18632</v>
      </c>
      <c r="D7455" s="118">
        <f t="shared" si="466"/>
        <v>11</v>
      </c>
      <c r="F7455" s="128">
        <v>2674542</v>
      </c>
      <c r="G7455" s="52">
        <v>11720198</v>
      </c>
      <c r="H7455" s="129">
        <v>474248</v>
      </c>
      <c r="I7455" s="40"/>
      <c r="J7455" s="134">
        <v>-8784243</v>
      </c>
      <c r="K7455" s="52">
        <v>-2607676</v>
      </c>
      <c r="L7455" s="44"/>
      <c r="M7455" s="52">
        <v>-3775204</v>
      </c>
      <c r="N7455" s="200">
        <v>-255911</v>
      </c>
      <c r="O7455" s="40"/>
      <c r="P7455" s="157">
        <f t="shared" si="464"/>
        <v>14868988</v>
      </c>
      <c r="Q7455" s="41">
        <f t="shared" si="465"/>
        <v>-15423034</v>
      </c>
      <c r="R7455" s="158">
        <f t="shared" si="467"/>
        <v>15146011</v>
      </c>
    </row>
    <row r="7456" spans="2:18" s="8" customFormat="1" x14ac:dyDescent="0.2">
      <c r="B7456" s="119" t="s">
        <v>6</v>
      </c>
      <c r="C7456" s="14" t="s">
        <v>18632</v>
      </c>
      <c r="D7456" s="118">
        <f t="shared" si="466"/>
        <v>11</v>
      </c>
      <c r="F7456" s="128">
        <v>2860169</v>
      </c>
      <c r="G7456" s="52">
        <v>11665615</v>
      </c>
      <c r="H7456" s="129">
        <v>474203</v>
      </c>
      <c r="I7456" s="40"/>
      <c r="J7456" s="134">
        <v>-8697098</v>
      </c>
      <c r="K7456" s="52">
        <v>-2642704</v>
      </c>
      <c r="L7456" s="44"/>
      <c r="M7456" s="52">
        <v>-3511286</v>
      </c>
      <c r="N7456" s="200">
        <v>-211134</v>
      </c>
      <c r="O7456" s="40"/>
      <c r="P7456" s="157">
        <f t="shared" si="464"/>
        <v>14999987</v>
      </c>
      <c r="Q7456" s="41">
        <f t="shared" si="465"/>
        <v>-15062222</v>
      </c>
      <c r="R7456" s="158">
        <f t="shared" si="467"/>
        <v>15031104.5</v>
      </c>
    </row>
    <row r="7457" spans="2:18" s="8" customFormat="1" x14ac:dyDescent="0.2">
      <c r="B7457" s="119" t="s">
        <v>7</v>
      </c>
      <c r="C7457" s="14" t="s">
        <v>18632</v>
      </c>
      <c r="D7457" s="118">
        <f t="shared" si="466"/>
        <v>11</v>
      </c>
      <c r="F7457" s="128">
        <v>2919556</v>
      </c>
      <c r="G7457" s="52">
        <v>11749638</v>
      </c>
      <c r="H7457" s="129">
        <v>465436</v>
      </c>
      <c r="I7457" s="40"/>
      <c r="J7457" s="134">
        <v>-8806144</v>
      </c>
      <c r="K7457" s="52">
        <v>-2703461</v>
      </c>
      <c r="L7457" s="44"/>
      <c r="M7457" s="52">
        <v>-3353583</v>
      </c>
      <c r="N7457" s="200">
        <v>-198656</v>
      </c>
      <c r="O7457" s="40"/>
      <c r="P7457" s="157">
        <f t="shared" si="464"/>
        <v>15134630</v>
      </c>
      <c r="Q7457" s="41">
        <f t="shared" si="465"/>
        <v>-15061844</v>
      </c>
      <c r="R7457" s="158">
        <f t="shared" si="467"/>
        <v>15098237</v>
      </c>
    </row>
    <row r="7458" spans="2:18" s="8" customFormat="1" x14ac:dyDescent="0.2">
      <c r="B7458" s="119" t="s">
        <v>8</v>
      </c>
      <c r="C7458" s="14" t="s">
        <v>18632</v>
      </c>
      <c r="D7458" s="118">
        <f t="shared" si="466"/>
        <v>11</v>
      </c>
      <c r="F7458" s="128">
        <v>2878222</v>
      </c>
      <c r="G7458" s="52">
        <v>11684472</v>
      </c>
      <c r="H7458" s="129">
        <v>474334</v>
      </c>
      <c r="I7458" s="40"/>
      <c r="J7458" s="134">
        <v>-8834990</v>
      </c>
      <c r="K7458" s="52">
        <v>-2680622</v>
      </c>
      <c r="L7458" s="44"/>
      <c r="M7458" s="52">
        <v>-3223113</v>
      </c>
      <c r="N7458" s="200">
        <v>-217921</v>
      </c>
      <c r="O7458" s="40"/>
      <c r="P7458" s="157">
        <f t="shared" si="464"/>
        <v>15037028</v>
      </c>
      <c r="Q7458" s="41">
        <f t="shared" si="465"/>
        <v>-14956646</v>
      </c>
      <c r="R7458" s="158">
        <f t="shared" si="467"/>
        <v>14996837</v>
      </c>
    </row>
    <row r="7459" spans="2:18" s="8" customFormat="1" x14ac:dyDescent="0.2">
      <c r="B7459" s="119" t="s">
        <v>9</v>
      </c>
      <c r="C7459" s="14" t="s">
        <v>18632</v>
      </c>
      <c r="D7459" s="118">
        <f t="shared" si="466"/>
        <v>11</v>
      </c>
      <c r="F7459" s="128">
        <v>2822293</v>
      </c>
      <c r="G7459" s="52">
        <v>11625953</v>
      </c>
      <c r="H7459" s="129">
        <v>474532</v>
      </c>
      <c r="I7459" s="40"/>
      <c r="J7459" s="134">
        <v>-8858378</v>
      </c>
      <c r="K7459" s="52">
        <v>-2646448</v>
      </c>
      <c r="L7459" s="44"/>
      <c r="M7459" s="52">
        <v>-3167379</v>
      </c>
      <c r="N7459" s="200">
        <v>-302710</v>
      </c>
      <c r="O7459" s="40"/>
      <c r="P7459" s="157">
        <f t="shared" si="464"/>
        <v>14922778</v>
      </c>
      <c r="Q7459" s="41">
        <f t="shared" si="465"/>
        <v>-14974915</v>
      </c>
      <c r="R7459" s="158">
        <f t="shared" si="467"/>
        <v>14948846.5</v>
      </c>
    </row>
    <row r="7460" spans="2:18" s="8" customFormat="1" x14ac:dyDescent="0.2">
      <c r="B7460" s="119" t="s">
        <v>10</v>
      </c>
      <c r="C7460" s="14" t="s">
        <v>18632</v>
      </c>
      <c r="D7460" s="118">
        <f t="shared" si="466"/>
        <v>11</v>
      </c>
      <c r="F7460" s="128">
        <v>2785073</v>
      </c>
      <c r="G7460" s="52">
        <v>11741486</v>
      </c>
      <c r="H7460" s="129">
        <v>496018</v>
      </c>
      <c r="I7460" s="40"/>
      <c r="J7460" s="134">
        <v>-9023982</v>
      </c>
      <c r="K7460" s="52">
        <v>-2657768</v>
      </c>
      <c r="L7460" s="44"/>
      <c r="M7460" s="52">
        <v>-3212572</v>
      </c>
      <c r="N7460" s="200">
        <v>-276316</v>
      </c>
      <c r="O7460" s="40"/>
      <c r="P7460" s="157">
        <f t="shared" si="464"/>
        <v>15022577</v>
      </c>
      <c r="Q7460" s="41">
        <f t="shared" si="465"/>
        <v>-15170638</v>
      </c>
      <c r="R7460" s="158">
        <f t="shared" si="467"/>
        <v>15096607.5</v>
      </c>
    </row>
    <row r="7461" spans="2:18" s="8" customFormat="1" x14ac:dyDescent="0.2">
      <c r="B7461" s="119" t="s">
        <v>11</v>
      </c>
      <c r="C7461" s="14" t="s">
        <v>18632</v>
      </c>
      <c r="D7461" s="118">
        <f t="shared" si="466"/>
        <v>11</v>
      </c>
      <c r="F7461" s="128">
        <v>2742528</v>
      </c>
      <c r="G7461" s="52">
        <v>11756567</v>
      </c>
      <c r="H7461" s="129">
        <v>495502</v>
      </c>
      <c r="I7461" s="40"/>
      <c r="J7461" s="134">
        <v>-9014924</v>
      </c>
      <c r="K7461" s="52">
        <v>-2649208</v>
      </c>
      <c r="L7461" s="44"/>
      <c r="M7461" s="52">
        <v>-3326039</v>
      </c>
      <c r="N7461" s="200">
        <v>-276788</v>
      </c>
      <c r="O7461" s="40"/>
      <c r="P7461" s="157">
        <f t="shared" si="464"/>
        <v>14994597</v>
      </c>
      <c r="Q7461" s="41">
        <f t="shared" si="465"/>
        <v>-15266959</v>
      </c>
      <c r="R7461" s="158">
        <f t="shared" si="467"/>
        <v>15130778</v>
      </c>
    </row>
    <row r="7462" spans="2:18" s="8" customFormat="1" x14ac:dyDescent="0.2">
      <c r="B7462" s="119" t="s">
        <v>12</v>
      </c>
      <c r="C7462" s="14" t="s">
        <v>18632</v>
      </c>
      <c r="D7462" s="118">
        <f t="shared" si="466"/>
        <v>11</v>
      </c>
      <c r="F7462" s="128">
        <v>2739744</v>
      </c>
      <c r="G7462" s="52">
        <v>11958888</v>
      </c>
      <c r="H7462" s="129">
        <v>495548</v>
      </c>
      <c r="I7462" s="40"/>
      <c r="J7462" s="134">
        <v>-9068946</v>
      </c>
      <c r="K7462" s="52">
        <v>-2658535</v>
      </c>
      <c r="L7462" s="44"/>
      <c r="M7462" s="52">
        <v>-3539504</v>
      </c>
      <c r="N7462" s="200">
        <v>-276221</v>
      </c>
      <c r="O7462" s="40"/>
      <c r="P7462" s="157">
        <f t="shared" si="464"/>
        <v>15194180</v>
      </c>
      <c r="Q7462" s="41">
        <f t="shared" si="465"/>
        <v>-15543206</v>
      </c>
      <c r="R7462" s="158">
        <f t="shared" si="467"/>
        <v>15368693</v>
      </c>
    </row>
    <row r="7463" spans="2:18" s="8" customFormat="1" x14ac:dyDescent="0.2">
      <c r="B7463" s="119" t="s">
        <v>13</v>
      </c>
      <c r="C7463" s="14" t="s">
        <v>18632</v>
      </c>
      <c r="D7463" s="118">
        <f t="shared" si="466"/>
        <v>11</v>
      </c>
      <c r="F7463" s="128">
        <v>2756640</v>
      </c>
      <c r="G7463" s="52">
        <v>12212403</v>
      </c>
      <c r="H7463" s="129">
        <v>495889</v>
      </c>
      <c r="I7463" s="40"/>
      <c r="J7463" s="134">
        <v>-9176023</v>
      </c>
      <c r="K7463" s="52">
        <v>-2723866</v>
      </c>
      <c r="L7463" s="44"/>
      <c r="M7463" s="52">
        <v>-3706112</v>
      </c>
      <c r="N7463" s="200">
        <v>-277314</v>
      </c>
      <c r="O7463" s="40"/>
      <c r="P7463" s="157">
        <f t="shared" si="464"/>
        <v>15464932</v>
      </c>
      <c r="Q7463" s="41">
        <f t="shared" si="465"/>
        <v>-15883315</v>
      </c>
      <c r="R7463" s="158">
        <f t="shared" si="467"/>
        <v>15674123.5</v>
      </c>
    </row>
    <row r="7464" spans="2:18" s="8" customFormat="1" x14ac:dyDescent="0.2">
      <c r="B7464" s="119" t="s">
        <v>14</v>
      </c>
      <c r="C7464" s="14" t="s">
        <v>18632</v>
      </c>
      <c r="D7464" s="118">
        <f t="shared" si="466"/>
        <v>11</v>
      </c>
      <c r="F7464" s="128">
        <v>2802771</v>
      </c>
      <c r="G7464" s="52">
        <v>12348231</v>
      </c>
      <c r="H7464" s="129">
        <v>495733</v>
      </c>
      <c r="I7464" s="40"/>
      <c r="J7464" s="134">
        <v>-9222261</v>
      </c>
      <c r="K7464" s="52">
        <v>-2719787</v>
      </c>
      <c r="L7464" s="44"/>
      <c r="M7464" s="52">
        <v>-3643047</v>
      </c>
      <c r="N7464" s="200">
        <v>-262526</v>
      </c>
      <c r="O7464" s="40"/>
      <c r="P7464" s="157">
        <f t="shared" si="464"/>
        <v>15646735</v>
      </c>
      <c r="Q7464" s="41">
        <f t="shared" si="465"/>
        <v>-15847621</v>
      </c>
      <c r="R7464" s="158">
        <f t="shared" si="467"/>
        <v>15747178</v>
      </c>
    </row>
    <row r="7465" spans="2:18" s="8" customFormat="1" x14ac:dyDescent="0.2">
      <c r="B7465" s="119" t="s">
        <v>15</v>
      </c>
      <c r="C7465" s="14" t="s">
        <v>18632</v>
      </c>
      <c r="D7465" s="118">
        <f t="shared" si="466"/>
        <v>11</v>
      </c>
      <c r="F7465" s="128">
        <v>2853457</v>
      </c>
      <c r="G7465" s="52">
        <v>12404328</v>
      </c>
      <c r="H7465" s="129">
        <v>481491</v>
      </c>
      <c r="I7465" s="40"/>
      <c r="J7465" s="134">
        <v>-9291623</v>
      </c>
      <c r="K7465" s="52">
        <v>-2746559</v>
      </c>
      <c r="L7465" s="44"/>
      <c r="M7465" s="52">
        <v>-3521780</v>
      </c>
      <c r="N7465" s="200">
        <v>-240964</v>
      </c>
      <c r="O7465" s="40"/>
      <c r="P7465" s="157">
        <f t="shared" si="464"/>
        <v>15739276</v>
      </c>
      <c r="Q7465" s="41">
        <f t="shared" si="465"/>
        <v>-15800926</v>
      </c>
      <c r="R7465" s="158">
        <f t="shared" si="467"/>
        <v>15770101</v>
      </c>
    </row>
    <row r="7466" spans="2:18" s="8" customFormat="1" x14ac:dyDescent="0.2">
      <c r="B7466" s="119" t="s">
        <v>16</v>
      </c>
      <c r="C7466" s="14" t="s">
        <v>18632</v>
      </c>
      <c r="D7466" s="118">
        <f t="shared" si="466"/>
        <v>11</v>
      </c>
      <c r="F7466" s="128">
        <v>2854892</v>
      </c>
      <c r="G7466" s="52">
        <v>12472413</v>
      </c>
      <c r="H7466" s="129">
        <v>481740</v>
      </c>
      <c r="I7466" s="40"/>
      <c r="J7466" s="134">
        <v>-9278121</v>
      </c>
      <c r="K7466" s="52">
        <v>-2630402</v>
      </c>
      <c r="L7466" s="44"/>
      <c r="M7466" s="52">
        <v>-3162689</v>
      </c>
      <c r="N7466" s="200">
        <v>-228346</v>
      </c>
      <c r="O7466" s="40"/>
      <c r="P7466" s="157">
        <f t="shared" si="464"/>
        <v>15809045</v>
      </c>
      <c r="Q7466" s="41">
        <f t="shared" si="465"/>
        <v>-15299558</v>
      </c>
      <c r="R7466" s="158">
        <f t="shared" si="467"/>
        <v>15554301.5</v>
      </c>
    </row>
    <row r="7467" spans="2:18" s="8" customFormat="1" x14ac:dyDescent="0.2">
      <c r="B7467" s="119" t="s">
        <v>17</v>
      </c>
      <c r="C7467" s="14" t="s">
        <v>18632</v>
      </c>
      <c r="D7467" s="118">
        <f t="shared" si="466"/>
        <v>11</v>
      </c>
      <c r="F7467" s="128">
        <v>2836587</v>
      </c>
      <c r="G7467" s="52">
        <v>12430803</v>
      </c>
      <c r="H7467" s="129">
        <v>481701</v>
      </c>
      <c r="I7467" s="40"/>
      <c r="J7467" s="134">
        <v>-9142574</v>
      </c>
      <c r="K7467" s="52">
        <v>-2614862</v>
      </c>
      <c r="L7467" s="44"/>
      <c r="M7467" s="52">
        <v>-2949890</v>
      </c>
      <c r="N7467" s="200">
        <v>-231231</v>
      </c>
      <c r="O7467" s="40"/>
      <c r="P7467" s="157">
        <f t="shared" si="464"/>
        <v>15749091</v>
      </c>
      <c r="Q7467" s="41">
        <f t="shared" si="465"/>
        <v>-14938557</v>
      </c>
      <c r="R7467" s="158">
        <f t="shared" si="467"/>
        <v>15343824</v>
      </c>
    </row>
    <row r="7468" spans="2:18" s="8" customFormat="1" x14ac:dyDescent="0.2">
      <c r="B7468" s="119" t="s">
        <v>18</v>
      </c>
      <c r="C7468" s="14" t="s">
        <v>18632</v>
      </c>
      <c r="D7468" s="118">
        <f t="shared" si="466"/>
        <v>11</v>
      </c>
      <c r="F7468" s="128">
        <v>2756294</v>
      </c>
      <c r="G7468" s="52">
        <v>12029403</v>
      </c>
      <c r="H7468" s="129">
        <v>480866</v>
      </c>
      <c r="I7468" s="40"/>
      <c r="J7468" s="134">
        <v>-8989281</v>
      </c>
      <c r="K7468" s="52">
        <v>-2521788</v>
      </c>
      <c r="L7468" s="44"/>
      <c r="M7468" s="52">
        <v>-2679977</v>
      </c>
      <c r="N7468" s="200">
        <v>-243713</v>
      </c>
      <c r="O7468" s="40"/>
      <c r="P7468" s="157">
        <f t="shared" si="464"/>
        <v>15266563</v>
      </c>
      <c r="Q7468" s="41">
        <f t="shared" si="465"/>
        <v>-14434759</v>
      </c>
      <c r="R7468" s="158">
        <f t="shared" si="467"/>
        <v>14850661</v>
      </c>
    </row>
    <row r="7469" spans="2:18" s="8" customFormat="1" x14ac:dyDescent="0.2">
      <c r="B7469" s="119" t="s">
        <v>19</v>
      </c>
      <c r="C7469" s="14" t="s">
        <v>18632</v>
      </c>
      <c r="D7469" s="118">
        <f t="shared" si="466"/>
        <v>11</v>
      </c>
      <c r="F7469" s="128">
        <v>2671069</v>
      </c>
      <c r="G7469" s="52">
        <v>11828599</v>
      </c>
      <c r="H7469" s="129">
        <v>483433</v>
      </c>
      <c r="I7469" s="40"/>
      <c r="J7469" s="134">
        <v>-8979064</v>
      </c>
      <c r="K7469" s="52">
        <v>-2404979</v>
      </c>
      <c r="L7469" s="44"/>
      <c r="M7469" s="52">
        <v>-2193911</v>
      </c>
      <c r="N7469" s="200">
        <v>-254211</v>
      </c>
      <c r="O7469" s="40"/>
      <c r="P7469" s="157">
        <f t="shared" si="464"/>
        <v>14983101</v>
      </c>
      <c r="Q7469" s="41">
        <f t="shared" si="465"/>
        <v>-13832165</v>
      </c>
      <c r="R7469" s="158">
        <f t="shared" si="467"/>
        <v>14407633</v>
      </c>
    </row>
    <row r="7470" spans="2:18" s="8" customFormat="1" x14ac:dyDescent="0.2">
      <c r="B7470" s="119" t="s">
        <v>20</v>
      </c>
      <c r="C7470" s="14" t="s">
        <v>18632</v>
      </c>
      <c r="D7470" s="118">
        <f t="shared" si="466"/>
        <v>11</v>
      </c>
      <c r="F7470" s="128">
        <v>2508184</v>
      </c>
      <c r="G7470" s="52">
        <v>11371537</v>
      </c>
      <c r="H7470" s="129">
        <v>508071</v>
      </c>
      <c r="I7470" s="40"/>
      <c r="J7470" s="134">
        <v>-8983420</v>
      </c>
      <c r="K7470" s="52">
        <v>-2332390</v>
      </c>
      <c r="L7470" s="44"/>
      <c r="M7470" s="52">
        <v>-1921189</v>
      </c>
      <c r="N7470" s="200">
        <v>-279152</v>
      </c>
      <c r="O7470" s="40"/>
      <c r="P7470" s="157">
        <f t="shared" si="464"/>
        <v>14387792</v>
      </c>
      <c r="Q7470" s="41">
        <f t="shared" si="465"/>
        <v>-13516151</v>
      </c>
      <c r="R7470" s="158">
        <f t="shared" si="467"/>
        <v>13951971.5</v>
      </c>
    </row>
    <row r="7471" spans="2:18" s="8" customFormat="1" x14ac:dyDescent="0.2">
      <c r="B7471" s="119" t="s">
        <v>21</v>
      </c>
      <c r="C7471" s="14" t="s">
        <v>18632</v>
      </c>
      <c r="D7471" s="118">
        <f t="shared" si="466"/>
        <v>11</v>
      </c>
      <c r="F7471" s="128">
        <v>2467046</v>
      </c>
      <c r="G7471" s="52">
        <v>11154957</v>
      </c>
      <c r="H7471" s="129">
        <v>535947</v>
      </c>
      <c r="I7471" s="40"/>
      <c r="J7471" s="134">
        <v>-8975903</v>
      </c>
      <c r="K7471" s="52">
        <v>-2226992</v>
      </c>
      <c r="L7471" s="44"/>
      <c r="M7471" s="52">
        <v>-1837265</v>
      </c>
      <c r="N7471" s="200">
        <v>-318883</v>
      </c>
      <c r="O7471" s="40"/>
      <c r="P7471" s="157">
        <f t="shared" si="464"/>
        <v>14157950</v>
      </c>
      <c r="Q7471" s="41">
        <f t="shared" si="465"/>
        <v>-13359043</v>
      </c>
      <c r="R7471" s="158">
        <f t="shared" si="467"/>
        <v>13758496.5</v>
      </c>
    </row>
    <row r="7472" spans="2:18" s="8" customFormat="1" x14ac:dyDescent="0.2">
      <c r="B7472" s="119" t="s">
        <v>22</v>
      </c>
      <c r="C7472" s="14" t="s">
        <v>18632</v>
      </c>
      <c r="D7472" s="118">
        <f t="shared" si="466"/>
        <v>11</v>
      </c>
      <c r="F7472" s="128">
        <v>2452286</v>
      </c>
      <c r="G7472" s="52">
        <v>10802506</v>
      </c>
      <c r="H7472" s="129">
        <v>528503</v>
      </c>
      <c r="I7472" s="40"/>
      <c r="J7472" s="134">
        <v>-8934934</v>
      </c>
      <c r="K7472" s="52">
        <v>-2172953</v>
      </c>
      <c r="L7472" s="44"/>
      <c r="M7472" s="52">
        <v>-1849173</v>
      </c>
      <c r="N7472" s="200">
        <v>-359627</v>
      </c>
      <c r="O7472" s="40"/>
      <c r="P7472" s="157">
        <f t="shared" si="464"/>
        <v>13783295</v>
      </c>
      <c r="Q7472" s="41">
        <f t="shared" si="465"/>
        <v>-13316687</v>
      </c>
      <c r="R7472" s="158">
        <f t="shared" si="467"/>
        <v>13549991</v>
      </c>
    </row>
    <row r="7473" spans="2:18" s="8" customFormat="1" x14ac:dyDescent="0.2">
      <c r="B7473" s="119" t="s">
        <v>23</v>
      </c>
      <c r="C7473" s="14" t="s">
        <v>18632</v>
      </c>
      <c r="D7473" s="118">
        <f t="shared" si="466"/>
        <v>11</v>
      </c>
      <c r="F7473" s="128">
        <v>2505394</v>
      </c>
      <c r="G7473" s="52">
        <v>10620347</v>
      </c>
      <c r="H7473" s="129">
        <v>528273</v>
      </c>
      <c r="I7473" s="40"/>
      <c r="J7473" s="134">
        <v>-9048296</v>
      </c>
      <c r="K7473" s="52">
        <v>-2144631</v>
      </c>
      <c r="L7473" s="44"/>
      <c r="M7473" s="52">
        <v>-1921817</v>
      </c>
      <c r="N7473" s="200">
        <v>-359454</v>
      </c>
      <c r="O7473" s="40"/>
      <c r="P7473" s="157">
        <f t="shared" si="464"/>
        <v>13654014</v>
      </c>
      <c r="Q7473" s="41">
        <f t="shared" si="465"/>
        <v>-13474198</v>
      </c>
      <c r="R7473" s="158">
        <f t="shared" si="467"/>
        <v>13564106</v>
      </c>
    </row>
    <row r="7474" spans="2:18" s="8" customFormat="1" x14ac:dyDescent="0.2">
      <c r="B7474" s="119" t="s">
        <v>24</v>
      </c>
      <c r="C7474" s="14" t="s">
        <v>18632</v>
      </c>
      <c r="D7474" s="118">
        <f t="shared" si="466"/>
        <v>11</v>
      </c>
      <c r="F7474" s="128">
        <v>2506139</v>
      </c>
      <c r="G7474" s="52">
        <v>10626105</v>
      </c>
      <c r="H7474" s="129">
        <v>538405</v>
      </c>
      <c r="I7474" s="40"/>
      <c r="J7474" s="134">
        <v>-9010464</v>
      </c>
      <c r="K7474" s="52">
        <v>-2154851</v>
      </c>
      <c r="L7474" s="44"/>
      <c r="M7474" s="52">
        <v>-2053537</v>
      </c>
      <c r="N7474" s="200">
        <v>-369649</v>
      </c>
      <c r="O7474" s="40"/>
      <c r="P7474" s="157">
        <f t="shared" si="464"/>
        <v>13670649</v>
      </c>
      <c r="Q7474" s="41">
        <f t="shared" si="465"/>
        <v>-13588501</v>
      </c>
      <c r="R7474" s="158">
        <f t="shared" si="467"/>
        <v>13629575</v>
      </c>
    </row>
    <row r="7475" spans="2:18" s="8" customFormat="1" x14ac:dyDescent="0.2">
      <c r="B7475" s="119" t="s">
        <v>25</v>
      </c>
      <c r="C7475" s="14" t="s">
        <v>18632</v>
      </c>
      <c r="D7475" s="118">
        <f t="shared" si="466"/>
        <v>11</v>
      </c>
      <c r="F7475" s="128">
        <v>2512068</v>
      </c>
      <c r="G7475" s="52">
        <v>10711678</v>
      </c>
      <c r="H7475" s="129">
        <v>538856</v>
      </c>
      <c r="I7475" s="40"/>
      <c r="J7475" s="134">
        <v>-8929101</v>
      </c>
      <c r="K7475" s="52">
        <v>-2152831</v>
      </c>
      <c r="L7475" s="44"/>
      <c r="M7475" s="52">
        <v>-2341080</v>
      </c>
      <c r="N7475" s="200">
        <v>-369130</v>
      </c>
      <c r="O7475" s="40"/>
      <c r="P7475" s="157">
        <f t="shared" si="464"/>
        <v>13762602</v>
      </c>
      <c r="Q7475" s="41">
        <f t="shared" si="465"/>
        <v>-13792142</v>
      </c>
      <c r="R7475" s="158">
        <f t="shared" si="467"/>
        <v>13777372</v>
      </c>
    </row>
    <row r="7476" spans="2:18" s="8" customFormat="1" x14ac:dyDescent="0.2">
      <c r="B7476" s="119" t="s">
        <v>2</v>
      </c>
      <c r="C7476" s="14" t="s">
        <v>18633</v>
      </c>
      <c r="D7476" s="118">
        <f t="shared" si="466"/>
        <v>11</v>
      </c>
      <c r="F7476" s="128">
        <v>2427778</v>
      </c>
      <c r="G7476" s="52">
        <v>11419496</v>
      </c>
      <c r="H7476" s="129">
        <v>496813</v>
      </c>
      <c r="I7476" s="40"/>
      <c r="J7476" s="134">
        <v>-8810621</v>
      </c>
      <c r="K7476" s="52">
        <v>-2186819</v>
      </c>
      <c r="L7476" s="44"/>
      <c r="M7476" s="52">
        <v>-2936239</v>
      </c>
      <c r="N7476" s="200">
        <v>-268450</v>
      </c>
      <c r="O7476" s="40"/>
      <c r="P7476" s="157">
        <f t="shared" si="464"/>
        <v>14344087</v>
      </c>
      <c r="Q7476" s="41">
        <f t="shared" si="465"/>
        <v>-14202129</v>
      </c>
      <c r="R7476" s="158">
        <f t="shared" si="467"/>
        <v>14273108</v>
      </c>
    </row>
    <row r="7477" spans="2:18" s="8" customFormat="1" x14ac:dyDescent="0.2">
      <c r="B7477" s="119" t="s">
        <v>3</v>
      </c>
      <c r="C7477" s="14" t="s">
        <v>18633</v>
      </c>
      <c r="D7477" s="118">
        <f t="shared" si="466"/>
        <v>11</v>
      </c>
      <c r="F7477" s="128">
        <v>2428247</v>
      </c>
      <c r="G7477" s="52">
        <v>11338045</v>
      </c>
      <c r="H7477" s="129">
        <v>495980</v>
      </c>
      <c r="I7477" s="40"/>
      <c r="J7477" s="134">
        <v>-8669812</v>
      </c>
      <c r="K7477" s="52">
        <v>-2297718</v>
      </c>
      <c r="L7477" s="44"/>
      <c r="M7477" s="52">
        <v>-3785449</v>
      </c>
      <c r="N7477" s="200">
        <v>-239859</v>
      </c>
      <c r="O7477" s="40"/>
      <c r="P7477" s="157">
        <f t="shared" si="464"/>
        <v>14262272</v>
      </c>
      <c r="Q7477" s="41">
        <f t="shared" si="465"/>
        <v>-14992838</v>
      </c>
      <c r="R7477" s="158">
        <f t="shared" si="467"/>
        <v>14627555</v>
      </c>
    </row>
    <row r="7478" spans="2:18" s="8" customFormat="1" x14ac:dyDescent="0.2">
      <c r="B7478" s="119" t="s">
        <v>4</v>
      </c>
      <c r="C7478" s="14" t="s">
        <v>18633</v>
      </c>
      <c r="D7478" s="118">
        <f t="shared" si="466"/>
        <v>11</v>
      </c>
      <c r="F7478" s="128">
        <v>2527986</v>
      </c>
      <c r="G7478" s="52">
        <v>11799619</v>
      </c>
      <c r="H7478" s="129">
        <v>550909</v>
      </c>
      <c r="I7478" s="40"/>
      <c r="J7478" s="134">
        <v>-8683934</v>
      </c>
      <c r="K7478" s="52">
        <v>-2424211</v>
      </c>
      <c r="L7478" s="44"/>
      <c r="M7478" s="52">
        <v>-4566249</v>
      </c>
      <c r="N7478" s="200">
        <v>-273119</v>
      </c>
      <c r="O7478" s="40"/>
      <c r="P7478" s="157">
        <f t="shared" si="464"/>
        <v>14878514</v>
      </c>
      <c r="Q7478" s="41">
        <f t="shared" si="465"/>
        <v>-15947513</v>
      </c>
      <c r="R7478" s="158">
        <f t="shared" si="467"/>
        <v>15413013.5</v>
      </c>
    </row>
    <row r="7479" spans="2:18" s="8" customFormat="1" x14ac:dyDescent="0.2">
      <c r="B7479" s="119" t="s">
        <v>5</v>
      </c>
      <c r="C7479" s="14" t="s">
        <v>18633</v>
      </c>
      <c r="D7479" s="118">
        <f t="shared" si="466"/>
        <v>11</v>
      </c>
      <c r="F7479" s="128">
        <v>2748115</v>
      </c>
      <c r="G7479" s="52">
        <v>12316885</v>
      </c>
      <c r="H7479" s="129">
        <v>541959</v>
      </c>
      <c r="I7479" s="40"/>
      <c r="J7479" s="134">
        <v>-9001870</v>
      </c>
      <c r="K7479" s="52">
        <v>-2465562</v>
      </c>
      <c r="L7479" s="44"/>
      <c r="M7479" s="52">
        <v>-4548383</v>
      </c>
      <c r="N7479" s="200">
        <v>-227458</v>
      </c>
      <c r="O7479" s="40"/>
      <c r="P7479" s="157">
        <f t="shared" si="464"/>
        <v>15606959</v>
      </c>
      <c r="Q7479" s="41">
        <f t="shared" si="465"/>
        <v>-16243273</v>
      </c>
      <c r="R7479" s="158">
        <f t="shared" si="467"/>
        <v>15925116</v>
      </c>
    </row>
    <row r="7480" spans="2:18" s="8" customFormat="1" x14ac:dyDescent="0.2">
      <c r="B7480" s="119" t="s">
        <v>6</v>
      </c>
      <c r="C7480" s="14" t="s">
        <v>18633</v>
      </c>
      <c r="D7480" s="118">
        <f t="shared" si="466"/>
        <v>11</v>
      </c>
      <c r="F7480" s="128">
        <v>2897465</v>
      </c>
      <c r="G7480" s="52">
        <v>12454660</v>
      </c>
      <c r="H7480" s="129">
        <v>362111</v>
      </c>
      <c r="I7480" s="40"/>
      <c r="J7480" s="134">
        <v>-8993024</v>
      </c>
      <c r="K7480" s="52">
        <v>-2551724</v>
      </c>
      <c r="L7480" s="44"/>
      <c r="M7480" s="52">
        <v>-4040160</v>
      </c>
      <c r="N7480" s="200">
        <v>-168581</v>
      </c>
      <c r="O7480" s="40"/>
      <c r="P7480" s="157">
        <f t="shared" si="464"/>
        <v>15714236</v>
      </c>
      <c r="Q7480" s="41">
        <f t="shared" si="465"/>
        <v>-15753489</v>
      </c>
      <c r="R7480" s="158">
        <f t="shared" si="467"/>
        <v>15733862.5</v>
      </c>
    </row>
    <row r="7481" spans="2:18" s="8" customFormat="1" x14ac:dyDescent="0.2">
      <c r="B7481" s="119" t="s">
        <v>7</v>
      </c>
      <c r="C7481" s="14" t="s">
        <v>18633</v>
      </c>
      <c r="D7481" s="118">
        <f t="shared" si="466"/>
        <v>11</v>
      </c>
      <c r="F7481" s="128">
        <v>2948052</v>
      </c>
      <c r="G7481" s="52">
        <v>12468991</v>
      </c>
      <c r="H7481" s="129">
        <v>278559</v>
      </c>
      <c r="I7481" s="40"/>
      <c r="J7481" s="134">
        <v>-9029896</v>
      </c>
      <c r="K7481" s="52">
        <v>-2620181</v>
      </c>
      <c r="L7481" s="44"/>
      <c r="M7481" s="52">
        <v>-3549963</v>
      </c>
      <c r="N7481" s="200">
        <v>-198135</v>
      </c>
      <c r="O7481" s="40"/>
      <c r="P7481" s="157">
        <f t="shared" si="464"/>
        <v>15695602</v>
      </c>
      <c r="Q7481" s="41">
        <f t="shared" si="465"/>
        <v>-15398175</v>
      </c>
      <c r="R7481" s="158">
        <f t="shared" si="467"/>
        <v>15546888.5</v>
      </c>
    </row>
    <row r="7482" spans="2:18" s="8" customFormat="1" x14ac:dyDescent="0.2">
      <c r="B7482" s="119" t="s">
        <v>8</v>
      </c>
      <c r="C7482" s="14" t="s">
        <v>18633</v>
      </c>
      <c r="D7482" s="118">
        <f t="shared" si="466"/>
        <v>11</v>
      </c>
      <c r="F7482" s="128">
        <v>2883808</v>
      </c>
      <c r="G7482" s="52">
        <v>12431481</v>
      </c>
      <c r="H7482" s="129">
        <v>240918</v>
      </c>
      <c r="I7482" s="40"/>
      <c r="J7482" s="134">
        <v>-9061964</v>
      </c>
      <c r="K7482" s="52">
        <v>-2627471</v>
      </c>
      <c r="L7482" s="44"/>
      <c r="M7482" s="52">
        <v>-3191569</v>
      </c>
      <c r="N7482" s="200">
        <v>-162915</v>
      </c>
      <c r="O7482" s="40"/>
      <c r="P7482" s="157">
        <f t="shared" si="464"/>
        <v>15556207</v>
      </c>
      <c r="Q7482" s="41">
        <f t="shared" si="465"/>
        <v>-15043919</v>
      </c>
      <c r="R7482" s="158">
        <f t="shared" si="467"/>
        <v>15300063</v>
      </c>
    </row>
    <row r="7483" spans="2:18" s="8" customFormat="1" x14ac:dyDescent="0.2">
      <c r="B7483" s="119" t="s">
        <v>9</v>
      </c>
      <c r="C7483" s="14" t="s">
        <v>18633</v>
      </c>
      <c r="D7483" s="118">
        <f t="shared" si="466"/>
        <v>11</v>
      </c>
      <c r="F7483" s="128">
        <v>2851439</v>
      </c>
      <c r="G7483" s="52">
        <v>12282852</v>
      </c>
      <c r="H7483" s="129">
        <v>175193</v>
      </c>
      <c r="I7483" s="40"/>
      <c r="J7483" s="134">
        <v>-8983884</v>
      </c>
      <c r="K7483" s="52">
        <v>-2598525</v>
      </c>
      <c r="L7483" s="44"/>
      <c r="M7483" s="52">
        <v>-2951268</v>
      </c>
      <c r="N7483" s="200">
        <v>-186636</v>
      </c>
      <c r="O7483" s="40"/>
      <c r="P7483" s="157">
        <f t="shared" si="464"/>
        <v>15309484</v>
      </c>
      <c r="Q7483" s="41">
        <f t="shared" si="465"/>
        <v>-14720313</v>
      </c>
      <c r="R7483" s="158">
        <f t="shared" si="467"/>
        <v>15014898.5</v>
      </c>
    </row>
    <row r="7484" spans="2:18" s="8" customFormat="1" x14ac:dyDescent="0.2">
      <c r="B7484" s="119" t="s">
        <v>10</v>
      </c>
      <c r="C7484" s="14" t="s">
        <v>18633</v>
      </c>
      <c r="D7484" s="118">
        <f t="shared" si="466"/>
        <v>11</v>
      </c>
      <c r="F7484" s="128">
        <v>2802551</v>
      </c>
      <c r="G7484" s="52">
        <v>12170840</v>
      </c>
      <c r="H7484" s="129">
        <v>174838</v>
      </c>
      <c r="I7484" s="40"/>
      <c r="J7484" s="134">
        <v>-8950916</v>
      </c>
      <c r="K7484" s="52">
        <v>-2532862</v>
      </c>
      <c r="L7484" s="44"/>
      <c r="M7484" s="52">
        <v>-2883961</v>
      </c>
      <c r="N7484" s="200">
        <v>-186642</v>
      </c>
      <c r="O7484" s="40"/>
      <c r="P7484" s="157">
        <f t="shared" si="464"/>
        <v>15148229</v>
      </c>
      <c r="Q7484" s="41">
        <f t="shared" si="465"/>
        <v>-14554381</v>
      </c>
      <c r="R7484" s="158">
        <f t="shared" si="467"/>
        <v>14851305</v>
      </c>
    </row>
    <row r="7485" spans="2:18" s="8" customFormat="1" x14ac:dyDescent="0.2">
      <c r="B7485" s="119" t="s">
        <v>11</v>
      </c>
      <c r="C7485" s="14" t="s">
        <v>18633</v>
      </c>
      <c r="D7485" s="118">
        <f t="shared" si="466"/>
        <v>11</v>
      </c>
      <c r="F7485" s="128">
        <v>2770821</v>
      </c>
      <c r="G7485" s="52">
        <v>11984119</v>
      </c>
      <c r="H7485" s="129">
        <v>174653</v>
      </c>
      <c r="I7485" s="40"/>
      <c r="J7485" s="134">
        <v>-8831178</v>
      </c>
      <c r="K7485" s="52">
        <v>-2553813</v>
      </c>
      <c r="L7485" s="44"/>
      <c r="M7485" s="52">
        <v>-3114828</v>
      </c>
      <c r="N7485" s="200">
        <v>-186949</v>
      </c>
      <c r="O7485" s="40"/>
      <c r="P7485" s="157">
        <f t="shared" si="464"/>
        <v>14929593</v>
      </c>
      <c r="Q7485" s="41">
        <f t="shared" si="465"/>
        <v>-14686768</v>
      </c>
      <c r="R7485" s="158">
        <f t="shared" si="467"/>
        <v>14808180.5</v>
      </c>
    </row>
    <row r="7486" spans="2:18" s="8" customFormat="1" x14ac:dyDescent="0.2">
      <c r="B7486" s="119" t="s">
        <v>12</v>
      </c>
      <c r="C7486" s="14" t="s">
        <v>18633</v>
      </c>
      <c r="D7486" s="118">
        <f t="shared" si="466"/>
        <v>11</v>
      </c>
      <c r="F7486" s="128">
        <v>2718550</v>
      </c>
      <c r="G7486" s="52">
        <v>12209254</v>
      </c>
      <c r="H7486" s="129">
        <v>69315</v>
      </c>
      <c r="I7486" s="40"/>
      <c r="J7486" s="134">
        <v>-8935110</v>
      </c>
      <c r="K7486" s="52">
        <v>-2601264</v>
      </c>
      <c r="L7486" s="44"/>
      <c r="M7486" s="52">
        <v>-3619194</v>
      </c>
      <c r="N7486" s="200">
        <v>-188214</v>
      </c>
      <c r="O7486" s="40"/>
      <c r="P7486" s="157">
        <f t="shared" si="464"/>
        <v>14997119</v>
      </c>
      <c r="Q7486" s="41">
        <f t="shared" si="465"/>
        <v>-15343782</v>
      </c>
      <c r="R7486" s="158">
        <f t="shared" si="467"/>
        <v>15170450.5</v>
      </c>
    </row>
    <row r="7487" spans="2:18" s="8" customFormat="1" x14ac:dyDescent="0.2">
      <c r="B7487" s="119" t="s">
        <v>13</v>
      </c>
      <c r="C7487" s="14" t="s">
        <v>18633</v>
      </c>
      <c r="D7487" s="118">
        <f t="shared" si="466"/>
        <v>11</v>
      </c>
      <c r="F7487" s="128">
        <v>2716435</v>
      </c>
      <c r="G7487" s="52">
        <v>12540713</v>
      </c>
      <c r="H7487" s="129">
        <v>73590</v>
      </c>
      <c r="I7487" s="40"/>
      <c r="J7487" s="134">
        <v>-8910711</v>
      </c>
      <c r="K7487" s="52">
        <v>-2720298</v>
      </c>
      <c r="L7487" s="44"/>
      <c r="M7487" s="52">
        <v>-3957507</v>
      </c>
      <c r="N7487" s="200">
        <v>-257739</v>
      </c>
      <c r="O7487" s="40"/>
      <c r="P7487" s="157">
        <f t="shared" si="464"/>
        <v>15330738</v>
      </c>
      <c r="Q7487" s="41">
        <f t="shared" si="465"/>
        <v>-15846255</v>
      </c>
      <c r="R7487" s="158">
        <f t="shared" si="467"/>
        <v>15588496.5</v>
      </c>
    </row>
    <row r="7488" spans="2:18" s="8" customFormat="1" x14ac:dyDescent="0.2">
      <c r="B7488" s="119" t="s">
        <v>14</v>
      </c>
      <c r="C7488" s="14" t="s">
        <v>18633</v>
      </c>
      <c r="D7488" s="118">
        <f t="shared" si="466"/>
        <v>11</v>
      </c>
      <c r="F7488" s="128">
        <v>2821557</v>
      </c>
      <c r="G7488" s="52">
        <v>12490762</v>
      </c>
      <c r="H7488" s="129">
        <v>56944</v>
      </c>
      <c r="I7488" s="40"/>
      <c r="J7488" s="134">
        <v>-8825468</v>
      </c>
      <c r="K7488" s="52">
        <v>-2753992</v>
      </c>
      <c r="L7488" s="44"/>
      <c r="M7488" s="52">
        <v>-3915528</v>
      </c>
      <c r="N7488" s="200">
        <v>-241111</v>
      </c>
      <c r="O7488" s="40"/>
      <c r="P7488" s="157">
        <f t="shared" si="464"/>
        <v>15369263</v>
      </c>
      <c r="Q7488" s="41">
        <f t="shared" si="465"/>
        <v>-15736099</v>
      </c>
      <c r="R7488" s="158">
        <f t="shared" si="467"/>
        <v>15552681</v>
      </c>
    </row>
    <row r="7489" spans="2:18" s="8" customFormat="1" x14ac:dyDescent="0.2">
      <c r="B7489" s="119" t="s">
        <v>15</v>
      </c>
      <c r="C7489" s="14" t="s">
        <v>18633</v>
      </c>
      <c r="D7489" s="118">
        <f t="shared" si="466"/>
        <v>11</v>
      </c>
      <c r="F7489" s="128">
        <v>2901205</v>
      </c>
      <c r="G7489" s="52">
        <v>12439794</v>
      </c>
      <c r="H7489" s="129">
        <v>93895</v>
      </c>
      <c r="I7489" s="40"/>
      <c r="J7489" s="134">
        <v>-8803632</v>
      </c>
      <c r="K7489" s="52">
        <v>-2767771</v>
      </c>
      <c r="L7489" s="44"/>
      <c r="M7489" s="52">
        <v>-3818084</v>
      </c>
      <c r="N7489" s="200">
        <v>-272138</v>
      </c>
      <c r="O7489" s="40"/>
      <c r="P7489" s="157">
        <f t="shared" si="464"/>
        <v>15434894</v>
      </c>
      <c r="Q7489" s="41">
        <f t="shared" si="465"/>
        <v>-15661625</v>
      </c>
      <c r="R7489" s="158">
        <f t="shared" si="467"/>
        <v>15548259.5</v>
      </c>
    </row>
    <row r="7490" spans="2:18" s="8" customFormat="1" x14ac:dyDescent="0.2">
      <c r="B7490" s="119" t="s">
        <v>16</v>
      </c>
      <c r="C7490" s="14" t="s">
        <v>18633</v>
      </c>
      <c r="D7490" s="118">
        <f t="shared" si="466"/>
        <v>11</v>
      </c>
      <c r="F7490" s="128">
        <v>2800091</v>
      </c>
      <c r="G7490" s="52">
        <v>12454144</v>
      </c>
      <c r="H7490" s="129">
        <v>154399</v>
      </c>
      <c r="I7490" s="40"/>
      <c r="J7490" s="134">
        <v>-8894538</v>
      </c>
      <c r="K7490" s="52">
        <v>-2693543</v>
      </c>
      <c r="L7490" s="44"/>
      <c r="M7490" s="52">
        <v>-3487770</v>
      </c>
      <c r="N7490" s="200">
        <v>-253810</v>
      </c>
      <c r="O7490" s="40"/>
      <c r="P7490" s="157">
        <f t="shared" si="464"/>
        <v>15408634</v>
      </c>
      <c r="Q7490" s="41">
        <f t="shared" si="465"/>
        <v>-15329661</v>
      </c>
      <c r="R7490" s="158">
        <f t="shared" si="467"/>
        <v>15369147.5</v>
      </c>
    </row>
    <row r="7491" spans="2:18" s="8" customFormat="1" x14ac:dyDescent="0.2">
      <c r="B7491" s="119" t="s">
        <v>17</v>
      </c>
      <c r="C7491" s="14" t="s">
        <v>18633</v>
      </c>
      <c r="D7491" s="118">
        <f t="shared" si="466"/>
        <v>11</v>
      </c>
      <c r="F7491" s="128">
        <v>2742215</v>
      </c>
      <c r="G7491" s="52">
        <v>12409821</v>
      </c>
      <c r="H7491" s="129">
        <v>333012</v>
      </c>
      <c r="I7491" s="40"/>
      <c r="J7491" s="134">
        <v>-8893594</v>
      </c>
      <c r="K7491" s="52">
        <v>-2675665</v>
      </c>
      <c r="L7491" s="44"/>
      <c r="M7491" s="52">
        <v>-3162374</v>
      </c>
      <c r="N7491" s="200">
        <v>-157607</v>
      </c>
      <c r="O7491" s="40"/>
      <c r="P7491" s="157">
        <f t="shared" si="464"/>
        <v>15485048</v>
      </c>
      <c r="Q7491" s="41">
        <f t="shared" si="465"/>
        <v>-14889240</v>
      </c>
      <c r="R7491" s="158">
        <f t="shared" si="467"/>
        <v>15187144</v>
      </c>
    </row>
    <row r="7492" spans="2:18" s="8" customFormat="1" x14ac:dyDescent="0.2">
      <c r="B7492" s="119" t="s">
        <v>18</v>
      </c>
      <c r="C7492" s="14" t="s">
        <v>18633</v>
      </c>
      <c r="D7492" s="118">
        <f t="shared" si="466"/>
        <v>11</v>
      </c>
      <c r="F7492" s="128">
        <v>2678689</v>
      </c>
      <c r="G7492" s="52">
        <v>12223566</v>
      </c>
      <c r="H7492" s="129">
        <v>289997</v>
      </c>
      <c r="I7492" s="40"/>
      <c r="J7492" s="134">
        <v>-8843082</v>
      </c>
      <c r="K7492" s="52">
        <v>-2576169</v>
      </c>
      <c r="L7492" s="44"/>
      <c r="M7492" s="52">
        <v>-2688191</v>
      </c>
      <c r="N7492" s="200">
        <v>-157606</v>
      </c>
      <c r="O7492" s="40"/>
      <c r="P7492" s="157">
        <f t="shared" si="464"/>
        <v>15192252</v>
      </c>
      <c r="Q7492" s="41">
        <f t="shared" si="465"/>
        <v>-14265048</v>
      </c>
      <c r="R7492" s="158">
        <f t="shared" si="467"/>
        <v>14728650</v>
      </c>
    </row>
    <row r="7493" spans="2:18" s="8" customFormat="1" x14ac:dyDescent="0.2">
      <c r="B7493" s="119" t="s">
        <v>19</v>
      </c>
      <c r="C7493" s="14" t="s">
        <v>18633</v>
      </c>
      <c r="D7493" s="118">
        <f t="shared" si="466"/>
        <v>11</v>
      </c>
      <c r="F7493" s="128">
        <v>2578100</v>
      </c>
      <c r="G7493" s="52">
        <v>11902057</v>
      </c>
      <c r="H7493" s="129">
        <v>289479</v>
      </c>
      <c r="I7493" s="40"/>
      <c r="J7493" s="134">
        <v>-8824657</v>
      </c>
      <c r="K7493" s="52">
        <v>-2487831</v>
      </c>
      <c r="L7493" s="44"/>
      <c r="M7493" s="52">
        <v>-2033050</v>
      </c>
      <c r="N7493" s="200">
        <v>-157322</v>
      </c>
      <c r="O7493" s="40"/>
      <c r="P7493" s="157">
        <f t="shared" si="464"/>
        <v>14769636</v>
      </c>
      <c r="Q7493" s="41">
        <f t="shared" si="465"/>
        <v>-13502860</v>
      </c>
      <c r="R7493" s="158">
        <f t="shared" si="467"/>
        <v>14136248</v>
      </c>
    </row>
    <row r="7494" spans="2:18" s="8" customFormat="1" x14ac:dyDescent="0.2">
      <c r="B7494" s="119" t="s">
        <v>20</v>
      </c>
      <c r="C7494" s="14" t="s">
        <v>18633</v>
      </c>
      <c r="D7494" s="118">
        <f t="shared" si="466"/>
        <v>11</v>
      </c>
      <c r="F7494" s="128">
        <v>2415767</v>
      </c>
      <c r="G7494" s="52">
        <v>11408324</v>
      </c>
      <c r="H7494" s="129">
        <v>289768</v>
      </c>
      <c r="I7494" s="40"/>
      <c r="J7494" s="134">
        <v>-8789446</v>
      </c>
      <c r="K7494" s="52">
        <v>-2320380</v>
      </c>
      <c r="L7494" s="44"/>
      <c r="M7494" s="52">
        <v>-1770994</v>
      </c>
      <c r="N7494" s="200">
        <v>-157621</v>
      </c>
      <c r="O7494" s="40"/>
      <c r="P7494" s="157">
        <f t="shared" si="464"/>
        <v>14113859</v>
      </c>
      <c r="Q7494" s="41">
        <f t="shared" si="465"/>
        <v>-13038441</v>
      </c>
      <c r="R7494" s="158">
        <f t="shared" si="467"/>
        <v>13576150</v>
      </c>
    </row>
    <row r="7495" spans="2:18" s="8" customFormat="1" x14ac:dyDescent="0.2">
      <c r="B7495" s="119" t="s">
        <v>21</v>
      </c>
      <c r="C7495" s="14" t="s">
        <v>18633</v>
      </c>
      <c r="D7495" s="118">
        <f t="shared" si="466"/>
        <v>11</v>
      </c>
      <c r="F7495" s="128">
        <v>2358010</v>
      </c>
      <c r="G7495" s="52">
        <v>11019984</v>
      </c>
      <c r="H7495" s="129">
        <v>328687</v>
      </c>
      <c r="I7495" s="40"/>
      <c r="J7495" s="134">
        <v>-8801965</v>
      </c>
      <c r="K7495" s="52">
        <v>-2238960</v>
      </c>
      <c r="L7495" s="44"/>
      <c r="M7495" s="52">
        <v>-1721494</v>
      </c>
      <c r="N7495" s="200">
        <v>-198190</v>
      </c>
      <c r="O7495" s="40"/>
      <c r="P7495" s="157">
        <f t="shared" si="464"/>
        <v>13706681</v>
      </c>
      <c r="Q7495" s="41">
        <f t="shared" si="465"/>
        <v>-12960609</v>
      </c>
      <c r="R7495" s="158">
        <f t="shared" si="467"/>
        <v>13333645</v>
      </c>
    </row>
    <row r="7496" spans="2:18" s="8" customFormat="1" x14ac:dyDescent="0.2">
      <c r="B7496" s="119" t="s">
        <v>22</v>
      </c>
      <c r="C7496" s="14" t="s">
        <v>18633</v>
      </c>
      <c r="D7496" s="118">
        <f t="shared" si="466"/>
        <v>11</v>
      </c>
      <c r="F7496" s="128">
        <v>2348852</v>
      </c>
      <c r="G7496" s="52">
        <v>10580297</v>
      </c>
      <c r="H7496" s="129">
        <v>417143</v>
      </c>
      <c r="I7496" s="40"/>
      <c r="J7496" s="134">
        <v>-8761213</v>
      </c>
      <c r="K7496" s="52">
        <v>-2187600</v>
      </c>
      <c r="L7496" s="44"/>
      <c r="M7496" s="52">
        <v>-1782561</v>
      </c>
      <c r="N7496" s="200">
        <v>-352984</v>
      </c>
      <c r="O7496" s="40"/>
      <c r="P7496" s="157">
        <f t="shared" si="464"/>
        <v>13346292</v>
      </c>
      <c r="Q7496" s="41">
        <f t="shared" si="465"/>
        <v>-13084358</v>
      </c>
      <c r="R7496" s="158">
        <f t="shared" si="467"/>
        <v>13215325</v>
      </c>
    </row>
    <row r="7497" spans="2:18" s="8" customFormat="1" x14ac:dyDescent="0.2">
      <c r="B7497" s="119" t="s">
        <v>23</v>
      </c>
      <c r="C7497" s="14" t="s">
        <v>18633</v>
      </c>
      <c r="D7497" s="118">
        <f t="shared" si="466"/>
        <v>11</v>
      </c>
      <c r="F7497" s="128">
        <v>2352757</v>
      </c>
      <c r="G7497" s="52">
        <v>10527231</v>
      </c>
      <c r="H7497" s="129">
        <v>444620</v>
      </c>
      <c r="I7497" s="40"/>
      <c r="J7497" s="134">
        <v>-8695164</v>
      </c>
      <c r="K7497" s="52">
        <v>-2209532</v>
      </c>
      <c r="L7497" s="44"/>
      <c r="M7497" s="52">
        <v>-1897093</v>
      </c>
      <c r="N7497" s="200">
        <v>-408944</v>
      </c>
      <c r="O7497" s="40"/>
      <c r="P7497" s="157">
        <f t="shared" si="464"/>
        <v>13324608</v>
      </c>
      <c r="Q7497" s="41">
        <f t="shared" si="465"/>
        <v>-13210733</v>
      </c>
      <c r="R7497" s="158">
        <f t="shared" si="467"/>
        <v>13267670.5</v>
      </c>
    </row>
    <row r="7498" spans="2:18" s="8" customFormat="1" x14ac:dyDescent="0.2">
      <c r="B7498" s="119" t="s">
        <v>24</v>
      </c>
      <c r="C7498" s="14" t="s">
        <v>18633</v>
      </c>
      <c r="D7498" s="118">
        <f t="shared" si="466"/>
        <v>11</v>
      </c>
      <c r="F7498" s="128">
        <v>2361215</v>
      </c>
      <c r="G7498" s="52">
        <v>10588169</v>
      </c>
      <c r="H7498" s="129">
        <v>451485</v>
      </c>
      <c r="I7498" s="40"/>
      <c r="J7498" s="134">
        <v>-8519356</v>
      </c>
      <c r="K7498" s="52">
        <v>-2309876</v>
      </c>
      <c r="L7498" s="44"/>
      <c r="M7498" s="52">
        <v>-2136368</v>
      </c>
      <c r="N7498" s="200">
        <v>-404182</v>
      </c>
      <c r="O7498" s="40"/>
      <c r="P7498" s="157">
        <f t="shared" si="464"/>
        <v>13400869</v>
      </c>
      <c r="Q7498" s="41">
        <f t="shared" si="465"/>
        <v>-13369782</v>
      </c>
      <c r="R7498" s="158">
        <f t="shared" si="467"/>
        <v>13385325.5</v>
      </c>
    </row>
    <row r="7499" spans="2:18" s="8" customFormat="1" x14ac:dyDescent="0.2">
      <c r="B7499" s="119" t="s">
        <v>25</v>
      </c>
      <c r="C7499" s="14" t="s">
        <v>18633</v>
      </c>
      <c r="D7499" s="118">
        <f t="shared" si="466"/>
        <v>11</v>
      </c>
      <c r="F7499" s="128">
        <v>2358957</v>
      </c>
      <c r="G7499" s="52">
        <v>10837541</v>
      </c>
      <c r="H7499" s="129">
        <v>408787</v>
      </c>
      <c r="I7499" s="40"/>
      <c r="J7499" s="134">
        <v>-8676249</v>
      </c>
      <c r="K7499" s="52">
        <v>-2431208</v>
      </c>
      <c r="L7499" s="44"/>
      <c r="M7499" s="52">
        <v>-2751812</v>
      </c>
      <c r="N7499" s="200">
        <v>-337654</v>
      </c>
      <c r="O7499" s="40"/>
      <c r="P7499" s="157">
        <f t="shared" si="464"/>
        <v>13605285</v>
      </c>
      <c r="Q7499" s="41">
        <f t="shared" si="465"/>
        <v>-14196923</v>
      </c>
      <c r="R7499" s="158">
        <f t="shared" si="467"/>
        <v>13901104</v>
      </c>
    </row>
    <row r="7500" spans="2:18" s="8" customFormat="1" x14ac:dyDescent="0.2">
      <c r="B7500" s="119" t="s">
        <v>2</v>
      </c>
      <c r="C7500" s="14" t="s">
        <v>18634</v>
      </c>
      <c r="D7500" s="118">
        <f t="shared" si="466"/>
        <v>11</v>
      </c>
      <c r="F7500" s="128">
        <v>2476184</v>
      </c>
      <c r="G7500" s="52">
        <v>12149235</v>
      </c>
      <c r="H7500" s="129">
        <v>645350</v>
      </c>
      <c r="I7500" s="40"/>
      <c r="J7500" s="134">
        <v>-9518976</v>
      </c>
      <c r="K7500" s="52">
        <v>-2722957</v>
      </c>
      <c r="L7500" s="44"/>
      <c r="M7500" s="52">
        <v>-3876420</v>
      </c>
      <c r="N7500" s="200">
        <v>-228535</v>
      </c>
      <c r="O7500" s="40"/>
      <c r="P7500" s="157">
        <f t="shared" si="464"/>
        <v>15270769</v>
      </c>
      <c r="Q7500" s="41">
        <f t="shared" si="465"/>
        <v>-16346888</v>
      </c>
      <c r="R7500" s="158">
        <f t="shared" si="467"/>
        <v>15808828.5</v>
      </c>
    </row>
    <row r="7501" spans="2:18" s="8" customFormat="1" x14ac:dyDescent="0.2">
      <c r="B7501" s="119" t="s">
        <v>3</v>
      </c>
      <c r="C7501" s="14" t="s">
        <v>18634</v>
      </c>
      <c r="D7501" s="118">
        <f t="shared" si="466"/>
        <v>11</v>
      </c>
      <c r="F7501" s="128">
        <v>2552535</v>
      </c>
      <c r="G7501" s="52">
        <v>13122759</v>
      </c>
      <c r="H7501" s="129">
        <v>650456</v>
      </c>
      <c r="I7501" s="40"/>
      <c r="J7501" s="134">
        <v>-9971164</v>
      </c>
      <c r="K7501" s="52">
        <v>-3015154</v>
      </c>
      <c r="L7501" s="44"/>
      <c r="M7501" s="52">
        <v>-4717523</v>
      </c>
      <c r="N7501" s="200">
        <v>-217931</v>
      </c>
      <c r="O7501" s="40"/>
      <c r="P7501" s="157">
        <f t="shared" ref="P7501:P7564" si="468">SUM(F7501:H7501)</f>
        <v>16325750</v>
      </c>
      <c r="Q7501" s="41">
        <f t="shared" ref="Q7501:Q7564" si="469">SUM(J7501:N7501)</f>
        <v>-17921772</v>
      </c>
      <c r="R7501" s="158">
        <f t="shared" si="467"/>
        <v>17123761</v>
      </c>
    </row>
    <row r="7502" spans="2:18" s="8" customFormat="1" x14ac:dyDescent="0.2">
      <c r="B7502" s="119" t="s">
        <v>4</v>
      </c>
      <c r="C7502" s="14" t="s">
        <v>18634</v>
      </c>
      <c r="D7502" s="118">
        <f t="shared" ref="D7502:D7565" si="470">MONTH(C7502)</f>
        <v>11</v>
      </c>
      <c r="F7502" s="128">
        <v>2838244</v>
      </c>
      <c r="G7502" s="52">
        <v>13041320</v>
      </c>
      <c r="H7502" s="129">
        <v>1135910</v>
      </c>
      <c r="I7502" s="40"/>
      <c r="J7502" s="134">
        <v>-10027022</v>
      </c>
      <c r="K7502" s="52">
        <v>-3150591</v>
      </c>
      <c r="L7502" s="44"/>
      <c r="M7502" s="52">
        <v>-4694163</v>
      </c>
      <c r="N7502" s="200">
        <v>-157863</v>
      </c>
      <c r="O7502" s="40"/>
      <c r="P7502" s="157">
        <f t="shared" si="468"/>
        <v>17015474</v>
      </c>
      <c r="Q7502" s="41">
        <f t="shared" si="469"/>
        <v>-18029639</v>
      </c>
      <c r="R7502" s="158">
        <f t="shared" ref="R7502:R7565" si="471">(P7502-Q7502)/2</f>
        <v>17522556.5</v>
      </c>
    </row>
    <row r="7503" spans="2:18" s="8" customFormat="1" x14ac:dyDescent="0.2">
      <c r="B7503" s="119" t="s">
        <v>5</v>
      </c>
      <c r="C7503" s="14" t="s">
        <v>18634</v>
      </c>
      <c r="D7503" s="118">
        <f t="shared" si="470"/>
        <v>11</v>
      </c>
      <c r="F7503" s="128">
        <v>3154786</v>
      </c>
      <c r="G7503" s="52">
        <v>13125226</v>
      </c>
      <c r="H7503" s="129">
        <v>1316072</v>
      </c>
      <c r="I7503" s="40"/>
      <c r="J7503" s="134">
        <v>-10069650</v>
      </c>
      <c r="K7503" s="52">
        <v>-3191028</v>
      </c>
      <c r="L7503" s="44"/>
      <c r="M7503" s="52">
        <v>-4383216</v>
      </c>
      <c r="N7503" s="200">
        <v>-157777</v>
      </c>
      <c r="O7503" s="40"/>
      <c r="P7503" s="157">
        <f t="shared" si="468"/>
        <v>17596084</v>
      </c>
      <c r="Q7503" s="41">
        <f t="shared" si="469"/>
        <v>-17801671</v>
      </c>
      <c r="R7503" s="158">
        <f t="shared" si="471"/>
        <v>17698877.5</v>
      </c>
    </row>
    <row r="7504" spans="2:18" s="8" customFormat="1" x14ac:dyDescent="0.2">
      <c r="B7504" s="119" t="s">
        <v>6</v>
      </c>
      <c r="C7504" s="14" t="s">
        <v>18634</v>
      </c>
      <c r="D7504" s="118">
        <f t="shared" si="470"/>
        <v>11</v>
      </c>
      <c r="F7504" s="128">
        <v>3183313</v>
      </c>
      <c r="G7504" s="52">
        <v>13153116</v>
      </c>
      <c r="H7504" s="129">
        <v>1367593</v>
      </c>
      <c r="I7504" s="40"/>
      <c r="J7504" s="134">
        <v>-10247628</v>
      </c>
      <c r="K7504" s="52">
        <v>-3183320</v>
      </c>
      <c r="L7504" s="44"/>
      <c r="M7504" s="52">
        <v>-4085831</v>
      </c>
      <c r="N7504" s="200">
        <v>-157464</v>
      </c>
      <c r="O7504" s="40"/>
      <c r="P7504" s="157">
        <f t="shared" si="468"/>
        <v>17704022</v>
      </c>
      <c r="Q7504" s="41">
        <f t="shared" si="469"/>
        <v>-17674243</v>
      </c>
      <c r="R7504" s="158">
        <f t="shared" si="471"/>
        <v>17689132.5</v>
      </c>
    </row>
    <row r="7505" spans="2:18" s="8" customFormat="1" x14ac:dyDescent="0.2">
      <c r="B7505" s="119" t="s">
        <v>7</v>
      </c>
      <c r="C7505" s="14" t="s">
        <v>18634</v>
      </c>
      <c r="D7505" s="118">
        <f t="shared" si="470"/>
        <v>11</v>
      </c>
      <c r="F7505" s="128">
        <v>3171285</v>
      </c>
      <c r="G7505" s="52">
        <v>13067667</v>
      </c>
      <c r="H7505" s="129">
        <v>1332344</v>
      </c>
      <c r="I7505" s="40"/>
      <c r="J7505" s="134">
        <v>-10164872</v>
      </c>
      <c r="K7505" s="52">
        <v>-3169339</v>
      </c>
      <c r="L7505" s="44"/>
      <c r="M7505" s="52">
        <v>-3982438</v>
      </c>
      <c r="N7505" s="200">
        <v>-158601</v>
      </c>
      <c r="O7505" s="40"/>
      <c r="P7505" s="157">
        <f t="shared" si="468"/>
        <v>17571296</v>
      </c>
      <c r="Q7505" s="41">
        <f t="shared" si="469"/>
        <v>-17475250</v>
      </c>
      <c r="R7505" s="158">
        <f t="shared" si="471"/>
        <v>17523273</v>
      </c>
    </row>
    <row r="7506" spans="2:18" s="8" customFormat="1" x14ac:dyDescent="0.2">
      <c r="B7506" s="119" t="s">
        <v>8</v>
      </c>
      <c r="C7506" s="14" t="s">
        <v>18634</v>
      </c>
      <c r="D7506" s="118">
        <f t="shared" si="470"/>
        <v>11</v>
      </c>
      <c r="F7506" s="128">
        <v>3139285</v>
      </c>
      <c r="G7506" s="52">
        <v>13092639</v>
      </c>
      <c r="H7506" s="129">
        <v>1311177</v>
      </c>
      <c r="I7506" s="40"/>
      <c r="J7506" s="134">
        <v>-10214123</v>
      </c>
      <c r="K7506" s="52">
        <v>-3152588</v>
      </c>
      <c r="L7506" s="44"/>
      <c r="M7506" s="52">
        <v>-3979762</v>
      </c>
      <c r="N7506" s="200">
        <v>-157492</v>
      </c>
      <c r="O7506" s="40"/>
      <c r="P7506" s="157">
        <f t="shared" si="468"/>
        <v>17543101</v>
      </c>
      <c r="Q7506" s="41">
        <f t="shared" si="469"/>
        <v>-17503965</v>
      </c>
      <c r="R7506" s="158">
        <f t="shared" si="471"/>
        <v>17523533</v>
      </c>
    </row>
    <row r="7507" spans="2:18" s="8" customFormat="1" x14ac:dyDescent="0.2">
      <c r="B7507" s="119" t="s">
        <v>9</v>
      </c>
      <c r="C7507" s="14" t="s">
        <v>18634</v>
      </c>
      <c r="D7507" s="118">
        <f t="shared" si="470"/>
        <v>11</v>
      </c>
      <c r="F7507" s="128">
        <v>3107070</v>
      </c>
      <c r="G7507" s="52">
        <v>13379102</v>
      </c>
      <c r="H7507" s="129">
        <v>985714</v>
      </c>
      <c r="I7507" s="40"/>
      <c r="J7507" s="134">
        <v>-10258653</v>
      </c>
      <c r="K7507" s="52">
        <v>-3144483</v>
      </c>
      <c r="L7507" s="44"/>
      <c r="M7507" s="52">
        <v>-3921199</v>
      </c>
      <c r="N7507" s="200">
        <v>-157777</v>
      </c>
      <c r="O7507" s="40"/>
      <c r="P7507" s="157">
        <f t="shared" si="468"/>
        <v>17471886</v>
      </c>
      <c r="Q7507" s="41">
        <f t="shared" si="469"/>
        <v>-17482112</v>
      </c>
      <c r="R7507" s="158">
        <f t="shared" si="471"/>
        <v>17476999</v>
      </c>
    </row>
    <row r="7508" spans="2:18" s="8" customFormat="1" x14ac:dyDescent="0.2">
      <c r="B7508" s="119" t="s">
        <v>10</v>
      </c>
      <c r="C7508" s="14" t="s">
        <v>18634</v>
      </c>
      <c r="D7508" s="118">
        <f t="shared" si="470"/>
        <v>11</v>
      </c>
      <c r="F7508" s="128">
        <v>3119952</v>
      </c>
      <c r="G7508" s="52">
        <v>13536699</v>
      </c>
      <c r="H7508" s="129">
        <v>945870</v>
      </c>
      <c r="I7508" s="40"/>
      <c r="J7508" s="134">
        <v>-10267385</v>
      </c>
      <c r="K7508" s="52">
        <v>-3117275</v>
      </c>
      <c r="L7508" s="44"/>
      <c r="M7508" s="52">
        <v>-3893689</v>
      </c>
      <c r="N7508" s="200">
        <v>-157407</v>
      </c>
      <c r="O7508" s="40"/>
      <c r="P7508" s="157">
        <f t="shared" si="468"/>
        <v>17602521</v>
      </c>
      <c r="Q7508" s="41">
        <f t="shared" si="469"/>
        <v>-17435756</v>
      </c>
      <c r="R7508" s="158">
        <f t="shared" si="471"/>
        <v>17519138.5</v>
      </c>
    </row>
    <row r="7509" spans="2:18" s="8" customFormat="1" x14ac:dyDescent="0.2">
      <c r="B7509" s="119" t="s">
        <v>11</v>
      </c>
      <c r="C7509" s="14" t="s">
        <v>18634</v>
      </c>
      <c r="D7509" s="118">
        <f t="shared" si="470"/>
        <v>11</v>
      </c>
      <c r="F7509" s="128">
        <v>3109922</v>
      </c>
      <c r="G7509" s="52">
        <v>13418400</v>
      </c>
      <c r="H7509" s="129">
        <v>925589</v>
      </c>
      <c r="I7509" s="40"/>
      <c r="J7509" s="134">
        <v>-10314725</v>
      </c>
      <c r="K7509" s="52">
        <v>-3133575</v>
      </c>
      <c r="L7509" s="44"/>
      <c r="M7509" s="52">
        <v>-4133078</v>
      </c>
      <c r="N7509" s="200">
        <v>-157407</v>
      </c>
      <c r="O7509" s="40"/>
      <c r="P7509" s="157">
        <f t="shared" si="468"/>
        <v>17453911</v>
      </c>
      <c r="Q7509" s="41">
        <f t="shared" si="469"/>
        <v>-17738785</v>
      </c>
      <c r="R7509" s="158">
        <f t="shared" si="471"/>
        <v>17596348</v>
      </c>
    </row>
    <row r="7510" spans="2:18" s="8" customFormat="1" x14ac:dyDescent="0.2">
      <c r="B7510" s="119" t="s">
        <v>12</v>
      </c>
      <c r="C7510" s="14" t="s">
        <v>18634</v>
      </c>
      <c r="D7510" s="118">
        <f t="shared" si="470"/>
        <v>11</v>
      </c>
      <c r="F7510" s="128">
        <v>3111987</v>
      </c>
      <c r="G7510" s="52">
        <v>13558947</v>
      </c>
      <c r="H7510" s="129">
        <v>926116</v>
      </c>
      <c r="I7510" s="40"/>
      <c r="J7510" s="134">
        <v>-10305897</v>
      </c>
      <c r="K7510" s="52">
        <v>-3162050</v>
      </c>
      <c r="L7510" s="44"/>
      <c r="M7510" s="52">
        <v>-4477567</v>
      </c>
      <c r="N7510" s="200">
        <v>-157634</v>
      </c>
      <c r="O7510" s="40"/>
      <c r="P7510" s="157">
        <f t="shared" si="468"/>
        <v>17597050</v>
      </c>
      <c r="Q7510" s="41">
        <f t="shared" si="469"/>
        <v>-18103148</v>
      </c>
      <c r="R7510" s="158">
        <f t="shared" si="471"/>
        <v>17850099</v>
      </c>
    </row>
    <row r="7511" spans="2:18" s="8" customFormat="1" x14ac:dyDescent="0.2">
      <c r="B7511" s="119" t="s">
        <v>13</v>
      </c>
      <c r="C7511" s="14" t="s">
        <v>18634</v>
      </c>
      <c r="D7511" s="118">
        <f t="shared" si="470"/>
        <v>11</v>
      </c>
      <c r="F7511" s="128">
        <v>3116347</v>
      </c>
      <c r="G7511" s="52">
        <v>13726095</v>
      </c>
      <c r="H7511" s="129">
        <v>935968</v>
      </c>
      <c r="I7511" s="40"/>
      <c r="J7511" s="134">
        <v>-10300947</v>
      </c>
      <c r="K7511" s="52">
        <v>-3175745</v>
      </c>
      <c r="L7511" s="44"/>
      <c r="M7511" s="52">
        <v>-4637148</v>
      </c>
      <c r="N7511" s="200">
        <v>-157577</v>
      </c>
      <c r="O7511" s="40"/>
      <c r="P7511" s="157">
        <f t="shared" si="468"/>
        <v>17778410</v>
      </c>
      <c r="Q7511" s="41">
        <f t="shared" si="469"/>
        <v>-18271417</v>
      </c>
      <c r="R7511" s="158">
        <f t="shared" si="471"/>
        <v>18024913.5</v>
      </c>
    </row>
    <row r="7512" spans="2:18" s="8" customFormat="1" x14ac:dyDescent="0.2">
      <c r="B7512" s="119" t="s">
        <v>14</v>
      </c>
      <c r="C7512" s="14" t="s">
        <v>18634</v>
      </c>
      <c r="D7512" s="118">
        <f t="shared" si="470"/>
        <v>11</v>
      </c>
      <c r="F7512" s="128">
        <v>3160174</v>
      </c>
      <c r="G7512" s="52">
        <v>13847175</v>
      </c>
      <c r="H7512" s="129">
        <v>976205</v>
      </c>
      <c r="I7512" s="40"/>
      <c r="J7512" s="134">
        <v>-10301853</v>
      </c>
      <c r="K7512" s="52">
        <v>-3165922</v>
      </c>
      <c r="L7512" s="44"/>
      <c r="M7512" s="52">
        <v>-4418248</v>
      </c>
      <c r="N7512" s="200">
        <v>-157424</v>
      </c>
      <c r="O7512" s="40"/>
      <c r="P7512" s="157">
        <f t="shared" si="468"/>
        <v>17983554</v>
      </c>
      <c r="Q7512" s="41">
        <f t="shared" si="469"/>
        <v>-18043447</v>
      </c>
      <c r="R7512" s="158">
        <f t="shared" si="471"/>
        <v>18013500.5</v>
      </c>
    </row>
    <row r="7513" spans="2:18" s="8" customFormat="1" x14ac:dyDescent="0.2">
      <c r="B7513" s="119" t="s">
        <v>15</v>
      </c>
      <c r="C7513" s="14" t="s">
        <v>18634</v>
      </c>
      <c r="D7513" s="118">
        <f t="shared" si="470"/>
        <v>11</v>
      </c>
      <c r="F7513" s="128">
        <v>3151523</v>
      </c>
      <c r="G7513" s="52">
        <v>13888068</v>
      </c>
      <c r="H7513" s="129">
        <v>1007372</v>
      </c>
      <c r="I7513" s="40"/>
      <c r="J7513" s="134">
        <v>-10384322</v>
      </c>
      <c r="K7513" s="52">
        <v>-3143804</v>
      </c>
      <c r="L7513" s="44"/>
      <c r="M7513" s="52">
        <v>-4167033</v>
      </c>
      <c r="N7513" s="200">
        <v>-157608</v>
      </c>
      <c r="O7513" s="40"/>
      <c r="P7513" s="157">
        <f t="shared" si="468"/>
        <v>18046963</v>
      </c>
      <c r="Q7513" s="41">
        <f t="shared" si="469"/>
        <v>-17852767</v>
      </c>
      <c r="R7513" s="158">
        <f t="shared" si="471"/>
        <v>17949865</v>
      </c>
    </row>
    <row r="7514" spans="2:18" s="8" customFormat="1" x14ac:dyDescent="0.2">
      <c r="B7514" s="119" t="s">
        <v>16</v>
      </c>
      <c r="C7514" s="14" t="s">
        <v>18634</v>
      </c>
      <c r="D7514" s="118">
        <f t="shared" si="470"/>
        <v>11</v>
      </c>
      <c r="F7514" s="128">
        <v>3124107</v>
      </c>
      <c r="G7514" s="52">
        <v>13802630</v>
      </c>
      <c r="H7514" s="129">
        <v>966485</v>
      </c>
      <c r="I7514" s="40"/>
      <c r="J7514" s="134">
        <v>-10329889</v>
      </c>
      <c r="K7514" s="52">
        <v>-3113009</v>
      </c>
      <c r="L7514" s="44"/>
      <c r="M7514" s="52">
        <v>-3706677</v>
      </c>
      <c r="N7514" s="200">
        <v>-157817</v>
      </c>
      <c r="O7514" s="40"/>
      <c r="P7514" s="157">
        <f t="shared" si="468"/>
        <v>17893222</v>
      </c>
      <c r="Q7514" s="41">
        <f t="shared" si="469"/>
        <v>-17307392</v>
      </c>
      <c r="R7514" s="158">
        <f t="shared" si="471"/>
        <v>17600307</v>
      </c>
    </row>
    <row r="7515" spans="2:18" s="8" customFormat="1" x14ac:dyDescent="0.2">
      <c r="B7515" s="119" t="s">
        <v>17</v>
      </c>
      <c r="C7515" s="14" t="s">
        <v>18634</v>
      </c>
      <c r="D7515" s="118">
        <f t="shared" si="470"/>
        <v>11</v>
      </c>
      <c r="F7515" s="128">
        <v>3113275</v>
      </c>
      <c r="G7515" s="52">
        <v>13580145</v>
      </c>
      <c r="H7515" s="129">
        <v>905976</v>
      </c>
      <c r="I7515" s="40"/>
      <c r="J7515" s="134">
        <v>-10386990</v>
      </c>
      <c r="K7515" s="52">
        <v>-3137711</v>
      </c>
      <c r="L7515" s="44"/>
      <c r="M7515" s="52">
        <v>-3282856</v>
      </c>
      <c r="N7515" s="200">
        <v>-157408</v>
      </c>
      <c r="O7515" s="40"/>
      <c r="P7515" s="157">
        <f t="shared" si="468"/>
        <v>17599396</v>
      </c>
      <c r="Q7515" s="41">
        <f t="shared" si="469"/>
        <v>-16964965</v>
      </c>
      <c r="R7515" s="158">
        <f t="shared" si="471"/>
        <v>17282180.5</v>
      </c>
    </row>
    <row r="7516" spans="2:18" s="8" customFormat="1" x14ac:dyDescent="0.2">
      <c r="B7516" s="119" t="s">
        <v>18</v>
      </c>
      <c r="C7516" s="14" t="s">
        <v>18634</v>
      </c>
      <c r="D7516" s="118">
        <f t="shared" si="470"/>
        <v>11</v>
      </c>
      <c r="F7516" s="128">
        <v>2943641</v>
      </c>
      <c r="G7516" s="52">
        <v>13419375</v>
      </c>
      <c r="H7516" s="129">
        <v>957146</v>
      </c>
      <c r="I7516" s="40"/>
      <c r="J7516" s="134">
        <v>-10276115</v>
      </c>
      <c r="K7516" s="52">
        <v>-3049399</v>
      </c>
      <c r="L7516" s="44"/>
      <c r="M7516" s="52">
        <v>-2637109</v>
      </c>
      <c r="N7516" s="200">
        <v>-170640</v>
      </c>
      <c r="O7516" s="40"/>
      <c r="P7516" s="157">
        <f t="shared" si="468"/>
        <v>17320162</v>
      </c>
      <c r="Q7516" s="41">
        <f t="shared" si="469"/>
        <v>-16133263</v>
      </c>
      <c r="R7516" s="158">
        <f t="shared" si="471"/>
        <v>16726712.5</v>
      </c>
    </row>
    <row r="7517" spans="2:18" s="8" customFormat="1" x14ac:dyDescent="0.2">
      <c r="B7517" s="119" t="s">
        <v>19</v>
      </c>
      <c r="C7517" s="14" t="s">
        <v>18634</v>
      </c>
      <c r="D7517" s="118">
        <f t="shared" si="470"/>
        <v>11</v>
      </c>
      <c r="F7517" s="128">
        <v>2801973</v>
      </c>
      <c r="G7517" s="52">
        <v>12943582</v>
      </c>
      <c r="H7517" s="129">
        <v>977224</v>
      </c>
      <c r="I7517" s="40"/>
      <c r="J7517" s="134">
        <v>-9884721</v>
      </c>
      <c r="K7517" s="52">
        <v>-2813647</v>
      </c>
      <c r="L7517" s="44"/>
      <c r="M7517" s="52">
        <v>-1862701</v>
      </c>
      <c r="N7517" s="200">
        <v>-198620</v>
      </c>
      <c r="O7517" s="40"/>
      <c r="P7517" s="157">
        <f t="shared" si="468"/>
        <v>16722779</v>
      </c>
      <c r="Q7517" s="41">
        <f t="shared" si="469"/>
        <v>-14759689</v>
      </c>
      <c r="R7517" s="158">
        <f t="shared" si="471"/>
        <v>15741234</v>
      </c>
    </row>
    <row r="7518" spans="2:18" s="8" customFormat="1" x14ac:dyDescent="0.2">
      <c r="B7518" s="119" t="s">
        <v>20</v>
      </c>
      <c r="C7518" s="14" t="s">
        <v>18634</v>
      </c>
      <c r="D7518" s="118">
        <f t="shared" si="470"/>
        <v>11</v>
      </c>
      <c r="F7518" s="128">
        <v>2674967</v>
      </c>
      <c r="G7518" s="52">
        <v>12169339</v>
      </c>
      <c r="H7518" s="129">
        <v>979183</v>
      </c>
      <c r="I7518" s="40"/>
      <c r="J7518" s="134">
        <v>-9636345</v>
      </c>
      <c r="K7518" s="52">
        <v>-2700251</v>
      </c>
      <c r="L7518" s="44"/>
      <c r="M7518" s="52">
        <v>-1575700</v>
      </c>
      <c r="N7518" s="200">
        <v>-224202</v>
      </c>
      <c r="O7518" s="40"/>
      <c r="P7518" s="157">
        <f t="shared" si="468"/>
        <v>15823489</v>
      </c>
      <c r="Q7518" s="41">
        <f t="shared" si="469"/>
        <v>-14136498</v>
      </c>
      <c r="R7518" s="158">
        <f t="shared" si="471"/>
        <v>14979993.5</v>
      </c>
    </row>
    <row r="7519" spans="2:18" s="8" customFormat="1" x14ac:dyDescent="0.2">
      <c r="B7519" s="119" t="s">
        <v>21</v>
      </c>
      <c r="C7519" s="14" t="s">
        <v>18634</v>
      </c>
      <c r="D7519" s="118">
        <f t="shared" si="470"/>
        <v>11</v>
      </c>
      <c r="F7519" s="128">
        <v>2614457</v>
      </c>
      <c r="G7519" s="52">
        <v>11336827</v>
      </c>
      <c r="H7519" s="129">
        <v>854033</v>
      </c>
      <c r="I7519" s="40"/>
      <c r="J7519" s="134">
        <v>-9588024</v>
      </c>
      <c r="K7519" s="52">
        <v>-2576765</v>
      </c>
      <c r="L7519" s="44"/>
      <c r="M7519" s="52">
        <v>-1523192</v>
      </c>
      <c r="N7519" s="200">
        <v>-257741</v>
      </c>
      <c r="O7519" s="40"/>
      <c r="P7519" s="157">
        <f t="shared" si="468"/>
        <v>14805317</v>
      </c>
      <c r="Q7519" s="41">
        <f t="shared" si="469"/>
        <v>-13945722</v>
      </c>
      <c r="R7519" s="158">
        <f t="shared" si="471"/>
        <v>14375519.5</v>
      </c>
    </row>
    <row r="7520" spans="2:18" s="8" customFormat="1" x14ac:dyDescent="0.2">
      <c r="B7520" s="119" t="s">
        <v>22</v>
      </c>
      <c r="C7520" s="14" t="s">
        <v>18634</v>
      </c>
      <c r="D7520" s="118">
        <f t="shared" si="470"/>
        <v>11</v>
      </c>
      <c r="F7520" s="128">
        <v>2537790</v>
      </c>
      <c r="G7520" s="52">
        <v>11046045</v>
      </c>
      <c r="H7520" s="129">
        <v>873334</v>
      </c>
      <c r="I7520" s="40"/>
      <c r="J7520" s="134">
        <v>-9516795</v>
      </c>
      <c r="K7520" s="52">
        <v>-2525584</v>
      </c>
      <c r="L7520" s="44"/>
      <c r="M7520" s="52">
        <v>-1556138</v>
      </c>
      <c r="N7520" s="200">
        <v>-356620</v>
      </c>
      <c r="O7520" s="40"/>
      <c r="P7520" s="157">
        <f t="shared" si="468"/>
        <v>14457169</v>
      </c>
      <c r="Q7520" s="41">
        <f t="shared" si="469"/>
        <v>-13955137</v>
      </c>
      <c r="R7520" s="158">
        <f t="shared" si="471"/>
        <v>14206153</v>
      </c>
    </row>
    <row r="7521" spans="2:18" s="8" customFormat="1" x14ac:dyDescent="0.2">
      <c r="B7521" s="119" t="s">
        <v>23</v>
      </c>
      <c r="C7521" s="14" t="s">
        <v>18634</v>
      </c>
      <c r="D7521" s="118">
        <f t="shared" si="470"/>
        <v>11</v>
      </c>
      <c r="F7521" s="128">
        <v>2538517</v>
      </c>
      <c r="G7521" s="52">
        <v>10939829</v>
      </c>
      <c r="H7521" s="129">
        <v>873008</v>
      </c>
      <c r="I7521" s="40"/>
      <c r="J7521" s="134">
        <v>-9461334</v>
      </c>
      <c r="K7521" s="52">
        <v>-2466830</v>
      </c>
      <c r="L7521" s="44"/>
      <c r="M7521" s="52">
        <v>-1655211</v>
      </c>
      <c r="N7521" s="200">
        <v>-379475</v>
      </c>
      <c r="O7521" s="40"/>
      <c r="P7521" s="157">
        <f t="shared" si="468"/>
        <v>14351354</v>
      </c>
      <c r="Q7521" s="41">
        <f t="shared" si="469"/>
        <v>-13962850</v>
      </c>
      <c r="R7521" s="158">
        <f t="shared" si="471"/>
        <v>14157102</v>
      </c>
    </row>
    <row r="7522" spans="2:18" s="8" customFormat="1" x14ac:dyDescent="0.2">
      <c r="B7522" s="119" t="s">
        <v>24</v>
      </c>
      <c r="C7522" s="14" t="s">
        <v>18634</v>
      </c>
      <c r="D7522" s="118">
        <f t="shared" si="470"/>
        <v>11</v>
      </c>
      <c r="F7522" s="128">
        <v>2540522</v>
      </c>
      <c r="G7522" s="52">
        <v>10989290</v>
      </c>
      <c r="H7522" s="129">
        <v>873853</v>
      </c>
      <c r="I7522" s="40"/>
      <c r="J7522" s="134">
        <v>-9501696</v>
      </c>
      <c r="K7522" s="52">
        <v>-2458819</v>
      </c>
      <c r="L7522" s="44"/>
      <c r="M7522" s="52">
        <v>-1883181</v>
      </c>
      <c r="N7522" s="200">
        <v>-351742</v>
      </c>
      <c r="O7522" s="40"/>
      <c r="P7522" s="157">
        <f t="shared" si="468"/>
        <v>14403665</v>
      </c>
      <c r="Q7522" s="41">
        <f t="shared" si="469"/>
        <v>-14195438</v>
      </c>
      <c r="R7522" s="158">
        <f t="shared" si="471"/>
        <v>14299551.5</v>
      </c>
    </row>
    <row r="7523" spans="2:18" s="8" customFormat="1" x14ac:dyDescent="0.2">
      <c r="B7523" s="119" t="s">
        <v>25</v>
      </c>
      <c r="C7523" s="14" t="s">
        <v>18634</v>
      </c>
      <c r="D7523" s="118">
        <f t="shared" si="470"/>
        <v>11</v>
      </c>
      <c r="F7523" s="128">
        <v>2552710</v>
      </c>
      <c r="G7523" s="52">
        <v>11449226</v>
      </c>
      <c r="H7523" s="129">
        <v>874193</v>
      </c>
      <c r="I7523" s="40"/>
      <c r="J7523" s="134">
        <v>-9642006</v>
      </c>
      <c r="K7523" s="52">
        <v>-2629634</v>
      </c>
      <c r="L7523" s="44"/>
      <c r="M7523" s="52">
        <v>-2481524</v>
      </c>
      <c r="N7523" s="200">
        <v>-332261</v>
      </c>
      <c r="O7523" s="40"/>
      <c r="P7523" s="157">
        <f t="shared" si="468"/>
        <v>14876129</v>
      </c>
      <c r="Q7523" s="41">
        <f t="shared" si="469"/>
        <v>-15085425</v>
      </c>
      <c r="R7523" s="158">
        <f t="shared" si="471"/>
        <v>14980777</v>
      </c>
    </row>
    <row r="7524" spans="2:18" s="8" customFormat="1" x14ac:dyDescent="0.2">
      <c r="B7524" s="119" t="s">
        <v>2</v>
      </c>
      <c r="C7524" s="14" t="s">
        <v>18635</v>
      </c>
      <c r="D7524" s="118">
        <f t="shared" si="470"/>
        <v>11</v>
      </c>
      <c r="F7524" s="128">
        <v>2633781</v>
      </c>
      <c r="G7524" s="52">
        <v>11966697</v>
      </c>
      <c r="H7524" s="129">
        <v>928784</v>
      </c>
      <c r="I7524" s="40"/>
      <c r="J7524" s="134">
        <v>-9752938</v>
      </c>
      <c r="K7524" s="52">
        <v>-2882646</v>
      </c>
      <c r="L7524" s="44"/>
      <c r="M7524" s="52">
        <v>-3672678</v>
      </c>
      <c r="N7524" s="200">
        <v>-422810</v>
      </c>
      <c r="O7524" s="40"/>
      <c r="P7524" s="157">
        <f t="shared" si="468"/>
        <v>15529262</v>
      </c>
      <c r="Q7524" s="41">
        <f t="shared" si="469"/>
        <v>-16731072</v>
      </c>
      <c r="R7524" s="158">
        <f t="shared" si="471"/>
        <v>16130167</v>
      </c>
    </row>
    <row r="7525" spans="2:18" s="8" customFormat="1" x14ac:dyDescent="0.2">
      <c r="B7525" s="119" t="s">
        <v>3</v>
      </c>
      <c r="C7525" s="14" t="s">
        <v>18635</v>
      </c>
      <c r="D7525" s="118">
        <f t="shared" si="470"/>
        <v>11</v>
      </c>
      <c r="F7525" s="128">
        <v>2694708</v>
      </c>
      <c r="G7525" s="52">
        <v>12356974</v>
      </c>
      <c r="H7525" s="129">
        <v>1229319</v>
      </c>
      <c r="I7525" s="40"/>
      <c r="J7525" s="134">
        <v>-9889120</v>
      </c>
      <c r="K7525" s="52">
        <v>-3124597</v>
      </c>
      <c r="L7525" s="44"/>
      <c r="M7525" s="52">
        <v>-4546314</v>
      </c>
      <c r="N7525" s="200">
        <v>-231357</v>
      </c>
      <c r="O7525" s="40"/>
      <c r="P7525" s="157">
        <f t="shared" si="468"/>
        <v>16281001</v>
      </c>
      <c r="Q7525" s="41">
        <f t="shared" si="469"/>
        <v>-17791388</v>
      </c>
      <c r="R7525" s="158">
        <f t="shared" si="471"/>
        <v>17036194.5</v>
      </c>
    </row>
    <row r="7526" spans="2:18" s="8" customFormat="1" x14ac:dyDescent="0.2">
      <c r="B7526" s="119" t="s">
        <v>4</v>
      </c>
      <c r="C7526" s="14" t="s">
        <v>18635</v>
      </c>
      <c r="D7526" s="118">
        <f t="shared" si="470"/>
        <v>11</v>
      </c>
      <c r="F7526" s="128">
        <v>2928300</v>
      </c>
      <c r="G7526" s="52">
        <v>12680760</v>
      </c>
      <c r="H7526" s="129">
        <v>1418105</v>
      </c>
      <c r="I7526" s="40"/>
      <c r="J7526" s="134">
        <v>-10136076</v>
      </c>
      <c r="K7526" s="52">
        <v>-3179328</v>
      </c>
      <c r="L7526" s="44"/>
      <c r="M7526" s="52">
        <v>-4486920</v>
      </c>
      <c r="N7526" s="200">
        <v>-160584</v>
      </c>
      <c r="O7526" s="40"/>
      <c r="P7526" s="157">
        <f t="shared" si="468"/>
        <v>17027165</v>
      </c>
      <c r="Q7526" s="41">
        <f t="shared" si="469"/>
        <v>-17962908</v>
      </c>
      <c r="R7526" s="158">
        <f t="shared" si="471"/>
        <v>17495036.5</v>
      </c>
    </row>
    <row r="7527" spans="2:18" s="8" customFormat="1" x14ac:dyDescent="0.2">
      <c r="B7527" s="119" t="s">
        <v>5</v>
      </c>
      <c r="C7527" s="14" t="s">
        <v>18635</v>
      </c>
      <c r="D7527" s="118">
        <f t="shared" si="470"/>
        <v>11</v>
      </c>
      <c r="F7527" s="128">
        <v>3216437</v>
      </c>
      <c r="G7527" s="52">
        <v>13207693</v>
      </c>
      <c r="H7527" s="129">
        <v>1178482</v>
      </c>
      <c r="I7527" s="40"/>
      <c r="J7527" s="134">
        <v>-10329636</v>
      </c>
      <c r="K7527" s="52">
        <v>-3191403</v>
      </c>
      <c r="L7527" s="44"/>
      <c r="M7527" s="52">
        <v>-4176357</v>
      </c>
      <c r="N7527" s="200">
        <v>-157877</v>
      </c>
      <c r="O7527" s="40"/>
      <c r="P7527" s="157">
        <f t="shared" si="468"/>
        <v>17602612</v>
      </c>
      <c r="Q7527" s="41">
        <f t="shared" si="469"/>
        <v>-17855273</v>
      </c>
      <c r="R7527" s="158">
        <f t="shared" si="471"/>
        <v>17728942.5</v>
      </c>
    </row>
    <row r="7528" spans="2:18" s="8" customFormat="1" x14ac:dyDescent="0.2">
      <c r="B7528" s="119" t="s">
        <v>6</v>
      </c>
      <c r="C7528" s="14" t="s">
        <v>18635</v>
      </c>
      <c r="D7528" s="118">
        <f t="shared" si="470"/>
        <v>11</v>
      </c>
      <c r="F7528" s="128">
        <v>3307088</v>
      </c>
      <c r="G7528" s="52">
        <v>13226797</v>
      </c>
      <c r="H7528" s="129">
        <v>1209999</v>
      </c>
      <c r="I7528" s="40"/>
      <c r="J7528" s="134">
        <v>-10348190</v>
      </c>
      <c r="K7528" s="52">
        <v>-3200043</v>
      </c>
      <c r="L7528" s="44"/>
      <c r="M7528" s="52">
        <v>-3916872</v>
      </c>
      <c r="N7528" s="200">
        <v>-157435</v>
      </c>
      <c r="O7528" s="40"/>
      <c r="P7528" s="157">
        <f t="shared" si="468"/>
        <v>17743884</v>
      </c>
      <c r="Q7528" s="41">
        <f t="shared" si="469"/>
        <v>-17622540</v>
      </c>
      <c r="R7528" s="158">
        <f t="shared" si="471"/>
        <v>17683212</v>
      </c>
    </row>
    <row r="7529" spans="2:18" s="8" customFormat="1" x14ac:dyDescent="0.2">
      <c r="B7529" s="119" t="s">
        <v>7</v>
      </c>
      <c r="C7529" s="14" t="s">
        <v>18635</v>
      </c>
      <c r="D7529" s="118">
        <f t="shared" si="470"/>
        <v>11</v>
      </c>
      <c r="F7529" s="128">
        <v>3292446</v>
      </c>
      <c r="G7529" s="52">
        <v>13153319</v>
      </c>
      <c r="H7529" s="129">
        <v>1230359</v>
      </c>
      <c r="I7529" s="40"/>
      <c r="J7529" s="134">
        <v>-10232976</v>
      </c>
      <c r="K7529" s="52">
        <v>-3129184</v>
      </c>
      <c r="L7529" s="44"/>
      <c r="M7529" s="52">
        <v>-3758663</v>
      </c>
      <c r="N7529" s="200">
        <v>-157407</v>
      </c>
      <c r="O7529" s="40"/>
      <c r="P7529" s="157">
        <f t="shared" si="468"/>
        <v>17676124</v>
      </c>
      <c r="Q7529" s="41">
        <f t="shared" si="469"/>
        <v>-17278230</v>
      </c>
      <c r="R7529" s="158">
        <f t="shared" si="471"/>
        <v>17477177</v>
      </c>
    </row>
    <row r="7530" spans="2:18" s="8" customFormat="1" x14ac:dyDescent="0.2">
      <c r="B7530" s="119" t="s">
        <v>8</v>
      </c>
      <c r="C7530" s="14" t="s">
        <v>18635</v>
      </c>
      <c r="D7530" s="118">
        <f t="shared" si="470"/>
        <v>11</v>
      </c>
      <c r="F7530" s="128">
        <v>3167454</v>
      </c>
      <c r="G7530" s="52">
        <v>12900322</v>
      </c>
      <c r="H7530" s="129">
        <v>1111561</v>
      </c>
      <c r="I7530" s="40"/>
      <c r="J7530" s="134">
        <v>-10156735</v>
      </c>
      <c r="K7530" s="52">
        <v>-3096836</v>
      </c>
      <c r="L7530" s="44"/>
      <c r="M7530" s="52">
        <v>-3720955</v>
      </c>
      <c r="N7530" s="200">
        <v>-157606</v>
      </c>
      <c r="O7530" s="40"/>
      <c r="P7530" s="157">
        <f t="shared" si="468"/>
        <v>17179337</v>
      </c>
      <c r="Q7530" s="41">
        <f t="shared" si="469"/>
        <v>-17132132</v>
      </c>
      <c r="R7530" s="158">
        <f t="shared" si="471"/>
        <v>17155734.5</v>
      </c>
    </row>
    <row r="7531" spans="2:18" s="8" customFormat="1" x14ac:dyDescent="0.2">
      <c r="B7531" s="119" t="s">
        <v>9</v>
      </c>
      <c r="C7531" s="14" t="s">
        <v>18635</v>
      </c>
      <c r="D7531" s="118">
        <f t="shared" si="470"/>
        <v>11</v>
      </c>
      <c r="F7531" s="128">
        <v>3127131</v>
      </c>
      <c r="G7531" s="52">
        <v>13077225</v>
      </c>
      <c r="H7531" s="129">
        <v>987088</v>
      </c>
      <c r="I7531" s="40"/>
      <c r="J7531" s="134">
        <v>-10229724</v>
      </c>
      <c r="K7531" s="52">
        <v>-3082826</v>
      </c>
      <c r="L7531" s="44"/>
      <c r="M7531" s="52">
        <v>-3691189</v>
      </c>
      <c r="N7531" s="200">
        <v>-157663</v>
      </c>
      <c r="O7531" s="40"/>
      <c r="P7531" s="157">
        <f t="shared" si="468"/>
        <v>17191444</v>
      </c>
      <c r="Q7531" s="41">
        <f t="shared" si="469"/>
        <v>-17161402</v>
      </c>
      <c r="R7531" s="158">
        <f t="shared" si="471"/>
        <v>17176423</v>
      </c>
    </row>
    <row r="7532" spans="2:18" s="8" customFormat="1" x14ac:dyDescent="0.2">
      <c r="B7532" s="119" t="s">
        <v>10</v>
      </c>
      <c r="C7532" s="14" t="s">
        <v>18635</v>
      </c>
      <c r="D7532" s="118">
        <f t="shared" si="470"/>
        <v>11</v>
      </c>
      <c r="F7532" s="128">
        <v>3087586</v>
      </c>
      <c r="G7532" s="52">
        <v>13044953</v>
      </c>
      <c r="H7532" s="129">
        <v>980982</v>
      </c>
      <c r="I7532" s="40"/>
      <c r="J7532" s="134">
        <v>-10113929</v>
      </c>
      <c r="K7532" s="52">
        <v>-3067266</v>
      </c>
      <c r="L7532" s="44"/>
      <c r="M7532" s="52">
        <v>-3707705</v>
      </c>
      <c r="N7532" s="200">
        <v>-157179</v>
      </c>
      <c r="O7532" s="40"/>
      <c r="P7532" s="157">
        <f t="shared" si="468"/>
        <v>17113521</v>
      </c>
      <c r="Q7532" s="41">
        <f t="shared" si="469"/>
        <v>-17046079</v>
      </c>
      <c r="R7532" s="158">
        <f t="shared" si="471"/>
        <v>17079800</v>
      </c>
    </row>
    <row r="7533" spans="2:18" s="8" customFormat="1" x14ac:dyDescent="0.2">
      <c r="B7533" s="119" t="s">
        <v>11</v>
      </c>
      <c r="C7533" s="14" t="s">
        <v>18635</v>
      </c>
      <c r="D7533" s="118">
        <f t="shared" si="470"/>
        <v>11</v>
      </c>
      <c r="F7533" s="128">
        <v>3063858</v>
      </c>
      <c r="G7533" s="52">
        <v>13025441</v>
      </c>
      <c r="H7533" s="129">
        <v>1029720</v>
      </c>
      <c r="I7533" s="40"/>
      <c r="J7533" s="134">
        <v>-10218535</v>
      </c>
      <c r="K7533" s="52">
        <v>-3062410</v>
      </c>
      <c r="L7533" s="44"/>
      <c r="M7533" s="52">
        <v>-3917762</v>
      </c>
      <c r="N7533" s="200">
        <v>-157492</v>
      </c>
      <c r="O7533" s="40"/>
      <c r="P7533" s="157">
        <f t="shared" si="468"/>
        <v>17119019</v>
      </c>
      <c r="Q7533" s="41">
        <f t="shared" si="469"/>
        <v>-17356199</v>
      </c>
      <c r="R7533" s="158">
        <f t="shared" si="471"/>
        <v>17237609</v>
      </c>
    </row>
    <row r="7534" spans="2:18" s="8" customFormat="1" x14ac:dyDescent="0.2">
      <c r="B7534" s="119" t="s">
        <v>12</v>
      </c>
      <c r="C7534" s="14" t="s">
        <v>18635</v>
      </c>
      <c r="D7534" s="118">
        <f t="shared" si="470"/>
        <v>11</v>
      </c>
      <c r="F7534" s="128">
        <v>3085026</v>
      </c>
      <c r="G7534" s="52">
        <v>13361377</v>
      </c>
      <c r="H7534" s="129">
        <v>1001047</v>
      </c>
      <c r="I7534" s="40"/>
      <c r="J7534" s="134">
        <v>-10377445</v>
      </c>
      <c r="K7534" s="52">
        <v>-3114700</v>
      </c>
      <c r="L7534" s="44"/>
      <c r="M7534" s="52">
        <v>-4216639</v>
      </c>
      <c r="N7534" s="200">
        <v>-157322</v>
      </c>
      <c r="O7534" s="40"/>
      <c r="P7534" s="157">
        <f t="shared" si="468"/>
        <v>17447450</v>
      </c>
      <c r="Q7534" s="41">
        <f t="shared" si="469"/>
        <v>-17866106</v>
      </c>
      <c r="R7534" s="158">
        <f t="shared" si="471"/>
        <v>17656778</v>
      </c>
    </row>
    <row r="7535" spans="2:18" s="8" customFormat="1" x14ac:dyDescent="0.2">
      <c r="B7535" s="119" t="s">
        <v>13</v>
      </c>
      <c r="C7535" s="14" t="s">
        <v>18635</v>
      </c>
      <c r="D7535" s="118">
        <f t="shared" si="470"/>
        <v>11</v>
      </c>
      <c r="F7535" s="128">
        <v>3111400</v>
      </c>
      <c r="G7535" s="52">
        <v>13445430</v>
      </c>
      <c r="H7535" s="129">
        <v>942095</v>
      </c>
      <c r="I7535" s="40"/>
      <c r="J7535" s="134">
        <v>-10279821</v>
      </c>
      <c r="K7535" s="52">
        <v>-3134706</v>
      </c>
      <c r="L7535" s="44"/>
      <c r="M7535" s="52">
        <v>-4463899</v>
      </c>
      <c r="N7535" s="200">
        <v>-157663</v>
      </c>
      <c r="O7535" s="40"/>
      <c r="P7535" s="157">
        <f t="shared" si="468"/>
        <v>17498925</v>
      </c>
      <c r="Q7535" s="41">
        <f t="shared" si="469"/>
        <v>-18036089</v>
      </c>
      <c r="R7535" s="158">
        <f t="shared" si="471"/>
        <v>17767507</v>
      </c>
    </row>
    <row r="7536" spans="2:18" s="8" customFormat="1" x14ac:dyDescent="0.2">
      <c r="B7536" s="119" t="s">
        <v>14</v>
      </c>
      <c r="C7536" s="14" t="s">
        <v>18635</v>
      </c>
      <c r="D7536" s="118">
        <f t="shared" si="470"/>
        <v>11</v>
      </c>
      <c r="F7536" s="128">
        <v>3120571</v>
      </c>
      <c r="G7536" s="52">
        <v>13635933</v>
      </c>
      <c r="H7536" s="129">
        <v>740480</v>
      </c>
      <c r="I7536" s="40"/>
      <c r="J7536" s="134">
        <v>-10383054</v>
      </c>
      <c r="K7536" s="52">
        <v>-3138043</v>
      </c>
      <c r="L7536" s="44"/>
      <c r="M7536" s="52">
        <v>-4218196</v>
      </c>
      <c r="N7536" s="200">
        <v>-156765</v>
      </c>
      <c r="O7536" s="40"/>
      <c r="P7536" s="157">
        <f t="shared" si="468"/>
        <v>17496984</v>
      </c>
      <c r="Q7536" s="41">
        <f t="shared" si="469"/>
        <v>-17896058</v>
      </c>
      <c r="R7536" s="158">
        <f t="shared" si="471"/>
        <v>17696521</v>
      </c>
    </row>
    <row r="7537" spans="2:18" s="8" customFormat="1" x14ac:dyDescent="0.2">
      <c r="B7537" s="119" t="s">
        <v>15</v>
      </c>
      <c r="C7537" s="14" t="s">
        <v>18635</v>
      </c>
      <c r="D7537" s="118">
        <f t="shared" si="470"/>
        <v>11</v>
      </c>
      <c r="F7537" s="128">
        <v>3131924</v>
      </c>
      <c r="G7537" s="52">
        <v>13587472</v>
      </c>
      <c r="H7537" s="129">
        <v>741209</v>
      </c>
      <c r="I7537" s="40"/>
      <c r="J7537" s="134">
        <v>-10314681</v>
      </c>
      <c r="K7537" s="52">
        <v>-3103464</v>
      </c>
      <c r="L7537" s="44"/>
      <c r="M7537" s="52">
        <v>-3977185</v>
      </c>
      <c r="N7537" s="200">
        <v>-157181</v>
      </c>
      <c r="O7537" s="40"/>
      <c r="P7537" s="157">
        <f t="shared" si="468"/>
        <v>17460605</v>
      </c>
      <c r="Q7537" s="41">
        <f t="shared" si="469"/>
        <v>-17552511</v>
      </c>
      <c r="R7537" s="158">
        <f t="shared" si="471"/>
        <v>17506558</v>
      </c>
    </row>
    <row r="7538" spans="2:18" s="8" customFormat="1" x14ac:dyDescent="0.2">
      <c r="B7538" s="119" t="s">
        <v>16</v>
      </c>
      <c r="C7538" s="14" t="s">
        <v>18635</v>
      </c>
      <c r="D7538" s="118">
        <f t="shared" si="470"/>
        <v>11</v>
      </c>
      <c r="F7538" s="128">
        <v>3209121</v>
      </c>
      <c r="G7538" s="52">
        <v>13643830</v>
      </c>
      <c r="H7538" s="129">
        <v>741152</v>
      </c>
      <c r="I7538" s="40"/>
      <c r="J7538" s="134">
        <v>-10210266</v>
      </c>
      <c r="K7538" s="52">
        <v>-3026178</v>
      </c>
      <c r="L7538" s="44"/>
      <c r="M7538" s="52">
        <v>-3546585</v>
      </c>
      <c r="N7538" s="200">
        <v>-157788</v>
      </c>
      <c r="O7538" s="40"/>
      <c r="P7538" s="157">
        <f t="shared" si="468"/>
        <v>17594103</v>
      </c>
      <c r="Q7538" s="41">
        <f t="shared" si="469"/>
        <v>-16940817</v>
      </c>
      <c r="R7538" s="158">
        <f t="shared" si="471"/>
        <v>17267460</v>
      </c>
    </row>
    <row r="7539" spans="2:18" s="8" customFormat="1" x14ac:dyDescent="0.2">
      <c r="B7539" s="119" t="s">
        <v>17</v>
      </c>
      <c r="C7539" s="14" t="s">
        <v>18635</v>
      </c>
      <c r="D7539" s="118">
        <f t="shared" si="470"/>
        <v>11</v>
      </c>
      <c r="F7539" s="128">
        <v>3083008</v>
      </c>
      <c r="G7539" s="52">
        <v>13493974</v>
      </c>
      <c r="H7539" s="129">
        <v>691847</v>
      </c>
      <c r="I7539" s="40"/>
      <c r="J7539" s="134">
        <v>-10062310</v>
      </c>
      <c r="K7539" s="52">
        <v>-2959196</v>
      </c>
      <c r="L7539" s="44"/>
      <c r="M7539" s="52">
        <v>-3119134</v>
      </c>
      <c r="N7539" s="200">
        <v>-157436</v>
      </c>
      <c r="O7539" s="40"/>
      <c r="P7539" s="157">
        <f t="shared" si="468"/>
        <v>17268829</v>
      </c>
      <c r="Q7539" s="41">
        <f t="shared" si="469"/>
        <v>-16298076</v>
      </c>
      <c r="R7539" s="158">
        <f t="shared" si="471"/>
        <v>16783452.5</v>
      </c>
    </row>
    <row r="7540" spans="2:18" s="8" customFormat="1" x14ac:dyDescent="0.2">
      <c r="B7540" s="119" t="s">
        <v>18</v>
      </c>
      <c r="C7540" s="14" t="s">
        <v>18635</v>
      </c>
      <c r="D7540" s="118">
        <f t="shared" si="470"/>
        <v>11</v>
      </c>
      <c r="F7540" s="128">
        <v>2805374</v>
      </c>
      <c r="G7540" s="52">
        <v>13181589</v>
      </c>
      <c r="H7540" s="129">
        <v>661865</v>
      </c>
      <c r="I7540" s="40"/>
      <c r="J7540" s="134">
        <v>-9873775</v>
      </c>
      <c r="K7540" s="52">
        <v>-2887767</v>
      </c>
      <c r="L7540" s="44"/>
      <c r="M7540" s="52">
        <v>-2561584</v>
      </c>
      <c r="N7540" s="200">
        <v>-157363</v>
      </c>
      <c r="O7540" s="40"/>
      <c r="P7540" s="157">
        <f t="shared" si="468"/>
        <v>16648828</v>
      </c>
      <c r="Q7540" s="41">
        <f t="shared" si="469"/>
        <v>-15480489</v>
      </c>
      <c r="R7540" s="158">
        <f t="shared" si="471"/>
        <v>16064658.5</v>
      </c>
    </row>
    <row r="7541" spans="2:18" s="8" customFormat="1" x14ac:dyDescent="0.2">
      <c r="B7541" s="119" t="s">
        <v>19</v>
      </c>
      <c r="C7541" s="14" t="s">
        <v>18635</v>
      </c>
      <c r="D7541" s="118">
        <f t="shared" si="470"/>
        <v>11</v>
      </c>
      <c r="F7541" s="128">
        <v>2729247</v>
      </c>
      <c r="G7541" s="52">
        <v>12733725</v>
      </c>
      <c r="H7541" s="129">
        <v>649573</v>
      </c>
      <c r="I7541" s="40"/>
      <c r="J7541" s="134">
        <v>-9751958</v>
      </c>
      <c r="K7541" s="52">
        <v>-2747355</v>
      </c>
      <c r="L7541" s="44"/>
      <c r="M7541" s="52">
        <v>-1834602</v>
      </c>
      <c r="N7541" s="200">
        <v>-179624</v>
      </c>
      <c r="O7541" s="40"/>
      <c r="P7541" s="157">
        <f t="shared" si="468"/>
        <v>16112545</v>
      </c>
      <c r="Q7541" s="41">
        <f t="shared" si="469"/>
        <v>-14513539</v>
      </c>
      <c r="R7541" s="158">
        <f t="shared" si="471"/>
        <v>15313042</v>
      </c>
    </row>
    <row r="7542" spans="2:18" s="8" customFormat="1" x14ac:dyDescent="0.2">
      <c r="B7542" s="119" t="s">
        <v>20</v>
      </c>
      <c r="C7542" s="14" t="s">
        <v>18635</v>
      </c>
      <c r="D7542" s="118">
        <f t="shared" si="470"/>
        <v>11</v>
      </c>
      <c r="F7542" s="128">
        <v>2568430</v>
      </c>
      <c r="G7542" s="52">
        <v>12043769</v>
      </c>
      <c r="H7542" s="129">
        <v>591654</v>
      </c>
      <c r="I7542" s="40"/>
      <c r="J7542" s="134">
        <v>-9553065</v>
      </c>
      <c r="K7542" s="52">
        <v>-2579473</v>
      </c>
      <c r="L7542" s="44"/>
      <c r="M7542" s="52">
        <v>-1535050</v>
      </c>
      <c r="N7542" s="200">
        <v>-203179</v>
      </c>
      <c r="O7542" s="40"/>
      <c r="P7542" s="157">
        <f t="shared" si="468"/>
        <v>15203853</v>
      </c>
      <c r="Q7542" s="41">
        <f t="shared" si="469"/>
        <v>-13870767</v>
      </c>
      <c r="R7542" s="158">
        <f t="shared" si="471"/>
        <v>14537310</v>
      </c>
    </row>
    <row r="7543" spans="2:18" s="8" customFormat="1" x14ac:dyDescent="0.2">
      <c r="B7543" s="119" t="s">
        <v>21</v>
      </c>
      <c r="C7543" s="14" t="s">
        <v>18635</v>
      </c>
      <c r="D7543" s="118">
        <f t="shared" si="470"/>
        <v>11</v>
      </c>
      <c r="F7543" s="128">
        <v>2434789</v>
      </c>
      <c r="G7543" s="52">
        <v>11381541</v>
      </c>
      <c r="H7543" s="129">
        <v>642486</v>
      </c>
      <c r="I7543" s="40"/>
      <c r="J7543" s="134">
        <v>-9587187</v>
      </c>
      <c r="K7543" s="52">
        <v>-2528025</v>
      </c>
      <c r="L7543" s="44"/>
      <c r="M7543" s="52">
        <v>-1488241</v>
      </c>
      <c r="N7543" s="200">
        <v>-266715</v>
      </c>
      <c r="O7543" s="40"/>
      <c r="P7543" s="157">
        <f t="shared" si="468"/>
        <v>14458816</v>
      </c>
      <c r="Q7543" s="41">
        <f t="shared" si="469"/>
        <v>-13870168</v>
      </c>
      <c r="R7543" s="158">
        <f t="shared" si="471"/>
        <v>14164492</v>
      </c>
    </row>
    <row r="7544" spans="2:18" s="8" customFormat="1" x14ac:dyDescent="0.2">
      <c r="B7544" s="119" t="s">
        <v>22</v>
      </c>
      <c r="C7544" s="14" t="s">
        <v>18635</v>
      </c>
      <c r="D7544" s="118">
        <f t="shared" si="470"/>
        <v>11</v>
      </c>
      <c r="F7544" s="128">
        <v>2396577</v>
      </c>
      <c r="G7544" s="52">
        <v>11123417</v>
      </c>
      <c r="H7544" s="129">
        <v>703529</v>
      </c>
      <c r="I7544" s="40"/>
      <c r="J7544" s="134">
        <v>-9633907</v>
      </c>
      <c r="K7544" s="52">
        <v>-2527700</v>
      </c>
      <c r="L7544" s="44"/>
      <c r="M7544" s="52">
        <v>-1528557</v>
      </c>
      <c r="N7544" s="200">
        <v>-391442</v>
      </c>
      <c r="O7544" s="40"/>
      <c r="P7544" s="157">
        <f t="shared" si="468"/>
        <v>14223523</v>
      </c>
      <c r="Q7544" s="41">
        <f t="shared" si="469"/>
        <v>-14081606</v>
      </c>
      <c r="R7544" s="158">
        <f t="shared" si="471"/>
        <v>14152564.5</v>
      </c>
    </row>
    <row r="7545" spans="2:18" s="8" customFormat="1" x14ac:dyDescent="0.2">
      <c r="B7545" s="119" t="s">
        <v>23</v>
      </c>
      <c r="C7545" s="14" t="s">
        <v>18635</v>
      </c>
      <c r="D7545" s="118">
        <f t="shared" si="470"/>
        <v>11</v>
      </c>
      <c r="F7545" s="128">
        <v>2412174</v>
      </c>
      <c r="G7545" s="52">
        <v>11088715</v>
      </c>
      <c r="H7545" s="129">
        <v>703911</v>
      </c>
      <c r="I7545" s="40"/>
      <c r="J7545" s="134">
        <v>-9522658</v>
      </c>
      <c r="K7545" s="52">
        <v>-2528973</v>
      </c>
      <c r="L7545" s="44"/>
      <c r="M7545" s="52">
        <v>-1618916</v>
      </c>
      <c r="N7545" s="200">
        <v>-400456</v>
      </c>
      <c r="O7545" s="40"/>
      <c r="P7545" s="157">
        <f t="shared" si="468"/>
        <v>14204800</v>
      </c>
      <c r="Q7545" s="41">
        <f t="shared" si="469"/>
        <v>-14071003</v>
      </c>
      <c r="R7545" s="158">
        <f t="shared" si="471"/>
        <v>14137901.5</v>
      </c>
    </row>
    <row r="7546" spans="2:18" s="8" customFormat="1" x14ac:dyDescent="0.2">
      <c r="B7546" s="119" t="s">
        <v>24</v>
      </c>
      <c r="C7546" s="14" t="s">
        <v>18635</v>
      </c>
      <c r="D7546" s="118">
        <f t="shared" si="470"/>
        <v>11</v>
      </c>
      <c r="F7546" s="128">
        <v>2435266</v>
      </c>
      <c r="G7546" s="52">
        <v>11101052</v>
      </c>
      <c r="H7546" s="129">
        <v>704068</v>
      </c>
      <c r="I7546" s="40"/>
      <c r="J7546" s="134">
        <v>-9371371</v>
      </c>
      <c r="K7546" s="52">
        <v>-2537491</v>
      </c>
      <c r="L7546" s="44"/>
      <c r="M7546" s="52">
        <v>-1836255</v>
      </c>
      <c r="N7546" s="200">
        <v>-380878</v>
      </c>
      <c r="O7546" s="40"/>
      <c r="P7546" s="157">
        <f t="shared" si="468"/>
        <v>14240386</v>
      </c>
      <c r="Q7546" s="41">
        <f t="shared" si="469"/>
        <v>-14125995</v>
      </c>
      <c r="R7546" s="158">
        <f t="shared" si="471"/>
        <v>14183190.5</v>
      </c>
    </row>
    <row r="7547" spans="2:18" s="8" customFormat="1" x14ac:dyDescent="0.2">
      <c r="B7547" s="119" t="s">
        <v>25</v>
      </c>
      <c r="C7547" s="14" t="s">
        <v>18635</v>
      </c>
      <c r="D7547" s="118">
        <f t="shared" si="470"/>
        <v>11</v>
      </c>
      <c r="F7547" s="128">
        <v>2441535</v>
      </c>
      <c r="G7547" s="52">
        <v>11363173</v>
      </c>
      <c r="H7547" s="129">
        <v>705789</v>
      </c>
      <c r="I7547" s="40"/>
      <c r="J7547" s="134">
        <v>-9442759</v>
      </c>
      <c r="K7547" s="52">
        <v>-2622235</v>
      </c>
      <c r="L7547" s="44"/>
      <c r="M7547" s="52">
        <v>-2412184</v>
      </c>
      <c r="N7547" s="200">
        <v>-392882</v>
      </c>
      <c r="O7547" s="40"/>
      <c r="P7547" s="157">
        <f t="shared" si="468"/>
        <v>14510497</v>
      </c>
      <c r="Q7547" s="41">
        <f t="shared" si="469"/>
        <v>-14870060</v>
      </c>
      <c r="R7547" s="158">
        <f t="shared" si="471"/>
        <v>14690278.5</v>
      </c>
    </row>
    <row r="7548" spans="2:18" s="8" customFormat="1" x14ac:dyDescent="0.2">
      <c r="B7548" s="119" t="s">
        <v>2</v>
      </c>
      <c r="C7548" s="14" t="s">
        <v>18636</v>
      </c>
      <c r="D7548" s="118">
        <f t="shared" si="470"/>
        <v>11</v>
      </c>
      <c r="F7548" s="128">
        <v>2524922</v>
      </c>
      <c r="G7548" s="52">
        <v>12077045</v>
      </c>
      <c r="H7548" s="129">
        <v>725847</v>
      </c>
      <c r="I7548" s="40"/>
      <c r="J7548" s="134">
        <v>-9707098</v>
      </c>
      <c r="K7548" s="52">
        <v>-2791196</v>
      </c>
      <c r="L7548" s="44"/>
      <c r="M7548" s="52">
        <v>-3543091</v>
      </c>
      <c r="N7548" s="200">
        <v>-294784</v>
      </c>
      <c r="O7548" s="40"/>
      <c r="P7548" s="157">
        <f t="shared" si="468"/>
        <v>15327814</v>
      </c>
      <c r="Q7548" s="41">
        <f t="shared" si="469"/>
        <v>-16336169</v>
      </c>
      <c r="R7548" s="158">
        <f t="shared" si="471"/>
        <v>15831991.5</v>
      </c>
    </row>
    <row r="7549" spans="2:18" s="8" customFormat="1" x14ac:dyDescent="0.2">
      <c r="B7549" s="119" t="s">
        <v>3</v>
      </c>
      <c r="C7549" s="14" t="s">
        <v>18636</v>
      </c>
      <c r="D7549" s="118">
        <f t="shared" si="470"/>
        <v>11</v>
      </c>
      <c r="F7549" s="128">
        <v>2637625</v>
      </c>
      <c r="G7549" s="52">
        <v>12556742</v>
      </c>
      <c r="H7549" s="129">
        <v>718393</v>
      </c>
      <c r="I7549" s="40"/>
      <c r="J7549" s="134">
        <v>-9640222</v>
      </c>
      <c r="K7549" s="52">
        <v>-3116509</v>
      </c>
      <c r="L7549" s="44"/>
      <c r="M7549" s="52">
        <v>-4417603</v>
      </c>
      <c r="N7549" s="200">
        <v>-208453</v>
      </c>
      <c r="O7549" s="40"/>
      <c r="P7549" s="157">
        <f t="shared" si="468"/>
        <v>15912760</v>
      </c>
      <c r="Q7549" s="41">
        <f t="shared" si="469"/>
        <v>-17382787</v>
      </c>
      <c r="R7549" s="158">
        <f t="shared" si="471"/>
        <v>16647773.5</v>
      </c>
    </row>
    <row r="7550" spans="2:18" s="8" customFormat="1" x14ac:dyDescent="0.2">
      <c r="B7550" s="119" t="s">
        <v>4</v>
      </c>
      <c r="C7550" s="14" t="s">
        <v>18636</v>
      </c>
      <c r="D7550" s="118">
        <f t="shared" si="470"/>
        <v>11</v>
      </c>
      <c r="F7550" s="128">
        <v>2910627</v>
      </c>
      <c r="G7550" s="52">
        <v>12627748</v>
      </c>
      <c r="H7550" s="129">
        <v>1165620</v>
      </c>
      <c r="I7550" s="40"/>
      <c r="J7550" s="134">
        <v>-9852294</v>
      </c>
      <c r="K7550" s="52">
        <v>-3193043</v>
      </c>
      <c r="L7550" s="44"/>
      <c r="M7550" s="52">
        <v>-4397471</v>
      </c>
      <c r="N7550" s="200">
        <v>-157785</v>
      </c>
      <c r="O7550" s="40"/>
      <c r="P7550" s="157">
        <f t="shared" si="468"/>
        <v>16703995</v>
      </c>
      <c r="Q7550" s="41">
        <f t="shared" si="469"/>
        <v>-17600593</v>
      </c>
      <c r="R7550" s="158">
        <f t="shared" si="471"/>
        <v>17152294</v>
      </c>
    </row>
    <row r="7551" spans="2:18" s="8" customFormat="1" x14ac:dyDescent="0.2">
      <c r="B7551" s="119" t="s">
        <v>5</v>
      </c>
      <c r="C7551" s="14" t="s">
        <v>18636</v>
      </c>
      <c r="D7551" s="118">
        <f t="shared" si="470"/>
        <v>11</v>
      </c>
      <c r="F7551" s="128">
        <v>3270993</v>
      </c>
      <c r="G7551" s="52">
        <v>12783657</v>
      </c>
      <c r="H7551" s="129">
        <v>1265097</v>
      </c>
      <c r="I7551" s="40"/>
      <c r="J7551" s="134">
        <v>-9948177</v>
      </c>
      <c r="K7551" s="52">
        <v>-3228477</v>
      </c>
      <c r="L7551" s="44"/>
      <c r="M7551" s="52">
        <v>-4115801</v>
      </c>
      <c r="N7551" s="200">
        <v>-157521</v>
      </c>
      <c r="O7551" s="40"/>
      <c r="P7551" s="157">
        <f t="shared" si="468"/>
        <v>17319747</v>
      </c>
      <c r="Q7551" s="41">
        <f t="shared" si="469"/>
        <v>-17449976</v>
      </c>
      <c r="R7551" s="158">
        <f t="shared" si="471"/>
        <v>17384861.5</v>
      </c>
    </row>
    <row r="7552" spans="2:18" s="8" customFormat="1" x14ac:dyDescent="0.2">
      <c r="B7552" s="119" t="s">
        <v>6</v>
      </c>
      <c r="C7552" s="14" t="s">
        <v>18636</v>
      </c>
      <c r="D7552" s="118">
        <f t="shared" si="470"/>
        <v>11</v>
      </c>
      <c r="F7552" s="128">
        <v>3271410</v>
      </c>
      <c r="G7552" s="52">
        <v>12945530</v>
      </c>
      <c r="H7552" s="129">
        <v>1285269</v>
      </c>
      <c r="I7552" s="40"/>
      <c r="J7552" s="134">
        <v>-10042371</v>
      </c>
      <c r="K7552" s="52">
        <v>-3219942</v>
      </c>
      <c r="L7552" s="44"/>
      <c r="M7552" s="52">
        <v>-3868472</v>
      </c>
      <c r="N7552" s="200">
        <v>-157777</v>
      </c>
      <c r="O7552" s="40"/>
      <c r="P7552" s="157">
        <f t="shared" si="468"/>
        <v>17502209</v>
      </c>
      <c r="Q7552" s="41">
        <f t="shared" si="469"/>
        <v>-17288562</v>
      </c>
      <c r="R7552" s="158">
        <f t="shared" si="471"/>
        <v>17395385.5</v>
      </c>
    </row>
    <row r="7553" spans="2:18" s="8" customFormat="1" x14ac:dyDescent="0.2">
      <c r="B7553" s="119" t="s">
        <v>7</v>
      </c>
      <c r="C7553" s="14" t="s">
        <v>18636</v>
      </c>
      <c r="D7553" s="118">
        <f t="shared" si="470"/>
        <v>11</v>
      </c>
      <c r="F7553" s="128">
        <v>3261787</v>
      </c>
      <c r="G7553" s="52">
        <v>12943993</v>
      </c>
      <c r="H7553" s="129">
        <v>1275733</v>
      </c>
      <c r="I7553" s="40"/>
      <c r="J7553" s="134">
        <v>-10149988</v>
      </c>
      <c r="K7553" s="52">
        <v>-3250518</v>
      </c>
      <c r="L7553" s="44"/>
      <c r="M7553" s="52">
        <v>-3799878</v>
      </c>
      <c r="N7553" s="200">
        <v>-157634</v>
      </c>
      <c r="O7553" s="40"/>
      <c r="P7553" s="157">
        <f t="shared" si="468"/>
        <v>17481513</v>
      </c>
      <c r="Q7553" s="41">
        <f t="shared" si="469"/>
        <v>-17358018</v>
      </c>
      <c r="R7553" s="158">
        <f t="shared" si="471"/>
        <v>17419765.5</v>
      </c>
    </row>
    <row r="7554" spans="2:18" s="8" customFormat="1" x14ac:dyDescent="0.2">
      <c r="B7554" s="119" t="s">
        <v>8</v>
      </c>
      <c r="C7554" s="14" t="s">
        <v>18636</v>
      </c>
      <c r="D7554" s="118">
        <f t="shared" si="470"/>
        <v>11</v>
      </c>
      <c r="F7554" s="128">
        <v>3219211</v>
      </c>
      <c r="G7554" s="52">
        <v>13138847</v>
      </c>
      <c r="H7554" s="129">
        <v>944383</v>
      </c>
      <c r="I7554" s="40"/>
      <c r="J7554" s="134">
        <v>-10222665</v>
      </c>
      <c r="K7554" s="52">
        <v>-3242849</v>
      </c>
      <c r="L7554" s="44"/>
      <c r="M7554" s="52">
        <v>-3811852</v>
      </c>
      <c r="N7554" s="200">
        <v>-157208</v>
      </c>
      <c r="O7554" s="40"/>
      <c r="P7554" s="157">
        <f t="shared" si="468"/>
        <v>17302441</v>
      </c>
      <c r="Q7554" s="41">
        <f t="shared" si="469"/>
        <v>-17434574</v>
      </c>
      <c r="R7554" s="158">
        <f t="shared" si="471"/>
        <v>17368507.5</v>
      </c>
    </row>
    <row r="7555" spans="2:18" s="8" customFormat="1" x14ac:dyDescent="0.2">
      <c r="B7555" s="119" t="s">
        <v>9</v>
      </c>
      <c r="C7555" s="14" t="s">
        <v>18636</v>
      </c>
      <c r="D7555" s="118">
        <f t="shared" si="470"/>
        <v>11</v>
      </c>
      <c r="F7555" s="128">
        <v>3082454</v>
      </c>
      <c r="G7555" s="52">
        <v>13216487</v>
      </c>
      <c r="H7555" s="129">
        <v>997944</v>
      </c>
      <c r="I7555" s="40"/>
      <c r="J7555" s="134">
        <v>-10316150</v>
      </c>
      <c r="K7555" s="52">
        <v>-3248247</v>
      </c>
      <c r="L7555" s="44"/>
      <c r="M7555" s="52">
        <v>-3749984</v>
      </c>
      <c r="N7555" s="200">
        <v>-157634</v>
      </c>
      <c r="O7555" s="40"/>
      <c r="P7555" s="157">
        <f t="shared" si="468"/>
        <v>17296885</v>
      </c>
      <c r="Q7555" s="41">
        <f t="shared" si="469"/>
        <v>-17472015</v>
      </c>
      <c r="R7555" s="158">
        <f t="shared" si="471"/>
        <v>17384450</v>
      </c>
    </row>
    <row r="7556" spans="2:18" s="8" customFormat="1" x14ac:dyDescent="0.2">
      <c r="B7556" s="119" t="s">
        <v>10</v>
      </c>
      <c r="C7556" s="14" t="s">
        <v>18636</v>
      </c>
      <c r="D7556" s="118">
        <f t="shared" si="470"/>
        <v>11</v>
      </c>
      <c r="F7556" s="128">
        <v>3096537</v>
      </c>
      <c r="G7556" s="52">
        <v>13080768</v>
      </c>
      <c r="H7556" s="129">
        <v>972797</v>
      </c>
      <c r="I7556" s="40"/>
      <c r="J7556" s="134">
        <v>-10143846</v>
      </c>
      <c r="K7556" s="52">
        <v>-3267668</v>
      </c>
      <c r="L7556" s="44"/>
      <c r="M7556" s="52">
        <v>-3762510</v>
      </c>
      <c r="N7556" s="200">
        <v>-157577</v>
      </c>
      <c r="O7556" s="40"/>
      <c r="P7556" s="157">
        <f t="shared" si="468"/>
        <v>17150102</v>
      </c>
      <c r="Q7556" s="41">
        <f t="shared" si="469"/>
        <v>-17331601</v>
      </c>
      <c r="R7556" s="158">
        <f t="shared" si="471"/>
        <v>17240851.5</v>
      </c>
    </row>
    <row r="7557" spans="2:18" s="8" customFormat="1" x14ac:dyDescent="0.2">
      <c r="B7557" s="119" t="s">
        <v>11</v>
      </c>
      <c r="C7557" s="14" t="s">
        <v>18636</v>
      </c>
      <c r="D7557" s="118">
        <f t="shared" si="470"/>
        <v>11</v>
      </c>
      <c r="F7557" s="128">
        <v>3071219</v>
      </c>
      <c r="G7557" s="52">
        <v>13127468</v>
      </c>
      <c r="H7557" s="129">
        <v>948490</v>
      </c>
      <c r="I7557" s="40"/>
      <c r="J7557" s="134">
        <v>-10092305</v>
      </c>
      <c r="K7557" s="52">
        <v>-3260912</v>
      </c>
      <c r="L7557" s="44"/>
      <c r="M7557" s="52">
        <v>-3902573</v>
      </c>
      <c r="N7557" s="200">
        <v>-157208</v>
      </c>
      <c r="O7557" s="40"/>
      <c r="P7557" s="157">
        <f t="shared" si="468"/>
        <v>17147177</v>
      </c>
      <c r="Q7557" s="41">
        <f t="shared" si="469"/>
        <v>-17412998</v>
      </c>
      <c r="R7557" s="158">
        <f t="shared" si="471"/>
        <v>17280087.5</v>
      </c>
    </row>
    <row r="7558" spans="2:18" s="8" customFormat="1" x14ac:dyDescent="0.2">
      <c r="B7558" s="119" t="s">
        <v>12</v>
      </c>
      <c r="C7558" s="14" t="s">
        <v>18636</v>
      </c>
      <c r="D7558" s="118">
        <f t="shared" si="470"/>
        <v>11</v>
      </c>
      <c r="F7558" s="128">
        <v>3082000</v>
      </c>
      <c r="G7558" s="52">
        <v>13225494</v>
      </c>
      <c r="H7558" s="129">
        <v>959453</v>
      </c>
      <c r="I7558" s="40"/>
      <c r="J7558" s="134">
        <v>-10069705</v>
      </c>
      <c r="K7558" s="52">
        <v>-3254596</v>
      </c>
      <c r="L7558" s="44"/>
      <c r="M7558" s="52">
        <v>-4194441</v>
      </c>
      <c r="N7558" s="200">
        <v>-157691</v>
      </c>
      <c r="O7558" s="40"/>
      <c r="P7558" s="157">
        <f t="shared" si="468"/>
        <v>17266947</v>
      </c>
      <c r="Q7558" s="41">
        <f t="shared" si="469"/>
        <v>-17676433</v>
      </c>
      <c r="R7558" s="158">
        <f t="shared" si="471"/>
        <v>17471690</v>
      </c>
    </row>
    <row r="7559" spans="2:18" s="8" customFormat="1" x14ac:dyDescent="0.2">
      <c r="B7559" s="119" t="s">
        <v>13</v>
      </c>
      <c r="C7559" s="14" t="s">
        <v>18636</v>
      </c>
      <c r="D7559" s="118">
        <f t="shared" si="470"/>
        <v>11</v>
      </c>
      <c r="F7559" s="128">
        <v>3100380</v>
      </c>
      <c r="G7559" s="52">
        <v>13197898</v>
      </c>
      <c r="H7559" s="129">
        <v>958723</v>
      </c>
      <c r="I7559" s="40"/>
      <c r="J7559" s="134">
        <v>-9914477</v>
      </c>
      <c r="K7559" s="52">
        <v>-3299945</v>
      </c>
      <c r="L7559" s="44"/>
      <c r="M7559" s="52">
        <v>-4378977</v>
      </c>
      <c r="N7559" s="200">
        <v>-157378</v>
      </c>
      <c r="O7559" s="40"/>
      <c r="P7559" s="157">
        <f t="shared" si="468"/>
        <v>17257001</v>
      </c>
      <c r="Q7559" s="41">
        <f t="shared" si="469"/>
        <v>-17750777</v>
      </c>
      <c r="R7559" s="158">
        <f t="shared" si="471"/>
        <v>17503889</v>
      </c>
    </row>
    <row r="7560" spans="2:18" s="8" customFormat="1" x14ac:dyDescent="0.2">
      <c r="B7560" s="119" t="s">
        <v>14</v>
      </c>
      <c r="C7560" s="14" t="s">
        <v>18636</v>
      </c>
      <c r="D7560" s="118">
        <f t="shared" si="470"/>
        <v>11</v>
      </c>
      <c r="F7560" s="128">
        <v>3253792</v>
      </c>
      <c r="G7560" s="52">
        <v>13256756</v>
      </c>
      <c r="H7560" s="129">
        <v>883422</v>
      </c>
      <c r="I7560" s="40"/>
      <c r="J7560" s="134">
        <v>-9847054</v>
      </c>
      <c r="K7560" s="52">
        <v>-3278871</v>
      </c>
      <c r="L7560" s="44"/>
      <c r="M7560" s="52">
        <v>-4167651</v>
      </c>
      <c r="N7560" s="200">
        <v>-157691</v>
      </c>
      <c r="O7560" s="40"/>
      <c r="P7560" s="157">
        <f t="shared" si="468"/>
        <v>17393970</v>
      </c>
      <c r="Q7560" s="41">
        <f t="shared" si="469"/>
        <v>-17451267</v>
      </c>
      <c r="R7560" s="158">
        <f t="shared" si="471"/>
        <v>17422618.5</v>
      </c>
    </row>
    <row r="7561" spans="2:18" s="8" customFormat="1" x14ac:dyDescent="0.2">
      <c r="B7561" s="119" t="s">
        <v>15</v>
      </c>
      <c r="C7561" s="14" t="s">
        <v>18636</v>
      </c>
      <c r="D7561" s="118">
        <f t="shared" si="470"/>
        <v>11</v>
      </c>
      <c r="F7561" s="128">
        <v>3251455</v>
      </c>
      <c r="G7561" s="52">
        <v>13246329</v>
      </c>
      <c r="H7561" s="129">
        <v>885957</v>
      </c>
      <c r="I7561" s="40"/>
      <c r="J7561" s="134">
        <v>-9736560</v>
      </c>
      <c r="K7561" s="52">
        <v>-3291333</v>
      </c>
      <c r="L7561" s="44"/>
      <c r="M7561" s="52">
        <v>-3951896</v>
      </c>
      <c r="N7561" s="200">
        <v>-157492</v>
      </c>
      <c r="O7561" s="40"/>
      <c r="P7561" s="157">
        <f t="shared" si="468"/>
        <v>17383741</v>
      </c>
      <c r="Q7561" s="41">
        <f t="shared" si="469"/>
        <v>-17137281</v>
      </c>
      <c r="R7561" s="158">
        <f t="shared" si="471"/>
        <v>17260511</v>
      </c>
    </row>
    <row r="7562" spans="2:18" s="8" customFormat="1" x14ac:dyDescent="0.2">
      <c r="B7562" s="119" t="s">
        <v>16</v>
      </c>
      <c r="C7562" s="14" t="s">
        <v>18636</v>
      </c>
      <c r="D7562" s="118">
        <f t="shared" si="470"/>
        <v>11</v>
      </c>
      <c r="F7562" s="128">
        <v>3214443</v>
      </c>
      <c r="G7562" s="52">
        <v>13100595</v>
      </c>
      <c r="H7562" s="129">
        <v>611064</v>
      </c>
      <c r="I7562" s="40"/>
      <c r="J7562" s="134">
        <v>-9495005</v>
      </c>
      <c r="K7562" s="52">
        <v>-3184900</v>
      </c>
      <c r="L7562" s="44"/>
      <c r="M7562" s="52">
        <v>-3538780</v>
      </c>
      <c r="N7562" s="200">
        <v>-157493</v>
      </c>
      <c r="O7562" s="40"/>
      <c r="P7562" s="157">
        <f t="shared" si="468"/>
        <v>16926102</v>
      </c>
      <c r="Q7562" s="41">
        <f t="shared" si="469"/>
        <v>-16376178</v>
      </c>
      <c r="R7562" s="158">
        <f t="shared" si="471"/>
        <v>16651140</v>
      </c>
    </row>
    <row r="7563" spans="2:18" s="8" customFormat="1" x14ac:dyDescent="0.2">
      <c r="B7563" s="119" t="s">
        <v>17</v>
      </c>
      <c r="C7563" s="14" t="s">
        <v>18636</v>
      </c>
      <c r="D7563" s="118">
        <f t="shared" si="470"/>
        <v>11</v>
      </c>
      <c r="F7563" s="128">
        <v>3069838</v>
      </c>
      <c r="G7563" s="52">
        <v>12792585</v>
      </c>
      <c r="H7563" s="129">
        <v>590351</v>
      </c>
      <c r="I7563" s="40"/>
      <c r="J7563" s="134">
        <v>-9307520</v>
      </c>
      <c r="K7563" s="52">
        <v>-3083862</v>
      </c>
      <c r="L7563" s="44"/>
      <c r="M7563" s="52">
        <v>-3205197</v>
      </c>
      <c r="N7563" s="200">
        <v>-157340</v>
      </c>
      <c r="O7563" s="40"/>
      <c r="P7563" s="157">
        <f t="shared" si="468"/>
        <v>16452774</v>
      </c>
      <c r="Q7563" s="41">
        <f t="shared" si="469"/>
        <v>-15753919</v>
      </c>
      <c r="R7563" s="158">
        <f t="shared" si="471"/>
        <v>16103346.5</v>
      </c>
    </row>
    <row r="7564" spans="2:18" s="8" customFormat="1" x14ac:dyDescent="0.2">
      <c r="B7564" s="119" t="s">
        <v>18</v>
      </c>
      <c r="C7564" s="14" t="s">
        <v>18636</v>
      </c>
      <c r="D7564" s="118">
        <f t="shared" si="470"/>
        <v>11</v>
      </c>
      <c r="F7564" s="128">
        <v>2946419</v>
      </c>
      <c r="G7564" s="52">
        <v>12416093</v>
      </c>
      <c r="H7564" s="129">
        <v>533138</v>
      </c>
      <c r="I7564" s="40"/>
      <c r="J7564" s="134">
        <v>-9205657</v>
      </c>
      <c r="K7564" s="52">
        <v>-2930562</v>
      </c>
      <c r="L7564" s="44"/>
      <c r="M7564" s="52">
        <v>-2670254</v>
      </c>
      <c r="N7564" s="200">
        <v>-157578</v>
      </c>
      <c r="O7564" s="40"/>
      <c r="P7564" s="157">
        <f t="shared" si="468"/>
        <v>15895650</v>
      </c>
      <c r="Q7564" s="41">
        <f t="shared" si="469"/>
        <v>-14964051</v>
      </c>
      <c r="R7564" s="158">
        <f t="shared" si="471"/>
        <v>15429850.5</v>
      </c>
    </row>
    <row r="7565" spans="2:18" s="8" customFormat="1" x14ac:dyDescent="0.2">
      <c r="B7565" s="119" t="s">
        <v>19</v>
      </c>
      <c r="C7565" s="14" t="s">
        <v>18636</v>
      </c>
      <c r="D7565" s="118">
        <f t="shared" si="470"/>
        <v>11</v>
      </c>
      <c r="F7565" s="128">
        <v>2840424</v>
      </c>
      <c r="G7565" s="52">
        <v>12083523</v>
      </c>
      <c r="H7565" s="129">
        <v>537833</v>
      </c>
      <c r="I7565" s="40"/>
      <c r="J7565" s="134">
        <v>-9132646</v>
      </c>
      <c r="K7565" s="52">
        <v>-2724906</v>
      </c>
      <c r="L7565" s="44"/>
      <c r="M7565" s="52">
        <v>-1998422</v>
      </c>
      <c r="N7565" s="200">
        <v>-187759</v>
      </c>
      <c r="O7565" s="40"/>
      <c r="P7565" s="157">
        <f t="shared" ref="P7565:P7628" si="472">SUM(F7565:H7565)</f>
        <v>15461780</v>
      </c>
      <c r="Q7565" s="41">
        <f t="shared" ref="Q7565:Q7628" si="473">SUM(J7565:N7565)</f>
        <v>-14043733</v>
      </c>
      <c r="R7565" s="158">
        <f t="shared" si="471"/>
        <v>14752756.5</v>
      </c>
    </row>
    <row r="7566" spans="2:18" s="8" customFormat="1" x14ac:dyDescent="0.2">
      <c r="B7566" s="119" t="s">
        <v>20</v>
      </c>
      <c r="C7566" s="14" t="s">
        <v>18636</v>
      </c>
      <c r="D7566" s="118">
        <f t="shared" ref="D7566:D7629" si="474">MONTH(C7566)</f>
        <v>11</v>
      </c>
      <c r="F7566" s="128">
        <v>2726288</v>
      </c>
      <c r="G7566" s="52">
        <v>11502996</v>
      </c>
      <c r="H7566" s="129">
        <v>481097</v>
      </c>
      <c r="I7566" s="40"/>
      <c r="J7566" s="134">
        <v>-9033820</v>
      </c>
      <c r="K7566" s="52">
        <v>-2618075</v>
      </c>
      <c r="L7566" s="44"/>
      <c r="M7566" s="52">
        <v>-1724505</v>
      </c>
      <c r="N7566" s="200">
        <v>-218884</v>
      </c>
      <c r="O7566" s="40"/>
      <c r="P7566" s="157">
        <f t="shared" si="472"/>
        <v>14710381</v>
      </c>
      <c r="Q7566" s="41">
        <f t="shared" si="473"/>
        <v>-13595284</v>
      </c>
      <c r="R7566" s="158">
        <f t="shared" ref="R7566:R7629" si="475">(P7566-Q7566)/2</f>
        <v>14152832.5</v>
      </c>
    </row>
    <row r="7567" spans="2:18" s="8" customFormat="1" x14ac:dyDescent="0.2">
      <c r="B7567" s="119" t="s">
        <v>21</v>
      </c>
      <c r="C7567" s="14" t="s">
        <v>18636</v>
      </c>
      <c r="D7567" s="118">
        <f t="shared" si="474"/>
        <v>11</v>
      </c>
      <c r="F7567" s="128">
        <v>2518786</v>
      </c>
      <c r="G7567" s="52">
        <v>11141511</v>
      </c>
      <c r="H7567" s="129">
        <v>535681</v>
      </c>
      <c r="I7567" s="40"/>
      <c r="J7567" s="134">
        <v>-9065188</v>
      </c>
      <c r="K7567" s="52">
        <v>-2595564</v>
      </c>
      <c r="L7567" s="44"/>
      <c r="M7567" s="52">
        <v>-1755779</v>
      </c>
      <c r="N7567" s="200">
        <v>-290521</v>
      </c>
      <c r="O7567" s="40"/>
      <c r="P7567" s="157">
        <f t="shared" si="472"/>
        <v>14195978</v>
      </c>
      <c r="Q7567" s="41">
        <f t="shared" si="473"/>
        <v>-13707052</v>
      </c>
      <c r="R7567" s="158">
        <f t="shared" si="475"/>
        <v>13951515</v>
      </c>
    </row>
    <row r="7568" spans="2:18" s="8" customFormat="1" x14ac:dyDescent="0.2">
      <c r="B7568" s="119" t="s">
        <v>22</v>
      </c>
      <c r="C7568" s="14" t="s">
        <v>18636</v>
      </c>
      <c r="D7568" s="118">
        <f t="shared" si="474"/>
        <v>11</v>
      </c>
      <c r="F7568" s="128">
        <v>2480648</v>
      </c>
      <c r="G7568" s="52">
        <v>11063005</v>
      </c>
      <c r="H7568" s="129">
        <v>545859</v>
      </c>
      <c r="I7568" s="40"/>
      <c r="J7568" s="134">
        <v>-9181607</v>
      </c>
      <c r="K7568" s="52">
        <v>-2603223</v>
      </c>
      <c r="L7568" s="44"/>
      <c r="M7568" s="52">
        <v>-1848776</v>
      </c>
      <c r="N7568" s="200">
        <v>-373695</v>
      </c>
      <c r="O7568" s="40"/>
      <c r="P7568" s="157">
        <f t="shared" si="472"/>
        <v>14089512</v>
      </c>
      <c r="Q7568" s="41">
        <f t="shared" si="473"/>
        <v>-14007301</v>
      </c>
      <c r="R7568" s="158">
        <f t="shared" si="475"/>
        <v>14048406.5</v>
      </c>
    </row>
    <row r="7569" spans="2:18" s="8" customFormat="1" x14ac:dyDescent="0.2">
      <c r="B7569" s="119" t="s">
        <v>23</v>
      </c>
      <c r="C7569" s="14" t="s">
        <v>18636</v>
      </c>
      <c r="D7569" s="118">
        <f t="shared" si="474"/>
        <v>11</v>
      </c>
      <c r="F7569" s="128">
        <v>2481958</v>
      </c>
      <c r="G7569" s="52">
        <v>11058360</v>
      </c>
      <c r="H7569" s="129">
        <v>799683</v>
      </c>
      <c r="I7569" s="40"/>
      <c r="J7569" s="134">
        <v>-9128974</v>
      </c>
      <c r="K7569" s="52">
        <v>-2597269</v>
      </c>
      <c r="L7569" s="44"/>
      <c r="M7569" s="52">
        <v>-1983949</v>
      </c>
      <c r="N7569" s="200">
        <v>-366095</v>
      </c>
      <c r="O7569" s="40"/>
      <c r="P7569" s="157">
        <f t="shared" si="472"/>
        <v>14340001</v>
      </c>
      <c r="Q7569" s="41">
        <f t="shared" si="473"/>
        <v>-14076287</v>
      </c>
      <c r="R7569" s="158">
        <f t="shared" si="475"/>
        <v>14208144</v>
      </c>
    </row>
    <row r="7570" spans="2:18" s="8" customFormat="1" x14ac:dyDescent="0.2">
      <c r="B7570" s="119" t="s">
        <v>24</v>
      </c>
      <c r="C7570" s="14" t="s">
        <v>18636</v>
      </c>
      <c r="D7570" s="118">
        <f t="shared" si="474"/>
        <v>11</v>
      </c>
      <c r="F7570" s="128">
        <v>2484084</v>
      </c>
      <c r="G7570" s="52">
        <v>11126588</v>
      </c>
      <c r="H7570" s="129">
        <v>981136</v>
      </c>
      <c r="I7570" s="40"/>
      <c r="J7570" s="134">
        <v>-9126701</v>
      </c>
      <c r="K7570" s="52">
        <v>-2624648</v>
      </c>
      <c r="L7570" s="44"/>
      <c r="M7570" s="52">
        <v>-2215012</v>
      </c>
      <c r="N7570" s="200">
        <v>-355790</v>
      </c>
      <c r="O7570" s="40"/>
      <c r="P7570" s="157">
        <f t="shared" si="472"/>
        <v>14591808</v>
      </c>
      <c r="Q7570" s="41">
        <f t="shared" si="473"/>
        <v>-14322151</v>
      </c>
      <c r="R7570" s="158">
        <f t="shared" si="475"/>
        <v>14456979.5</v>
      </c>
    </row>
    <row r="7571" spans="2:18" s="8" customFormat="1" x14ac:dyDescent="0.2">
      <c r="B7571" s="119" t="s">
        <v>25</v>
      </c>
      <c r="C7571" s="14" t="s">
        <v>18636</v>
      </c>
      <c r="D7571" s="118">
        <f t="shared" si="474"/>
        <v>11</v>
      </c>
      <c r="F7571" s="128">
        <v>2494545</v>
      </c>
      <c r="G7571" s="52">
        <v>11137774</v>
      </c>
      <c r="H7571" s="129">
        <v>975211</v>
      </c>
      <c r="I7571" s="40"/>
      <c r="J7571" s="134">
        <v>-9254651</v>
      </c>
      <c r="K7571" s="52">
        <v>-2706123</v>
      </c>
      <c r="L7571" s="44"/>
      <c r="M7571" s="52">
        <v>-2844956</v>
      </c>
      <c r="N7571" s="200">
        <v>-310360</v>
      </c>
      <c r="O7571" s="40"/>
      <c r="P7571" s="157">
        <f t="shared" si="472"/>
        <v>14607530</v>
      </c>
      <c r="Q7571" s="41">
        <f t="shared" si="473"/>
        <v>-15116090</v>
      </c>
      <c r="R7571" s="158">
        <f t="shared" si="475"/>
        <v>14861810</v>
      </c>
    </row>
    <row r="7572" spans="2:18" s="8" customFormat="1" x14ac:dyDescent="0.2">
      <c r="B7572" s="119" t="s">
        <v>2</v>
      </c>
      <c r="C7572" s="14" t="s">
        <v>18637</v>
      </c>
      <c r="D7572" s="118">
        <f t="shared" si="474"/>
        <v>11</v>
      </c>
      <c r="F7572" s="128">
        <v>2550831</v>
      </c>
      <c r="G7572" s="52">
        <v>12263860</v>
      </c>
      <c r="H7572" s="129">
        <v>1121063</v>
      </c>
      <c r="I7572" s="40"/>
      <c r="J7572" s="134">
        <v>-9666186</v>
      </c>
      <c r="K7572" s="52">
        <v>-2899495</v>
      </c>
      <c r="L7572" s="44"/>
      <c r="M7572" s="52">
        <v>-4085490</v>
      </c>
      <c r="N7572" s="200">
        <v>-527218</v>
      </c>
      <c r="O7572" s="40"/>
      <c r="P7572" s="157">
        <f t="shared" si="472"/>
        <v>15935754</v>
      </c>
      <c r="Q7572" s="41">
        <f t="shared" si="473"/>
        <v>-17178389</v>
      </c>
      <c r="R7572" s="158">
        <f t="shared" si="475"/>
        <v>16557071.5</v>
      </c>
    </row>
    <row r="7573" spans="2:18" s="8" customFormat="1" x14ac:dyDescent="0.2">
      <c r="B7573" s="119" t="s">
        <v>3</v>
      </c>
      <c r="C7573" s="14" t="s">
        <v>18637</v>
      </c>
      <c r="D7573" s="118">
        <f t="shared" si="474"/>
        <v>11</v>
      </c>
      <c r="F7573" s="128">
        <v>2552419</v>
      </c>
      <c r="G7573" s="52">
        <v>12866527</v>
      </c>
      <c r="H7573" s="129">
        <v>1184394</v>
      </c>
      <c r="I7573" s="40"/>
      <c r="J7573" s="134">
        <v>-9762057</v>
      </c>
      <c r="K7573" s="52">
        <v>-3147851</v>
      </c>
      <c r="L7573" s="44"/>
      <c r="M7573" s="52">
        <v>-5014588</v>
      </c>
      <c r="N7573" s="200">
        <v>-355528</v>
      </c>
      <c r="O7573" s="40"/>
      <c r="P7573" s="157">
        <f t="shared" si="472"/>
        <v>16603340</v>
      </c>
      <c r="Q7573" s="41">
        <f t="shared" si="473"/>
        <v>-18280024</v>
      </c>
      <c r="R7573" s="158">
        <f t="shared" si="475"/>
        <v>17441682</v>
      </c>
    </row>
    <row r="7574" spans="2:18" s="8" customFormat="1" x14ac:dyDescent="0.2">
      <c r="B7574" s="119" t="s">
        <v>4</v>
      </c>
      <c r="C7574" s="14" t="s">
        <v>18637</v>
      </c>
      <c r="D7574" s="118">
        <f t="shared" si="474"/>
        <v>11</v>
      </c>
      <c r="F7574" s="128">
        <v>2798681</v>
      </c>
      <c r="G7574" s="52">
        <v>13303300</v>
      </c>
      <c r="H7574" s="129">
        <v>1281620</v>
      </c>
      <c r="I7574" s="40"/>
      <c r="J7574" s="134">
        <v>-9889689</v>
      </c>
      <c r="K7574" s="52">
        <v>-3240155</v>
      </c>
      <c r="L7574" s="44"/>
      <c r="M7574" s="52">
        <v>-4980096</v>
      </c>
      <c r="N7574" s="200">
        <v>-259909</v>
      </c>
      <c r="O7574" s="40"/>
      <c r="P7574" s="157">
        <f t="shared" si="472"/>
        <v>17383601</v>
      </c>
      <c r="Q7574" s="41">
        <f t="shared" si="473"/>
        <v>-18369849</v>
      </c>
      <c r="R7574" s="158">
        <f t="shared" si="475"/>
        <v>17876725</v>
      </c>
    </row>
    <row r="7575" spans="2:18" s="8" customFormat="1" x14ac:dyDescent="0.2">
      <c r="B7575" s="119" t="s">
        <v>5</v>
      </c>
      <c r="C7575" s="14" t="s">
        <v>18637</v>
      </c>
      <c r="D7575" s="118">
        <f t="shared" si="474"/>
        <v>11</v>
      </c>
      <c r="F7575" s="128">
        <v>2980131</v>
      </c>
      <c r="G7575" s="52">
        <v>13382514</v>
      </c>
      <c r="H7575" s="129">
        <v>1343203</v>
      </c>
      <c r="I7575" s="40"/>
      <c r="J7575" s="134">
        <v>-9877554</v>
      </c>
      <c r="K7575" s="52">
        <v>-3263971</v>
      </c>
      <c r="L7575" s="44"/>
      <c r="M7575" s="52">
        <v>-4704341</v>
      </c>
      <c r="N7575" s="200">
        <v>-172903</v>
      </c>
      <c r="O7575" s="40"/>
      <c r="P7575" s="157">
        <f t="shared" si="472"/>
        <v>17705848</v>
      </c>
      <c r="Q7575" s="41">
        <f t="shared" si="473"/>
        <v>-18018769</v>
      </c>
      <c r="R7575" s="158">
        <f t="shared" si="475"/>
        <v>17862308.5</v>
      </c>
    </row>
    <row r="7576" spans="2:18" s="8" customFormat="1" x14ac:dyDescent="0.2">
      <c r="B7576" s="119" t="s">
        <v>6</v>
      </c>
      <c r="C7576" s="14" t="s">
        <v>18637</v>
      </c>
      <c r="D7576" s="118">
        <f t="shared" si="474"/>
        <v>11</v>
      </c>
      <c r="F7576" s="128">
        <v>3061550</v>
      </c>
      <c r="G7576" s="52">
        <v>13221234</v>
      </c>
      <c r="H7576" s="129">
        <v>1330583</v>
      </c>
      <c r="I7576" s="40"/>
      <c r="J7576" s="134">
        <v>-9911236</v>
      </c>
      <c r="K7576" s="52">
        <v>-3150879</v>
      </c>
      <c r="L7576" s="44"/>
      <c r="M7576" s="52">
        <v>-4370381</v>
      </c>
      <c r="N7576" s="200">
        <v>-180577</v>
      </c>
      <c r="O7576" s="40"/>
      <c r="P7576" s="157">
        <f t="shared" si="472"/>
        <v>17613367</v>
      </c>
      <c r="Q7576" s="41">
        <f t="shared" si="473"/>
        <v>-17613073</v>
      </c>
      <c r="R7576" s="158">
        <f t="shared" si="475"/>
        <v>17613220</v>
      </c>
    </row>
    <row r="7577" spans="2:18" s="8" customFormat="1" x14ac:dyDescent="0.2">
      <c r="B7577" s="119" t="s">
        <v>7</v>
      </c>
      <c r="C7577" s="14" t="s">
        <v>18637</v>
      </c>
      <c r="D7577" s="118">
        <f t="shared" si="474"/>
        <v>11</v>
      </c>
      <c r="F7577" s="128">
        <v>3040345</v>
      </c>
      <c r="G7577" s="52">
        <v>13331442</v>
      </c>
      <c r="H7577" s="129">
        <v>1055430</v>
      </c>
      <c r="I7577" s="40"/>
      <c r="J7577" s="134">
        <v>-9864795</v>
      </c>
      <c r="K7577" s="52">
        <v>-3171609</v>
      </c>
      <c r="L7577" s="44"/>
      <c r="M7577" s="52">
        <v>-4021239</v>
      </c>
      <c r="N7577" s="200">
        <v>-172789</v>
      </c>
      <c r="O7577" s="40"/>
      <c r="P7577" s="157">
        <f t="shared" si="472"/>
        <v>17427217</v>
      </c>
      <c r="Q7577" s="41">
        <f t="shared" si="473"/>
        <v>-17230432</v>
      </c>
      <c r="R7577" s="158">
        <f t="shared" si="475"/>
        <v>17328824.5</v>
      </c>
    </row>
    <row r="7578" spans="2:18" s="8" customFormat="1" x14ac:dyDescent="0.2">
      <c r="B7578" s="119" t="s">
        <v>8</v>
      </c>
      <c r="C7578" s="14" t="s">
        <v>18637</v>
      </c>
      <c r="D7578" s="118">
        <f t="shared" si="474"/>
        <v>11</v>
      </c>
      <c r="F7578" s="128">
        <v>3024863</v>
      </c>
      <c r="G7578" s="52">
        <v>13321001</v>
      </c>
      <c r="H7578" s="129">
        <v>955206</v>
      </c>
      <c r="I7578" s="40"/>
      <c r="J7578" s="134">
        <v>-9621442</v>
      </c>
      <c r="K7578" s="52">
        <v>-3096523</v>
      </c>
      <c r="L7578" s="44"/>
      <c r="M7578" s="52">
        <v>-3677204</v>
      </c>
      <c r="N7578" s="200">
        <v>-162582</v>
      </c>
      <c r="O7578" s="40"/>
      <c r="P7578" s="157">
        <f t="shared" si="472"/>
        <v>17301070</v>
      </c>
      <c r="Q7578" s="41">
        <f t="shared" si="473"/>
        <v>-16557751</v>
      </c>
      <c r="R7578" s="158">
        <f t="shared" si="475"/>
        <v>16929410.5</v>
      </c>
    </row>
    <row r="7579" spans="2:18" s="8" customFormat="1" x14ac:dyDescent="0.2">
      <c r="B7579" s="119" t="s">
        <v>9</v>
      </c>
      <c r="C7579" s="14" t="s">
        <v>18637</v>
      </c>
      <c r="D7579" s="118">
        <f t="shared" si="474"/>
        <v>11</v>
      </c>
      <c r="F7579" s="128">
        <v>3026413</v>
      </c>
      <c r="G7579" s="52">
        <v>13094183</v>
      </c>
      <c r="H7579" s="129">
        <v>923902</v>
      </c>
      <c r="I7579" s="40"/>
      <c r="J7579" s="134">
        <v>-9617810</v>
      </c>
      <c r="K7579" s="52">
        <v>-3204461</v>
      </c>
      <c r="L7579" s="44"/>
      <c r="M7579" s="52">
        <v>-3407373</v>
      </c>
      <c r="N7579" s="200">
        <v>-162781</v>
      </c>
      <c r="O7579" s="40"/>
      <c r="P7579" s="157">
        <f t="shared" si="472"/>
        <v>17044498</v>
      </c>
      <c r="Q7579" s="41">
        <f t="shared" si="473"/>
        <v>-16392425</v>
      </c>
      <c r="R7579" s="158">
        <f t="shared" si="475"/>
        <v>16718461.5</v>
      </c>
    </row>
    <row r="7580" spans="2:18" s="8" customFormat="1" x14ac:dyDescent="0.2">
      <c r="B7580" s="119" t="s">
        <v>10</v>
      </c>
      <c r="C7580" s="14" t="s">
        <v>18637</v>
      </c>
      <c r="D7580" s="118">
        <f t="shared" si="474"/>
        <v>11</v>
      </c>
      <c r="F7580" s="128">
        <v>2930356</v>
      </c>
      <c r="G7580" s="52">
        <v>12796667</v>
      </c>
      <c r="H7580" s="129">
        <v>851041</v>
      </c>
      <c r="I7580" s="40"/>
      <c r="J7580" s="134">
        <v>-9576872</v>
      </c>
      <c r="K7580" s="52">
        <v>-3257146</v>
      </c>
      <c r="L7580" s="44"/>
      <c r="M7580" s="52">
        <v>-3239401</v>
      </c>
      <c r="N7580" s="200">
        <v>-162529</v>
      </c>
      <c r="O7580" s="40"/>
      <c r="P7580" s="157">
        <f t="shared" si="472"/>
        <v>16578064</v>
      </c>
      <c r="Q7580" s="41">
        <f t="shared" si="473"/>
        <v>-16235948</v>
      </c>
      <c r="R7580" s="158">
        <f t="shared" si="475"/>
        <v>16407006</v>
      </c>
    </row>
    <row r="7581" spans="2:18" s="8" customFormat="1" x14ac:dyDescent="0.2">
      <c r="B7581" s="119" t="s">
        <v>11</v>
      </c>
      <c r="C7581" s="14" t="s">
        <v>18637</v>
      </c>
      <c r="D7581" s="118">
        <f t="shared" si="474"/>
        <v>11</v>
      </c>
      <c r="F7581" s="128">
        <v>2879209</v>
      </c>
      <c r="G7581" s="52">
        <v>12826321</v>
      </c>
      <c r="H7581" s="129">
        <v>806079</v>
      </c>
      <c r="I7581" s="40"/>
      <c r="J7581" s="134">
        <v>-9541967</v>
      </c>
      <c r="K7581" s="52">
        <v>-3261573</v>
      </c>
      <c r="L7581" s="44"/>
      <c r="M7581" s="52">
        <v>-3392158</v>
      </c>
      <c r="N7581" s="200">
        <v>-157900</v>
      </c>
      <c r="O7581" s="40"/>
      <c r="P7581" s="157">
        <f t="shared" si="472"/>
        <v>16511609</v>
      </c>
      <c r="Q7581" s="41">
        <f t="shared" si="473"/>
        <v>-16353598</v>
      </c>
      <c r="R7581" s="158">
        <f t="shared" si="475"/>
        <v>16432603.5</v>
      </c>
    </row>
    <row r="7582" spans="2:18" s="8" customFormat="1" x14ac:dyDescent="0.2">
      <c r="B7582" s="119" t="s">
        <v>12</v>
      </c>
      <c r="C7582" s="14" t="s">
        <v>18637</v>
      </c>
      <c r="D7582" s="118">
        <f t="shared" si="474"/>
        <v>11</v>
      </c>
      <c r="F7582" s="128">
        <v>2884701</v>
      </c>
      <c r="G7582" s="52">
        <v>12878529</v>
      </c>
      <c r="H7582" s="129">
        <v>804152</v>
      </c>
      <c r="I7582" s="40"/>
      <c r="J7582" s="134">
        <v>-9752414</v>
      </c>
      <c r="K7582" s="52">
        <v>-3221207</v>
      </c>
      <c r="L7582" s="44"/>
      <c r="M7582" s="52">
        <v>-3950549</v>
      </c>
      <c r="N7582" s="200">
        <v>-157350</v>
      </c>
      <c r="O7582" s="40"/>
      <c r="P7582" s="157">
        <f t="shared" si="472"/>
        <v>16567382</v>
      </c>
      <c r="Q7582" s="41">
        <f t="shared" si="473"/>
        <v>-17081520</v>
      </c>
      <c r="R7582" s="158">
        <f t="shared" si="475"/>
        <v>16824451</v>
      </c>
    </row>
    <row r="7583" spans="2:18" s="8" customFormat="1" x14ac:dyDescent="0.2">
      <c r="B7583" s="119" t="s">
        <v>13</v>
      </c>
      <c r="C7583" s="14" t="s">
        <v>18637</v>
      </c>
      <c r="D7583" s="118">
        <f t="shared" si="474"/>
        <v>11</v>
      </c>
      <c r="F7583" s="128">
        <v>2915427</v>
      </c>
      <c r="G7583" s="52">
        <v>13078299</v>
      </c>
      <c r="H7583" s="129">
        <v>825393</v>
      </c>
      <c r="I7583" s="40"/>
      <c r="J7583" s="134">
        <v>-9768670</v>
      </c>
      <c r="K7583" s="52">
        <v>-3278233</v>
      </c>
      <c r="L7583" s="44"/>
      <c r="M7583" s="52">
        <v>-4268721</v>
      </c>
      <c r="N7583" s="200">
        <v>-159343</v>
      </c>
      <c r="O7583" s="40"/>
      <c r="P7583" s="157">
        <f t="shared" si="472"/>
        <v>16819119</v>
      </c>
      <c r="Q7583" s="41">
        <f t="shared" si="473"/>
        <v>-17474967</v>
      </c>
      <c r="R7583" s="158">
        <f t="shared" si="475"/>
        <v>17147043</v>
      </c>
    </row>
    <row r="7584" spans="2:18" s="8" customFormat="1" x14ac:dyDescent="0.2">
      <c r="B7584" s="119" t="s">
        <v>14</v>
      </c>
      <c r="C7584" s="14" t="s">
        <v>18637</v>
      </c>
      <c r="D7584" s="118">
        <f t="shared" si="474"/>
        <v>11</v>
      </c>
      <c r="F7584" s="128">
        <v>3039322</v>
      </c>
      <c r="G7584" s="52">
        <v>13157374</v>
      </c>
      <c r="H7584" s="129">
        <v>825781</v>
      </c>
      <c r="I7584" s="40"/>
      <c r="J7584" s="134">
        <v>-9564762</v>
      </c>
      <c r="K7584" s="52">
        <v>-3259154</v>
      </c>
      <c r="L7584" s="44"/>
      <c r="M7584" s="52">
        <v>-4095906</v>
      </c>
      <c r="N7584" s="200">
        <v>-216664</v>
      </c>
      <c r="O7584" s="40"/>
      <c r="P7584" s="157">
        <f t="shared" si="472"/>
        <v>17022477</v>
      </c>
      <c r="Q7584" s="41">
        <f t="shared" si="473"/>
        <v>-17136486</v>
      </c>
      <c r="R7584" s="158">
        <f t="shared" si="475"/>
        <v>17079481.5</v>
      </c>
    </row>
    <row r="7585" spans="2:18" s="8" customFormat="1" x14ac:dyDescent="0.2">
      <c r="B7585" s="119" t="s">
        <v>15</v>
      </c>
      <c r="C7585" s="14" t="s">
        <v>18637</v>
      </c>
      <c r="D7585" s="118">
        <f t="shared" si="474"/>
        <v>11</v>
      </c>
      <c r="F7585" s="128">
        <v>3048910</v>
      </c>
      <c r="G7585" s="52">
        <v>13166338</v>
      </c>
      <c r="H7585" s="129">
        <v>841471</v>
      </c>
      <c r="I7585" s="40"/>
      <c r="J7585" s="134">
        <v>-9598457</v>
      </c>
      <c r="K7585" s="52">
        <v>-3242190</v>
      </c>
      <c r="L7585" s="44"/>
      <c r="M7585" s="52">
        <v>-3857183</v>
      </c>
      <c r="N7585" s="200">
        <v>-233087</v>
      </c>
      <c r="O7585" s="40"/>
      <c r="P7585" s="157">
        <f t="shared" si="472"/>
        <v>17056719</v>
      </c>
      <c r="Q7585" s="41">
        <f t="shared" si="473"/>
        <v>-16930917</v>
      </c>
      <c r="R7585" s="158">
        <f t="shared" si="475"/>
        <v>16993818</v>
      </c>
    </row>
    <row r="7586" spans="2:18" s="8" customFormat="1" x14ac:dyDescent="0.2">
      <c r="B7586" s="119" t="s">
        <v>16</v>
      </c>
      <c r="C7586" s="14" t="s">
        <v>18637</v>
      </c>
      <c r="D7586" s="118">
        <f t="shared" si="474"/>
        <v>11</v>
      </c>
      <c r="F7586" s="128">
        <v>2963004</v>
      </c>
      <c r="G7586" s="52">
        <v>13110363</v>
      </c>
      <c r="H7586" s="129">
        <v>495101</v>
      </c>
      <c r="I7586" s="40"/>
      <c r="J7586" s="134">
        <v>-9639700</v>
      </c>
      <c r="K7586" s="52">
        <v>-3154880</v>
      </c>
      <c r="L7586" s="44"/>
      <c r="M7586" s="52">
        <v>-3429882</v>
      </c>
      <c r="N7586" s="200">
        <v>-157322</v>
      </c>
      <c r="O7586" s="40"/>
      <c r="P7586" s="157">
        <f t="shared" si="472"/>
        <v>16568468</v>
      </c>
      <c r="Q7586" s="41">
        <f t="shared" si="473"/>
        <v>-16381784</v>
      </c>
      <c r="R7586" s="158">
        <f t="shared" si="475"/>
        <v>16475126</v>
      </c>
    </row>
    <row r="7587" spans="2:18" s="8" customFormat="1" x14ac:dyDescent="0.2">
      <c r="B7587" s="119" t="s">
        <v>17</v>
      </c>
      <c r="C7587" s="14" t="s">
        <v>18637</v>
      </c>
      <c r="D7587" s="118">
        <f t="shared" si="474"/>
        <v>11</v>
      </c>
      <c r="F7587" s="128">
        <v>2858354</v>
      </c>
      <c r="G7587" s="52">
        <v>13035981</v>
      </c>
      <c r="H7587" s="129">
        <v>509341</v>
      </c>
      <c r="I7587" s="40"/>
      <c r="J7587" s="134">
        <v>-9442851</v>
      </c>
      <c r="K7587" s="52">
        <v>-3043912</v>
      </c>
      <c r="L7587" s="44"/>
      <c r="M7587" s="52">
        <v>-3002671</v>
      </c>
      <c r="N7587" s="200">
        <v>-187523</v>
      </c>
      <c r="O7587" s="40"/>
      <c r="P7587" s="157">
        <f t="shared" si="472"/>
        <v>16403676</v>
      </c>
      <c r="Q7587" s="41">
        <f t="shared" si="473"/>
        <v>-15676957</v>
      </c>
      <c r="R7587" s="158">
        <f t="shared" si="475"/>
        <v>16040316.5</v>
      </c>
    </row>
    <row r="7588" spans="2:18" s="8" customFormat="1" x14ac:dyDescent="0.2">
      <c r="B7588" s="119" t="s">
        <v>18</v>
      </c>
      <c r="C7588" s="14" t="s">
        <v>18637</v>
      </c>
      <c r="D7588" s="118">
        <f t="shared" si="474"/>
        <v>11</v>
      </c>
      <c r="F7588" s="128">
        <v>2732209</v>
      </c>
      <c r="G7588" s="52">
        <v>12670668</v>
      </c>
      <c r="H7588" s="129">
        <v>546130</v>
      </c>
      <c r="I7588" s="40"/>
      <c r="J7588" s="134">
        <v>-9157633</v>
      </c>
      <c r="K7588" s="52">
        <v>-2997183</v>
      </c>
      <c r="L7588" s="44"/>
      <c r="M7588" s="52">
        <v>-2436935</v>
      </c>
      <c r="N7588" s="200">
        <v>-189243</v>
      </c>
      <c r="O7588" s="40"/>
      <c r="P7588" s="157">
        <f t="shared" si="472"/>
        <v>15949007</v>
      </c>
      <c r="Q7588" s="41">
        <f t="shared" si="473"/>
        <v>-14780994</v>
      </c>
      <c r="R7588" s="158">
        <f t="shared" si="475"/>
        <v>15365000.5</v>
      </c>
    </row>
    <row r="7589" spans="2:18" s="8" customFormat="1" x14ac:dyDescent="0.2">
      <c r="B7589" s="119" t="s">
        <v>19</v>
      </c>
      <c r="C7589" s="14" t="s">
        <v>18637</v>
      </c>
      <c r="D7589" s="118">
        <f t="shared" si="474"/>
        <v>11</v>
      </c>
      <c r="F7589" s="128">
        <v>2616612</v>
      </c>
      <c r="G7589" s="52">
        <v>12197671</v>
      </c>
      <c r="H7589" s="129">
        <v>407794</v>
      </c>
      <c r="I7589" s="40"/>
      <c r="J7589" s="134">
        <v>-9086244</v>
      </c>
      <c r="K7589" s="52">
        <v>-2765865</v>
      </c>
      <c r="L7589" s="44"/>
      <c r="M7589" s="52">
        <v>-1740345</v>
      </c>
      <c r="N7589" s="200">
        <v>-157535</v>
      </c>
      <c r="O7589" s="40"/>
      <c r="P7589" s="157">
        <f t="shared" si="472"/>
        <v>15222077</v>
      </c>
      <c r="Q7589" s="41">
        <f t="shared" si="473"/>
        <v>-13749989</v>
      </c>
      <c r="R7589" s="158">
        <f t="shared" si="475"/>
        <v>14486033</v>
      </c>
    </row>
    <row r="7590" spans="2:18" s="8" customFormat="1" x14ac:dyDescent="0.2">
      <c r="B7590" s="119" t="s">
        <v>20</v>
      </c>
      <c r="C7590" s="14" t="s">
        <v>18637</v>
      </c>
      <c r="D7590" s="118">
        <f t="shared" si="474"/>
        <v>11</v>
      </c>
      <c r="F7590" s="128">
        <v>2517936</v>
      </c>
      <c r="G7590" s="52">
        <v>11504816</v>
      </c>
      <c r="H7590" s="129">
        <v>456811</v>
      </c>
      <c r="I7590" s="40"/>
      <c r="J7590" s="134">
        <v>-8878926</v>
      </c>
      <c r="K7590" s="52">
        <v>-2575309</v>
      </c>
      <c r="L7590" s="44"/>
      <c r="M7590" s="52">
        <v>-1437571</v>
      </c>
      <c r="N7590" s="200">
        <v>-209254</v>
      </c>
      <c r="O7590" s="40"/>
      <c r="P7590" s="157">
        <f t="shared" si="472"/>
        <v>14479563</v>
      </c>
      <c r="Q7590" s="41">
        <f t="shared" si="473"/>
        <v>-13101060</v>
      </c>
      <c r="R7590" s="158">
        <f t="shared" si="475"/>
        <v>13790311.5</v>
      </c>
    </row>
    <row r="7591" spans="2:18" s="8" customFormat="1" x14ac:dyDescent="0.2">
      <c r="B7591" s="119" t="s">
        <v>21</v>
      </c>
      <c r="C7591" s="14" t="s">
        <v>18637</v>
      </c>
      <c r="D7591" s="118">
        <f t="shared" si="474"/>
        <v>11</v>
      </c>
      <c r="F7591" s="128">
        <v>2513561</v>
      </c>
      <c r="G7591" s="52">
        <v>10767853</v>
      </c>
      <c r="H7591" s="129">
        <v>498947</v>
      </c>
      <c r="I7591" s="40"/>
      <c r="J7591" s="134">
        <v>-8795032</v>
      </c>
      <c r="K7591" s="52">
        <v>-2459816</v>
      </c>
      <c r="L7591" s="44"/>
      <c r="M7591" s="52">
        <v>-1353506</v>
      </c>
      <c r="N7591" s="200">
        <v>-425565</v>
      </c>
      <c r="O7591" s="40"/>
      <c r="P7591" s="157">
        <f t="shared" si="472"/>
        <v>13780361</v>
      </c>
      <c r="Q7591" s="41">
        <f t="shared" si="473"/>
        <v>-13033919</v>
      </c>
      <c r="R7591" s="158">
        <f t="shared" si="475"/>
        <v>13407140</v>
      </c>
    </row>
    <row r="7592" spans="2:18" s="8" customFormat="1" x14ac:dyDescent="0.2">
      <c r="B7592" s="119" t="s">
        <v>22</v>
      </c>
      <c r="C7592" s="14" t="s">
        <v>18637</v>
      </c>
      <c r="D7592" s="118">
        <f t="shared" si="474"/>
        <v>11</v>
      </c>
      <c r="F7592" s="128">
        <v>2494867</v>
      </c>
      <c r="G7592" s="52">
        <v>10703012</v>
      </c>
      <c r="H7592" s="129">
        <v>412695</v>
      </c>
      <c r="I7592" s="40"/>
      <c r="J7592" s="134">
        <v>-8800281</v>
      </c>
      <c r="K7592" s="52">
        <v>-2457944</v>
      </c>
      <c r="L7592" s="44"/>
      <c r="M7592" s="52">
        <v>-1341177</v>
      </c>
      <c r="N7592" s="200">
        <v>-572524</v>
      </c>
      <c r="O7592" s="40"/>
      <c r="P7592" s="157">
        <f t="shared" si="472"/>
        <v>13610574</v>
      </c>
      <c r="Q7592" s="41">
        <f t="shared" si="473"/>
        <v>-13171926</v>
      </c>
      <c r="R7592" s="158">
        <f t="shared" si="475"/>
        <v>13391250</v>
      </c>
    </row>
    <row r="7593" spans="2:18" s="8" customFormat="1" x14ac:dyDescent="0.2">
      <c r="B7593" s="119" t="s">
        <v>23</v>
      </c>
      <c r="C7593" s="14" t="s">
        <v>18637</v>
      </c>
      <c r="D7593" s="118">
        <f t="shared" si="474"/>
        <v>11</v>
      </c>
      <c r="F7593" s="128">
        <v>2495459</v>
      </c>
      <c r="G7593" s="52">
        <v>10752899</v>
      </c>
      <c r="H7593" s="129">
        <v>371417</v>
      </c>
      <c r="I7593" s="40"/>
      <c r="J7593" s="134">
        <v>-8859153</v>
      </c>
      <c r="K7593" s="52">
        <v>-2449331</v>
      </c>
      <c r="L7593" s="44"/>
      <c r="M7593" s="52">
        <v>-1383007</v>
      </c>
      <c r="N7593" s="200">
        <v>-555723</v>
      </c>
      <c r="O7593" s="40"/>
      <c r="P7593" s="157">
        <f t="shared" si="472"/>
        <v>13619775</v>
      </c>
      <c r="Q7593" s="41">
        <f t="shared" si="473"/>
        <v>-13247214</v>
      </c>
      <c r="R7593" s="158">
        <f t="shared" si="475"/>
        <v>13433494.5</v>
      </c>
    </row>
    <row r="7594" spans="2:18" s="8" customFormat="1" x14ac:dyDescent="0.2">
      <c r="B7594" s="119" t="s">
        <v>24</v>
      </c>
      <c r="C7594" s="14" t="s">
        <v>18637</v>
      </c>
      <c r="D7594" s="118">
        <f t="shared" si="474"/>
        <v>11</v>
      </c>
      <c r="F7594" s="128">
        <v>2484208</v>
      </c>
      <c r="G7594" s="52">
        <v>10916042</v>
      </c>
      <c r="H7594" s="129">
        <v>371825</v>
      </c>
      <c r="I7594" s="40"/>
      <c r="J7594" s="134">
        <v>-9025555</v>
      </c>
      <c r="K7594" s="52">
        <v>-2478204</v>
      </c>
      <c r="L7594" s="44"/>
      <c r="M7594" s="52">
        <v>-1522070</v>
      </c>
      <c r="N7594" s="200">
        <v>-555459</v>
      </c>
      <c r="O7594" s="40"/>
      <c r="P7594" s="157">
        <f t="shared" si="472"/>
        <v>13772075</v>
      </c>
      <c r="Q7594" s="41">
        <f t="shared" si="473"/>
        <v>-13581288</v>
      </c>
      <c r="R7594" s="158">
        <f t="shared" si="475"/>
        <v>13676681.5</v>
      </c>
    </row>
    <row r="7595" spans="2:18" s="8" customFormat="1" x14ac:dyDescent="0.2">
      <c r="B7595" s="119" t="s">
        <v>25</v>
      </c>
      <c r="C7595" s="14" t="s">
        <v>18637</v>
      </c>
      <c r="D7595" s="118">
        <f t="shared" si="474"/>
        <v>11</v>
      </c>
      <c r="F7595" s="128">
        <v>2484600</v>
      </c>
      <c r="G7595" s="52">
        <v>10917307</v>
      </c>
      <c r="H7595" s="129">
        <v>727340</v>
      </c>
      <c r="I7595" s="40"/>
      <c r="J7595" s="134">
        <v>-9126965</v>
      </c>
      <c r="K7595" s="52">
        <v>-2598812</v>
      </c>
      <c r="L7595" s="44"/>
      <c r="M7595" s="52">
        <v>-1957736</v>
      </c>
      <c r="N7595" s="200">
        <v>-579981</v>
      </c>
      <c r="O7595" s="40"/>
      <c r="P7595" s="157">
        <f t="shared" si="472"/>
        <v>14129247</v>
      </c>
      <c r="Q7595" s="41">
        <f t="shared" si="473"/>
        <v>-14263494</v>
      </c>
      <c r="R7595" s="158">
        <f t="shared" si="475"/>
        <v>14196370.5</v>
      </c>
    </row>
    <row r="7596" spans="2:18" s="8" customFormat="1" x14ac:dyDescent="0.2">
      <c r="B7596" s="119" t="s">
        <v>2</v>
      </c>
      <c r="C7596" s="14" t="s">
        <v>18638</v>
      </c>
      <c r="D7596" s="118">
        <f t="shared" si="474"/>
        <v>11</v>
      </c>
      <c r="F7596" s="128">
        <v>2562724</v>
      </c>
      <c r="G7596" s="52">
        <v>11114365</v>
      </c>
      <c r="H7596" s="129">
        <v>1082358</v>
      </c>
      <c r="I7596" s="40"/>
      <c r="J7596" s="134">
        <v>-9197781</v>
      </c>
      <c r="K7596" s="52">
        <v>-2754923</v>
      </c>
      <c r="L7596" s="44"/>
      <c r="M7596" s="52">
        <v>-2930826</v>
      </c>
      <c r="N7596" s="200">
        <v>-387988</v>
      </c>
      <c r="O7596" s="40"/>
      <c r="P7596" s="157">
        <f t="shared" si="472"/>
        <v>14759447</v>
      </c>
      <c r="Q7596" s="41">
        <f t="shared" si="473"/>
        <v>-15271518</v>
      </c>
      <c r="R7596" s="158">
        <f t="shared" si="475"/>
        <v>15015482.5</v>
      </c>
    </row>
    <row r="7597" spans="2:18" s="8" customFormat="1" x14ac:dyDescent="0.2">
      <c r="B7597" s="119" t="s">
        <v>3</v>
      </c>
      <c r="C7597" s="14" t="s">
        <v>18638</v>
      </c>
      <c r="D7597" s="118">
        <f t="shared" si="474"/>
        <v>11</v>
      </c>
      <c r="F7597" s="128">
        <v>2702818</v>
      </c>
      <c r="G7597" s="52">
        <v>11341642</v>
      </c>
      <c r="H7597" s="129">
        <v>1315155</v>
      </c>
      <c r="I7597" s="40"/>
      <c r="J7597" s="134">
        <v>-9592069</v>
      </c>
      <c r="K7597" s="52">
        <v>-2947769</v>
      </c>
      <c r="L7597" s="44"/>
      <c r="M7597" s="52">
        <v>-3678609</v>
      </c>
      <c r="N7597" s="200">
        <v>-356499</v>
      </c>
      <c r="O7597" s="40"/>
      <c r="P7597" s="157">
        <f t="shared" si="472"/>
        <v>15359615</v>
      </c>
      <c r="Q7597" s="41">
        <f t="shared" si="473"/>
        <v>-16574946</v>
      </c>
      <c r="R7597" s="158">
        <f t="shared" si="475"/>
        <v>15967280.5</v>
      </c>
    </row>
    <row r="7598" spans="2:18" s="8" customFormat="1" x14ac:dyDescent="0.2">
      <c r="B7598" s="119" t="s">
        <v>4</v>
      </c>
      <c r="C7598" s="14" t="s">
        <v>18638</v>
      </c>
      <c r="D7598" s="118">
        <f t="shared" si="474"/>
        <v>11</v>
      </c>
      <c r="F7598" s="128">
        <v>2949492</v>
      </c>
      <c r="G7598" s="52">
        <v>12016138</v>
      </c>
      <c r="H7598" s="129">
        <v>1276038</v>
      </c>
      <c r="I7598" s="40"/>
      <c r="J7598" s="134">
        <v>-10048510</v>
      </c>
      <c r="K7598" s="52">
        <v>-3027404</v>
      </c>
      <c r="L7598" s="44"/>
      <c r="M7598" s="52">
        <v>-3622998</v>
      </c>
      <c r="N7598" s="200">
        <v>-289508</v>
      </c>
      <c r="O7598" s="40"/>
      <c r="P7598" s="157">
        <f t="shared" si="472"/>
        <v>16241668</v>
      </c>
      <c r="Q7598" s="41">
        <f t="shared" si="473"/>
        <v>-16988420</v>
      </c>
      <c r="R7598" s="158">
        <f t="shared" si="475"/>
        <v>16615044</v>
      </c>
    </row>
    <row r="7599" spans="2:18" s="8" customFormat="1" x14ac:dyDescent="0.2">
      <c r="B7599" s="119" t="s">
        <v>5</v>
      </c>
      <c r="C7599" s="14" t="s">
        <v>18638</v>
      </c>
      <c r="D7599" s="118">
        <f t="shared" si="474"/>
        <v>11</v>
      </c>
      <c r="F7599" s="128">
        <v>3063236</v>
      </c>
      <c r="G7599" s="52">
        <v>12225883</v>
      </c>
      <c r="H7599" s="129">
        <v>1259443</v>
      </c>
      <c r="I7599" s="40"/>
      <c r="J7599" s="134">
        <v>-10052454</v>
      </c>
      <c r="K7599" s="52">
        <v>-3009408</v>
      </c>
      <c r="L7599" s="44"/>
      <c r="M7599" s="52">
        <v>-3421902</v>
      </c>
      <c r="N7599" s="200">
        <v>-178094</v>
      </c>
      <c r="O7599" s="40"/>
      <c r="P7599" s="157">
        <f t="shared" si="472"/>
        <v>16548562</v>
      </c>
      <c r="Q7599" s="41">
        <f t="shared" si="473"/>
        <v>-16661858</v>
      </c>
      <c r="R7599" s="158">
        <f t="shared" si="475"/>
        <v>16605210</v>
      </c>
    </row>
    <row r="7600" spans="2:18" s="8" customFormat="1" x14ac:dyDescent="0.2">
      <c r="B7600" s="119" t="s">
        <v>6</v>
      </c>
      <c r="C7600" s="14" t="s">
        <v>18638</v>
      </c>
      <c r="D7600" s="118">
        <f t="shared" si="474"/>
        <v>11</v>
      </c>
      <c r="F7600" s="128">
        <v>3057273</v>
      </c>
      <c r="G7600" s="52">
        <v>12060806</v>
      </c>
      <c r="H7600" s="129">
        <v>1277855</v>
      </c>
      <c r="I7600" s="40"/>
      <c r="J7600" s="134">
        <v>-9959416</v>
      </c>
      <c r="K7600" s="52">
        <v>-3009400</v>
      </c>
      <c r="L7600" s="44"/>
      <c r="M7600" s="52">
        <v>-3220741</v>
      </c>
      <c r="N7600" s="200">
        <v>-162656</v>
      </c>
      <c r="O7600" s="40"/>
      <c r="P7600" s="157">
        <f t="shared" si="472"/>
        <v>16395934</v>
      </c>
      <c r="Q7600" s="41">
        <f t="shared" si="473"/>
        <v>-16352213</v>
      </c>
      <c r="R7600" s="158">
        <f t="shared" si="475"/>
        <v>16374073.5</v>
      </c>
    </row>
    <row r="7601" spans="2:18" s="8" customFormat="1" x14ac:dyDescent="0.2">
      <c r="B7601" s="119" t="s">
        <v>7</v>
      </c>
      <c r="C7601" s="14" t="s">
        <v>18638</v>
      </c>
      <c r="D7601" s="118">
        <f t="shared" si="474"/>
        <v>11</v>
      </c>
      <c r="F7601" s="128">
        <v>3045105</v>
      </c>
      <c r="G7601" s="52">
        <v>11882704</v>
      </c>
      <c r="H7601" s="129">
        <v>1277141</v>
      </c>
      <c r="I7601" s="40"/>
      <c r="J7601" s="134">
        <v>-9910510</v>
      </c>
      <c r="K7601" s="52">
        <v>-2991583</v>
      </c>
      <c r="L7601" s="44"/>
      <c r="M7601" s="52">
        <v>-3085624</v>
      </c>
      <c r="N7601" s="200">
        <v>-162815</v>
      </c>
      <c r="O7601" s="40"/>
      <c r="P7601" s="157">
        <f t="shared" si="472"/>
        <v>16204950</v>
      </c>
      <c r="Q7601" s="41">
        <f t="shared" si="473"/>
        <v>-16150532</v>
      </c>
      <c r="R7601" s="158">
        <f t="shared" si="475"/>
        <v>16177741</v>
      </c>
    </row>
    <row r="7602" spans="2:18" s="8" customFormat="1" x14ac:dyDescent="0.2">
      <c r="B7602" s="119" t="s">
        <v>8</v>
      </c>
      <c r="C7602" s="14" t="s">
        <v>18638</v>
      </c>
      <c r="D7602" s="118">
        <f t="shared" si="474"/>
        <v>11</v>
      </c>
      <c r="F7602" s="128">
        <v>2996707</v>
      </c>
      <c r="G7602" s="52">
        <v>11891647</v>
      </c>
      <c r="H7602" s="129">
        <v>1265150</v>
      </c>
      <c r="I7602" s="40"/>
      <c r="J7602" s="134">
        <v>-9902316</v>
      </c>
      <c r="K7602" s="52">
        <v>-2951976</v>
      </c>
      <c r="L7602" s="44"/>
      <c r="M7602" s="52">
        <v>-2937507</v>
      </c>
      <c r="N7602" s="200">
        <v>-162944</v>
      </c>
      <c r="O7602" s="40"/>
      <c r="P7602" s="157">
        <f t="shared" si="472"/>
        <v>16153504</v>
      </c>
      <c r="Q7602" s="41">
        <f t="shared" si="473"/>
        <v>-15954743</v>
      </c>
      <c r="R7602" s="158">
        <f t="shared" si="475"/>
        <v>16054123.5</v>
      </c>
    </row>
    <row r="7603" spans="2:18" s="8" customFormat="1" x14ac:dyDescent="0.2">
      <c r="B7603" s="119" t="s">
        <v>9</v>
      </c>
      <c r="C7603" s="14" t="s">
        <v>18638</v>
      </c>
      <c r="D7603" s="118">
        <f t="shared" si="474"/>
        <v>11</v>
      </c>
      <c r="F7603" s="128">
        <v>3023885</v>
      </c>
      <c r="G7603" s="52">
        <v>11934031</v>
      </c>
      <c r="H7603" s="129">
        <v>1239368</v>
      </c>
      <c r="I7603" s="40"/>
      <c r="J7603" s="134">
        <v>-9843521</v>
      </c>
      <c r="K7603" s="52">
        <v>-2934318</v>
      </c>
      <c r="L7603" s="44"/>
      <c r="M7603" s="52">
        <v>-2693543</v>
      </c>
      <c r="N7603" s="200">
        <v>-162769</v>
      </c>
      <c r="O7603" s="40"/>
      <c r="P7603" s="157">
        <f t="shared" si="472"/>
        <v>16197284</v>
      </c>
      <c r="Q7603" s="41">
        <f t="shared" si="473"/>
        <v>-15634151</v>
      </c>
      <c r="R7603" s="158">
        <f t="shared" si="475"/>
        <v>15915717.5</v>
      </c>
    </row>
    <row r="7604" spans="2:18" s="8" customFormat="1" x14ac:dyDescent="0.2">
      <c r="B7604" s="119" t="s">
        <v>10</v>
      </c>
      <c r="C7604" s="14" t="s">
        <v>18638</v>
      </c>
      <c r="D7604" s="118">
        <f t="shared" si="474"/>
        <v>11</v>
      </c>
      <c r="F7604" s="128">
        <v>3001034</v>
      </c>
      <c r="G7604" s="52">
        <v>11884362</v>
      </c>
      <c r="H7604" s="129">
        <v>1281860</v>
      </c>
      <c r="I7604" s="40"/>
      <c r="J7604" s="134">
        <v>-9780753</v>
      </c>
      <c r="K7604" s="52">
        <v>-2889789</v>
      </c>
      <c r="L7604" s="44"/>
      <c r="M7604" s="52">
        <v>-2672892</v>
      </c>
      <c r="N7604" s="200">
        <v>-203702</v>
      </c>
      <c r="O7604" s="40"/>
      <c r="P7604" s="157">
        <f t="shared" si="472"/>
        <v>16167256</v>
      </c>
      <c r="Q7604" s="41">
        <f t="shared" si="473"/>
        <v>-15547136</v>
      </c>
      <c r="R7604" s="158">
        <f t="shared" si="475"/>
        <v>15857196</v>
      </c>
    </row>
    <row r="7605" spans="2:18" s="8" customFormat="1" x14ac:dyDescent="0.2">
      <c r="B7605" s="119" t="s">
        <v>11</v>
      </c>
      <c r="C7605" s="14" t="s">
        <v>18638</v>
      </c>
      <c r="D7605" s="118">
        <f t="shared" si="474"/>
        <v>11</v>
      </c>
      <c r="F7605" s="128">
        <v>2927116</v>
      </c>
      <c r="G7605" s="52">
        <v>11476700</v>
      </c>
      <c r="H7605" s="129">
        <v>1254669</v>
      </c>
      <c r="I7605" s="40"/>
      <c r="J7605" s="134">
        <v>-9739060</v>
      </c>
      <c r="K7605" s="52">
        <v>-2833056</v>
      </c>
      <c r="L7605" s="44"/>
      <c r="M7605" s="52">
        <v>-2719938</v>
      </c>
      <c r="N7605" s="200">
        <v>-203490</v>
      </c>
      <c r="O7605" s="40"/>
      <c r="P7605" s="157">
        <f t="shared" si="472"/>
        <v>15658485</v>
      </c>
      <c r="Q7605" s="41">
        <f t="shared" si="473"/>
        <v>-15495544</v>
      </c>
      <c r="R7605" s="158">
        <f t="shared" si="475"/>
        <v>15577014.5</v>
      </c>
    </row>
    <row r="7606" spans="2:18" s="8" customFormat="1" x14ac:dyDescent="0.2">
      <c r="B7606" s="119" t="s">
        <v>12</v>
      </c>
      <c r="C7606" s="14" t="s">
        <v>18638</v>
      </c>
      <c r="D7606" s="118">
        <f t="shared" si="474"/>
        <v>11</v>
      </c>
      <c r="F7606" s="128">
        <v>2908821</v>
      </c>
      <c r="G7606" s="52">
        <v>11394385</v>
      </c>
      <c r="H7606" s="129">
        <v>1235404</v>
      </c>
      <c r="I7606" s="40"/>
      <c r="J7606" s="134">
        <v>-9581361</v>
      </c>
      <c r="K7606" s="52">
        <v>-2855212</v>
      </c>
      <c r="L7606" s="44"/>
      <c r="M7606" s="52">
        <v>-2949462</v>
      </c>
      <c r="N7606" s="200">
        <v>-203788</v>
      </c>
      <c r="O7606" s="40"/>
      <c r="P7606" s="157">
        <f t="shared" si="472"/>
        <v>15538610</v>
      </c>
      <c r="Q7606" s="41">
        <f t="shared" si="473"/>
        <v>-15589823</v>
      </c>
      <c r="R7606" s="158">
        <f t="shared" si="475"/>
        <v>15564216.5</v>
      </c>
    </row>
    <row r="7607" spans="2:18" s="8" customFormat="1" x14ac:dyDescent="0.2">
      <c r="B7607" s="119" t="s">
        <v>13</v>
      </c>
      <c r="C7607" s="14" t="s">
        <v>18638</v>
      </c>
      <c r="D7607" s="118">
        <f t="shared" si="474"/>
        <v>11</v>
      </c>
      <c r="F7607" s="128">
        <v>2901087</v>
      </c>
      <c r="G7607" s="52">
        <v>11456051</v>
      </c>
      <c r="H7607" s="129">
        <v>1174392</v>
      </c>
      <c r="I7607" s="40"/>
      <c r="J7607" s="134">
        <v>-9577584</v>
      </c>
      <c r="K7607" s="52">
        <v>-2858020</v>
      </c>
      <c r="L7607" s="44"/>
      <c r="M7607" s="52">
        <v>-3089370</v>
      </c>
      <c r="N7607" s="200">
        <v>-173318</v>
      </c>
      <c r="O7607" s="40"/>
      <c r="P7607" s="157">
        <f t="shared" si="472"/>
        <v>15531530</v>
      </c>
      <c r="Q7607" s="41">
        <f t="shared" si="473"/>
        <v>-15698292</v>
      </c>
      <c r="R7607" s="158">
        <f t="shared" si="475"/>
        <v>15614911</v>
      </c>
    </row>
    <row r="7608" spans="2:18" s="8" customFormat="1" x14ac:dyDescent="0.2">
      <c r="B7608" s="119" t="s">
        <v>14</v>
      </c>
      <c r="C7608" s="14" t="s">
        <v>18638</v>
      </c>
      <c r="D7608" s="118">
        <f t="shared" si="474"/>
        <v>11</v>
      </c>
      <c r="F7608" s="128">
        <v>2942252</v>
      </c>
      <c r="G7608" s="52">
        <v>11469631</v>
      </c>
      <c r="H7608" s="129">
        <v>1174662</v>
      </c>
      <c r="I7608" s="40"/>
      <c r="J7608" s="134">
        <v>-9612426</v>
      </c>
      <c r="K7608" s="52">
        <v>-2860434</v>
      </c>
      <c r="L7608" s="44"/>
      <c r="M7608" s="52">
        <v>-2895202</v>
      </c>
      <c r="N7608" s="200">
        <v>-201788</v>
      </c>
      <c r="O7608" s="40"/>
      <c r="P7608" s="157">
        <f t="shared" si="472"/>
        <v>15586545</v>
      </c>
      <c r="Q7608" s="41">
        <f t="shared" si="473"/>
        <v>-15569850</v>
      </c>
      <c r="R7608" s="158">
        <f t="shared" si="475"/>
        <v>15578197.5</v>
      </c>
    </row>
    <row r="7609" spans="2:18" s="8" customFormat="1" x14ac:dyDescent="0.2">
      <c r="B7609" s="119" t="s">
        <v>15</v>
      </c>
      <c r="C7609" s="14" t="s">
        <v>18638</v>
      </c>
      <c r="D7609" s="118">
        <f t="shared" si="474"/>
        <v>11</v>
      </c>
      <c r="F7609" s="128">
        <v>2969543</v>
      </c>
      <c r="G7609" s="52">
        <v>11317601</v>
      </c>
      <c r="H7609" s="129">
        <v>1184517</v>
      </c>
      <c r="I7609" s="40"/>
      <c r="J7609" s="134">
        <v>-9591215</v>
      </c>
      <c r="K7609" s="52">
        <v>-2884284</v>
      </c>
      <c r="L7609" s="44"/>
      <c r="M7609" s="52">
        <v>-2654857</v>
      </c>
      <c r="N7609" s="200">
        <v>-223858</v>
      </c>
      <c r="O7609" s="40"/>
      <c r="P7609" s="157">
        <f t="shared" si="472"/>
        <v>15471661</v>
      </c>
      <c r="Q7609" s="41">
        <f t="shared" si="473"/>
        <v>-15354214</v>
      </c>
      <c r="R7609" s="158">
        <f t="shared" si="475"/>
        <v>15412937.5</v>
      </c>
    </row>
    <row r="7610" spans="2:18" s="8" customFormat="1" x14ac:dyDescent="0.2">
      <c r="B7610" s="119" t="s">
        <v>16</v>
      </c>
      <c r="C7610" s="14" t="s">
        <v>18638</v>
      </c>
      <c r="D7610" s="118">
        <f t="shared" si="474"/>
        <v>11</v>
      </c>
      <c r="F7610" s="128">
        <v>2915494</v>
      </c>
      <c r="G7610" s="52">
        <v>11182937</v>
      </c>
      <c r="H7610" s="129">
        <v>1184618</v>
      </c>
      <c r="I7610" s="40"/>
      <c r="J7610" s="134">
        <v>-9578240</v>
      </c>
      <c r="K7610" s="52">
        <v>-2832276</v>
      </c>
      <c r="L7610" s="44"/>
      <c r="M7610" s="52">
        <v>-2315232</v>
      </c>
      <c r="N7610" s="200">
        <v>-239559</v>
      </c>
      <c r="O7610" s="40"/>
      <c r="P7610" s="157">
        <f t="shared" si="472"/>
        <v>15283049</v>
      </c>
      <c r="Q7610" s="41">
        <f t="shared" si="473"/>
        <v>-14965307</v>
      </c>
      <c r="R7610" s="158">
        <f t="shared" si="475"/>
        <v>15124178</v>
      </c>
    </row>
    <row r="7611" spans="2:18" s="8" customFormat="1" x14ac:dyDescent="0.2">
      <c r="B7611" s="119" t="s">
        <v>17</v>
      </c>
      <c r="C7611" s="14" t="s">
        <v>18638</v>
      </c>
      <c r="D7611" s="118">
        <f t="shared" si="474"/>
        <v>11</v>
      </c>
      <c r="F7611" s="128">
        <v>2814646</v>
      </c>
      <c r="G7611" s="52">
        <v>10756694</v>
      </c>
      <c r="H7611" s="129">
        <v>1184312</v>
      </c>
      <c r="I7611" s="40"/>
      <c r="J7611" s="134">
        <v>-9441489</v>
      </c>
      <c r="K7611" s="52">
        <v>-2816902</v>
      </c>
      <c r="L7611" s="44"/>
      <c r="M7611" s="52">
        <v>-2054925</v>
      </c>
      <c r="N7611" s="200">
        <v>-242529</v>
      </c>
      <c r="O7611" s="40"/>
      <c r="P7611" s="157">
        <f t="shared" si="472"/>
        <v>14755652</v>
      </c>
      <c r="Q7611" s="41">
        <f t="shared" si="473"/>
        <v>-14555845</v>
      </c>
      <c r="R7611" s="158">
        <f t="shared" si="475"/>
        <v>14655748.5</v>
      </c>
    </row>
    <row r="7612" spans="2:18" s="8" customFormat="1" x14ac:dyDescent="0.2">
      <c r="B7612" s="119" t="s">
        <v>18</v>
      </c>
      <c r="C7612" s="14" t="s">
        <v>18638</v>
      </c>
      <c r="D7612" s="118">
        <f t="shared" si="474"/>
        <v>11</v>
      </c>
      <c r="F7612" s="128">
        <v>2660106</v>
      </c>
      <c r="G7612" s="52">
        <v>10567402</v>
      </c>
      <c r="H7612" s="129">
        <v>1204796</v>
      </c>
      <c r="I7612" s="40"/>
      <c r="J7612" s="134">
        <v>-9514296</v>
      </c>
      <c r="K7612" s="52">
        <v>-2717508</v>
      </c>
      <c r="L7612" s="44"/>
      <c r="M7612" s="52">
        <v>-1778512</v>
      </c>
      <c r="N7612" s="200">
        <v>-263178</v>
      </c>
      <c r="O7612" s="40"/>
      <c r="P7612" s="157">
        <f t="shared" si="472"/>
        <v>14432304</v>
      </c>
      <c r="Q7612" s="41">
        <f t="shared" si="473"/>
        <v>-14273494</v>
      </c>
      <c r="R7612" s="158">
        <f t="shared" si="475"/>
        <v>14352899</v>
      </c>
    </row>
    <row r="7613" spans="2:18" s="8" customFormat="1" x14ac:dyDescent="0.2">
      <c r="B7613" s="119" t="s">
        <v>19</v>
      </c>
      <c r="C7613" s="14" t="s">
        <v>18638</v>
      </c>
      <c r="D7613" s="118">
        <f t="shared" si="474"/>
        <v>11</v>
      </c>
      <c r="F7613" s="128">
        <v>2634934</v>
      </c>
      <c r="G7613" s="52">
        <v>10429821</v>
      </c>
      <c r="H7613" s="129">
        <v>1162445</v>
      </c>
      <c r="I7613" s="40"/>
      <c r="J7613" s="134">
        <v>-9534586</v>
      </c>
      <c r="K7613" s="52">
        <v>-2561892</v>
      </c>
      <c r="L7613" s="44"/>
      <c r="M7613" s="52">
        <v>-1352332</v>
      </c>
      <c r="N7613" s="200">
        <v>-222012</v>
      </c>
      <c r="O7613" s="40"/>
      <c r="P7613" s="157">
        <f t="shared" si="472"/>
        <v>14227200</v>
      </c>
      <c r="Q7613" s="41">
        <f t="shared" si="473"/>
        <v>-13670822</v>
      </c>
      <c r="R7613" s="158">
        <f t="shared" si="475"/>
        <v>13949011</v>
      </c>
    </row>
    <row r="7614" spans="2:18" s="8" customFormat="1" x14ac:dyDescent="0.2">
      <c r="B7614" s="119" t="s">
        <v>20</v>
      </c>
      <c r="C7614" s="14" t="s">
        <v>18638</v>
      </c>
      <c r="D7614" s="118">
        <f t="shared" si="474"/>
        <v>11</v>
      </c>
      <c r="F7614" s="128">
        <v>2579981</v>
      </c>
      <c r="G7614" s="52">
        <v>9874189</v>
      </c>
      <c r="H7614" s="129">
        <v>1229969</v>
      </c>
      <c r="I7614" s="40"/>
      <c r="J7614" s="134">
        <v>-9341108</v>
      </c>
      <c r="K7614" s="52">
        <v>-2403422</v>
      </c>
      <c r="L7614" s="44"/>
      <c r="M7614" s="52">
        <v>-1138134</v>
      </c>
      <c r="N7614" s="200">
        <v>-287952</v>
      </c>
      <c r="O7614" s="40"/>
      <c r="P7614" s="157">
        <f t="shared" si="472"/>
        <v>13684139</v>
      </c>
      <c r="Q7614" s="41">
        <f t="shared" si="473"/>
        <v>-13170616</v>
      </c>
      <c r="R7614" s="158">
        <f t="shared" si="475"/>
        <v>13427377.5</v>
      </c>
    </row>
    <row r="7615" spans="2:18" s="8" customFormat="1" x14ac:dyDescent="0.2">
      <c r="B7615" s="119" t="s">
        <v>21</v>
      </c>
      <c r="C7615" s="14" t="s">
        <v>18638</v>
      </c>
      <c r="D7615" s="118">
        <f t="shared" si="474"/>
        <v>11</v>
      </c>
      <c r="F7615" s="128">
        <v>2456192</v>
      </c>
      <c r="G7615" s="52">
        <v>9545336</v>
      </c>
      <c r="H7615" s="129">
        <v>1669710</v>
      </c>
      <c r="I7615" s="40"/>
      <c r="J7615" s="134">
        <v>-9269451</v>
      </c>
      <c r="K7615" s="52">
        <v>-2289288</v>
      </c>
      <c r="L7615" s="44"/>
      <c r="M7615" s="52">
        <v>-1050148</v>
      </c>
      <c r="N7615" s="200">
        <v>-405642</v>
      </c>
      <c r="O7615" s="40"/>
      <c r="P7615" s="157">
        <f t="shared" si="472"/>
        <v>13671238</v>
      </c>
      <c r="Q7615" s="41">
        <f t="shared" si="473"/>
        <v>-13014529</v>
      </c>
      <c r="R7615" s="158">
        <f t="shared" si="475"/>
        <v>13342883.5</v>
      </c>
    </row>
    <row r="7616" spans="2:18" s="8" customFormat="1" x14ac:dyDescent="0.2">
      <c r="B7616" s="119" t="s">
        <v>22</v>
      </c>
      <c r="C7616" s="14" t="s">
        <v>18638</v>
      </c>
      <c r="D7616" s="118">
        <f t="shared" si="474"/>
        <v>11</v>
      </c>
      <c r="F7616" s="128">
        <v>2453899</v>
      </c>
      <c r="G7616" s="52">
        <v>9399666</v>
      </c>
      <c r="H7616" s="129">
        <v>1706218</v>
      </c>
      <c r="I7616" s="40"/>
      <c r="J7616" s="134">
        <v>-9229134</v>
      </c>
      <c r="K7616" s="52">
        <v>-2212126</v>
      </c>
      <c r="L7616" s="44"/>
      <c r="M7616" s="52">
        <v>-1026735</v>
      </c>
      <c r="N7616" s="200">
        <v>-471357</v>
      </c>
      <c r="O7616" s="40"/>
      <c r="P7616" s="157">
        <f t="shared" si="472"/>
        <v>13559783</v>
      </c>
      <c r="Q7616" s="41">
        <f t="shared" si="473"/>
        <v>-12939352</v>
      </c>
      <c r="R7616" s="158">
        <f t="shared" si="475"/>
        <v>13249567.5</v>
      </c>
    </row>
    <row r="7617" spans="2:18" s="8" customFormat="1" x14ac:dyDescent="0.2">
      <c r="B7617" s="119" t="s">
        <v>23</v>
      </c>
      <c r="C7617" s="14" t="s">
        <v>18638</v>
      </c>
      <c r="D7617" s="118">
        <f t="shared" si="474"/>
        <v>11</v>
      </c>
      <c r="F7617" s="128">
        <v>2449982</v>
      </c>
      <c r="G7617" s="52">
        <v>9291941</v>
      </c>
      <c r="H7617" s="129">
        <v>1669112</v>
      </c>
      <c r="I7617" s="40"/>
      <c r="J7617" s="134">
        <v>-9216213</v>
      </c>
      <c r="K7617" s="52">
        <v>-2156904</v>
      </c>
      <c r="L7617" s="44"/>
      <c r="M7617" s="52">
        <v>-1049679</v>
      </c>
      <c r="N7617" s="200">
        <v>-433703</v>
      </c>
      <c r="O7617" s="40"/>
      <c r="P7617" s="157">
        <f t="shared" si="472"/>
        <v>13411035</v>
      </c>
      <c r="Q7617" s="41">
        <f t="shared" si="473"/>
        <v>-12856499</v>
      </c>
      <c r="R7617" s="158">
        <f t="shared" si="475"/>
        <v>13133767</v>
      </c>
    </row>
    <row r="7618" spans="2:18" s="8" customFormat="1" x14ac:dyDescent="0.2">
      <c r="B7618" s="119" t="s">
        <v>24</v>
      </c>
      <c r="C7618" s="14" t="s">
        <v>18638</v>
      </c>
      <c r="D7618" s="118">
        <f t="shared" si="474"/>
        <v>11</v>
      </c>
      <c r="F7618" s="128">
        <v>2451796</v>
      </c>
      <c r="G7618" s="52">
        <v>9309747</v>
      </c>
      <c r="H7618" s="129">
        <v>1685571</v>
      </c>
      <c r="I7618" s="40"/>
      <c r="J7618" s="134">
        <v>-9226507</v>
      </c>
      <c r="K7618" s="52">
        <v>-2160331</v>
      </c>
      <c r="L7618" s="44"/>
      <c r="M7618" s="52">
        <v>-1130107</v>
      </c>
      <c r="N7618" s="200">
        <v>-454284</v>
      </c>
      <c r="O7618" s="40"/>
      <c r="P7618" s="157">
        <f t="shared" si="472"/>
        <v>13447114</v>
      </c>
      <c r="Q7618" s="41">
        <f t="shared" si="473"/>
        <v>-12971229</v>
      </c>
      <c r="R7618" s="158">
        <f t="shared" si="475"/>
        <v>13209171.5</v>
      </c>
    </row>
    <row r="7619" spans="2:18" s="8" customFormat="1" x14ac:dyDescent="0.2">
      <c r="B7619" s="119" t="s">
        <v>25</v>
      </c>
      <c r="C7619" s="14" t="s">
        <v>18638</v>
      </c>
      <c r="D7619" s="118">
        <f t="shared" si="474"/>
        <v>11</v>
      </c>
      <c r="F7619" s="128">
        <v>2450752</v>
      </c>
      <c r="G7619" s="52">
        <v>9305811</v>
      </c>
      <c r="H7619" s="129">
        <v>1599985</v>
      </c>
      <c r="I7619" s="40"/>
      <c r="J7619" s="134">
        <v>-9262582</v>
      </c>
      <c r="K7619" s="52">
        <v>-2137098</v>
      </c>
      <c r="L7619" s="44"/>
      <c r="M7619" s="52">
        <v>-1289536</v>
      </c>
      <c r="N7619" s="200">
        <v>-478567</v>
      </c>
      <c r="O7619" s="40"/>
      <c r="P7619" s="157">
        <f t="shared" si="472"/>
        <v>13356548</v>
      </c>
      <c r="Q7619" s="41">
        <f t="shared" si="473"/>
        <v>-13167783</v>
      </c>
      <c r="R7619" s="158">
        <f t="shared" si="475"/>
        <v>13262165.5</v>
      </c>
    </row>
    <row r="7620" spans="2:18" s="8" customFormat="1" x14ac:dyDescent="0.2">
      <c r="B7620" s="119" t="s">
        <v>2</v>
      </c>
      <c r="C7620" s="14" t="s">
        <v>18639</v>
      </c>
      <c r="D7620" s="118">
        <f t="shared" si="474"/>
        <v>11</v>
      </c>
      <c r="F7620" s="128">
        <v>2829848</v>
      </c>
      <c r="G7620" s="52">
        <v>9309287</v>
      </c>
      <c r="H7620" s="129">
        <v>1319550</v>
      </c>
      <c r="I7620" s="40"/>
      <c r="J7620" s="134">
        <v>-8992456</v>
      </c>
      <c r="K7620" s="52">
        <v>-2243718</v>
      </c>
      <c r="L7620" s="44"/>
      <c r="M7620" s="52">
        <v>-1659923</v>
      </c>
      <c r="N7620" s="200">
        <v>-522261</v>
      </c>
      <c r="O7620" s="40"/>
      <c r="P7620" s="157">
        <f t="shared" si="472"/>
        <v>13458685</v>
      </c>
      <c r="Q7620" s="41">
        <f t="shared" si="473"/>
        <v>-13418358</v>
      </c>
      <c r="R7620" s="158">
        <f t="shared" si="475"/>
        <v>13438521.5</v>
      </c>
    </row>
    <row r="7621" spans="2:18" s="8" customFormat="1" x14ac:dyDescent="0.2">
      <c r="B7621" s="119" t="s">
        <v>3</v>
      </c>
      <c r="C7621" s="14" t="s">
        <v>18639</v>
      </c>
      <c r="D7621" s="118">
        <f t="shared" si="474"/>
        <v>11</v>
      </c>
      <c r="F7621" s="128">
        <v>2830543</v>
      </c>
      <c r="G7621" s="52">
        <v>9531700</v>
      </c>
      <c r="H7621" s="129">
        <v>1080745</v>
      </c>
      <c r="I7621" s="40"/>
      <c r="J7621" s="134">
        <v>-8961507</v>
      </c>
      <c r="K7621" s="52">
        <v>-2440874</v>
      </c>
      <c r="L7621" s="44"/>
      <c r="M7621" s="52">
        <v>-2241757</v>
      </c>
      <c r="N7621" s="200">
        <v>-473586</v>
      </c>
      <c r="O7621" s="40"/>
      <c r="P7621" s="157">
        <f t="shared" si="472"/>
        <v>13442988</v>
      </c>
      <c r="Q7621" s="41">
        <f t="shared" si="473"/>
        <v>-14117724</v>
      </c>
      <c r="R7621" s="158">
        <f t="shared" si="475"/>
        <v>13780356</v>
      </c>
    </row>
    <row r="7622" spans="2:18" s="8" customFormat="1" x14ac:dyDescent="0.2">
      <c r="B7622" s="119" t="s">
        <v>4</v>
      </c>
      <c r="C7622" s="14" t="s">
        <v>18639</v>
      </c>
      <c r="D7622" s="118">
        <f t="shared" si="474"/>
        <v>11</v>
      </c>
      <c r="F7622" s="128">
        <v>2832744</v>
      </c>
      <c r="G7622" s="52">
        <v>9909555</v>
      </c>
      <c r="H7622" s="129">
        <v>1079183</v>
      </c>
      <c r="I7622" s="40"/>
      <c r="J7622" s="134">
        <v>-8924329</v>
      </c>
      <c r="K7622" s="52">
        <v>-2540501</v>
      </c>
      <c r="L7622" s="44"/>
      <c r="M7622" s="52">
        <v>-2749078</v>
      </c>
      <c r="N7622" s="200">
        <v>-436170</v>
      </c>
      <c r="O7622" s="40"/>
      <c r="P7622" s="157">
        <f t="shared" si="472"/>
        <v>13821482</v>
      </c>
      <c r="Q7622" s="41">
        <f t="shared" si="473"/>
        <v>-14650078</v>
      </c>
      <c r="R7622" s="158">
        <f t="shared" si="475"/>
        <v>14235780</v>
      </c>
    </row>
    <row r="7623" spans="2:18" s="8" customFormat="1" x14ac:dyDescent="0.2">
      <c r="B7623" s="119" t="s">
        <v>5</v>
      </c>
      <c r="C7623" s="14" t="s">
        <v>18639</v>
      </c>
      <c r="D7623" s="118">
        <f t="shared" si="474"/>
        <v>11</v>
      </c>
      <c r="F7623" s="128">
        <v>2915594</v>
      </c>
      <c r="G7623" s="52">
        <v>10224613</v>
      </c>
      <c r="H7623" s="129">
        <v>1204358</v>
      </c>
      <c r="I7623" s="40"/>
      <c r="J7623" s="134">
        <v>-8963511</v>
      </c>
      <c r="K7623" s="52">
        <v>-2678211</v>
      </c>
      <c r="L7623" s="44"/>
      <c r="M7623" s="52">
        <v>-2892882</v>
      </c>
      <c r="N7623" s="200">
        <v>-354269</v>
      </c>
      <c r="O7623" s="40"/>
      <c r="P7623" s="157">
        <f t="shared" si="472"/>
        <v>14344565</v>
      </c>
      <c r="Q7623" s="41">
        <f t="shared" si="473"/>
        <v>-14888873</v>
      </c>
      <c r="R7623" s="158">
        <f t="shared" si="475"/>
        <v>14616719</v>
      </c>
    </row>
    <row r="7624" spans="2:18" s="8" customFormat="1" x14ac:dyDescent="0.2">
      <c r="B7624" s="119" t="s">
        <v>6</v>
      </c>
      <c r="C7624" s="14" t="s">
        <v>18639</v>
      </c>
      <c r="D7624" s="118">
        <f t="shared" si="474"/>
        <v>11</v>
      </c>
      <c r="F7624" s="128">
        <v>3040053</v>
      </c>
      <c r="G7624" s="52">
        <v>10421277</v>
      </c>
      <c r="H7624" s="129">
        <v>1159254</v>
      </c>
      <c r="I7624" s="40"/>
      <c r="J7624" s="134">
        <v>-9032612</v>
      </c>
      <c r="K7624" s="52">
        <v>-2837252</v>
      </c>
      <c r="L7624" s="44"/>
      <c r="M7624" s="52">
        <v>-2887803</v>
      </c>
      <c r="N7624" s="200">
        <v>-250749</v>
      </c>
      <c r="O7624" s="40"/>
      <c r="P7624" s="157">
        <f t="shared" si="472"/>
        <v>14620584</v>
      </c>
      <c r="Q7624" s="41">
        <f t="shared" si="473"/>
        <v>-15008416</v>
      </c>
      <c r="R7624" s="158">
        <f t="shared" si="475"/>
        <v>14814500</v>
      </c>
    </row>
    <row r="7625" spans="2:18" s="8" customFormat="1" x14ac:dyDescent="0.2">
      <c r="B7625" s="119" t="s">
        <v>7</v>
      </c>
      <c r="C7625" s="14" t="s">
        <v>18639</v>
      </c>
      <c r="D7625" s="118">
        <f t="shared" si="474"/>
        <v>11</v>
      </c>
      <c r="F7625" s="128">
        <v>3113664</v>
      </c>
      <c r="G7625" s="52">
        <v>10539363</v>
      </c>
      <c r="H7625" s="129">
        <v>1158630</v>
      </c>
      <c r="I7625" s="40"/>
      <c r="J7625" s="134">
        <v>-9040219</v>
      </c>
      <c r="K7625" s="52">
        <v>-2858639</v>
      </c>
      <c r="L7625" s="44"/>
      <c r="M7625" s="52">
        <v>-2843393</v>
      </c>
      <c r="N7625" s="200">
        <v>-258259</v>
      </c>
      <c r="O7625" s="40"/>
      <c r="P7625" s="157">
        <f t="shared" si="472"/>
        <v>14811657</v>
      </c>
      <c r="Q7625" s="41">
        <f t="shared" si="473"/>
        <v>-15000510</v>
      </c>
      <c r="R7625" s="158">
        <f t="shared" si="475"/>
        <v>14906083.5</v>
      </c>
    </row>
    <row r="7626" spans="2:18" s="8" customFormat="1" x14ac:dyDescent="0.2">
      <c r="B7626" s="119" t="s">
        <v>8</v>
      </c>
      <c r="C7626" s="14" t="s">
        <v>18639</v>
      </c>
      <c r="D7626" s="118">
        <f t="shared" si="474"/>
        <v>11</v>
      </c>
      <c r="F7626" s="128">
        <v>3047728</v>
      </c>
      <c r="G7626" s="52">
        <v>10466731</v>
      </c>
      <c r="H7626" s="129">
        <v>1158845</v>
      </c>
      <c r="I7626" s="40"/>
      <c r="J7626" s="134">
        <v>-8996229</v>
      </c>
      <c r="K7626" s="52">
        <v>-2791450</v>
      </c>
      <c r="L7626" s="44"/>
      <c r="M7626" s="52">
        <v>-2565061</v>
      </c>
      <c r="N7626" s="200">
        <v>-200106</v>
      </c>
      <c r="O7626" s="40"/>
      <c r="P7626" s="157">
        <f t="shared" si="472"/>
        <v>14673304</v>
      </c>
      <c r="Q7626" s="41">
        <f t="shared" si="473"/>
        <v>-14552846</v>
      </c>
      <c r="R7626" s="158">
        <f t="shared" si="475"/>
        <v>14613075</v>
      </c>
    </row>
    <row r="7627" spans="2:18" s="8" customFormat="1" x14ac:dyDescent="0.2">
      <c r="B7627" s="119" t="s">
        <v>9</v>
      </c>
      <c r="C7627" s="14" t="s">
        <v>18639</v>
      </c>
      <c r="D7627" s="118">
        <f t="shared" si="474"/>
        <v>11</v>
      </c>
      <c r="F7627" s="128">
        <v>2987430</v>
      </c>
      <c r="G7627" s="52">
        <v>10387267</v>
      </c>
      <c r="H7627" s="129">
        <v>1157787</v>
      </c>
      <c r="I7627" s="40"/>
      <c r="J7627" s="134">
        <v>-8589977</v>
      </c>
      <c r="K7627" s="52">
        <v>-2733881</v>
      </c>
      <c r="L7627" s="44"/>
      <c r="M7627" s="52">
        <v>-2209236</v>
      </c>
      <c r="N7627" s="200">
        <v>-203886</v>
      </c>
      <c r="O7627" s="40"/>
      <c r="P7627" s="157">
        <f t="shared" si="472"/>
        <v>14532484</v>
      </c>
      <c r="Q7627" s="41">
        <f t="shared" si="473"/>
        <v>-13736980</v>
      </c>
      <c r="R7627" s="158">
        <f t="shared" si="475"/>
        <v>14134732</v>
      </c>
    </row>
    <row r="7628" spans="2:18" s="8" customFormat="1" x14ac:dyDescent="0.2">
      <c r="B7628" s="119" t="s">
        <v>10</v>
      </c>
      <c r="C7628" s="14" t="s">
        <v>18639</v>
      </c>
      <c r="D7628" s="118">
        <f t="shared" si="474"/>
        <v>11</v>
      </c>
      <c r="F7628" s="128">
        <v>2933453</v>
      </c>
      <c r="G7628" s="52">
        <v>10115559</v>
      </c>
      <c r="H7628" s="129">
        <v>940719</v>
      </c>
      <c r="I7628" s="40"/>
      <c r="J7628" s="134">
        <v>-8546082</v>
      </c>
      <c r="K7628" s="52">
        <v>-2730557</v>
      </c>
      <c r="L7628" s="44"/>
      <c r="M7628" s="52">
        <v>-1932765</v>
      </c>
      <c r="N7628" s="200">
        <v>-214279</v>
      </c>
      <c r="O7628" s="40"/>
      <c r="P7628" s="157">
        <f t="shared" si="472"/>
        <v>13989731</v>
      </c>
      <c r="Q7628" s="41">
        <f t="shared" si="473"/>
        <v>-13423683</v>
      </c>
      <c r="R7628" s="158">
        <f t="shared" si="475"/>
        <v>13706707</v>
      </c>
    </row>
    <row r="7629" spans="2:18" s="8" customFormat="1" x14ac:dyDescent="0.2">
      <c r="B7629" s="119" t="s">
        <v>11</v>
      </c>
      <c r="C7629" s="14" t="s">
        <v>18639</v>
      </c>
      <c r="D7629" s="118">
        <f t="shared" si="474"/>
        <v>11</v>
      </c>
      <c r="F7629" s="128">
        <v>2919423</v>
      </c>
      <c r="G7629" s="52">
        <v>9935979</v>
      </c>
      <c r="H7629" s="129">
        <v>935738</v>
      </c>
      <c r="I7629" s="40"/>
      <c r="J7629" s="134">
        <v>-8792601</v>
      </c>
      <c r="K7629" s="52">
        <v>-2728118</v>
      </c>
      <c r="L7629" s="44"/>
      <c r="M7629" s="52">
        <v>-2098857</v>
      </c>
      <c r="N7629" s="200">
        <v>-217770</v>
      </c>
      <c r="O7629" s="40"/>
      <c r="P7629" s="157">
        <f t="shared" ref="P7629:P7692" si="476">SUM(F7629:H7629)</f>
        <v>13791140</v>
      </c>
      <c r="Q7629" s="41">
        <f t="shared" ref="Q7629:Q7692" si="477">SUM(J7629:N7629)</f>
        <v>-13837346</v>
      </c>
      <c r="R7629" s="158">
        <f t="shared" si="475"/>
        <v>13814243</v>
      </c>
    </row>
    <row r="7630" spans="2:18" s="8" customFormat="1" x14ac:dyDescent="0.2">
      <c r="B7630" s="119" t="s">
        <v>12</v>
      </c>
      <c r="C7630" s="14" t="s">
        <v>18639</v>
      </c>
      <c r="D7630" s="118">
        <f t="shared" ref="D7630:D7693" si="478">MONTH(C7630)</f>
        <v>11</v>
      </c>
      <c r="F7630" s="128">
        <v>2924541</v>
      </c>
      <c r="G7630" s="52">
        <v>9952090</v>
      </c>
      <c r="H7630" s="129">
        <v>930013</v>
      </c>
      <c r="I7630" s="40"/>
      <c r="J7630" s="134">
        <v>-8661628</v>
      </c>
      <c r="K7630" s="52">
        <v>-2698023</v>
      </c>
      <c r="L7630" s="44"/>
      <c r="M7630" s="52">
        <v>-2591408</v>
      </c>
      <c r="N7630" s="200">
        <v>-187063</v>
      </c>
      <c r="O7630" s="40"/>
      <c r="P7630" s="157">
        <f t="shared" si="476"/>
        <v>13806644</v>
      </c>
      <c r="Q7630" s="41">
        <f t="shared" si="477"/>
        <v>-14138122</v>
      </c>
      <c r="R7630" s="158">
        <f t="shared" ref="R7630:R7693" si="479">(P7630-Q7630)/2</f>
        <v>13972383</v>
      </c>
    </row>
    <row r="7631" spans="2:18" s="8" customFormat="1" x14ac:dyDescent="0.2">
      <c r="B7631" s="119" t="s">
        <v>13</v>
      </c>
      <c r="C7631" s="14" t="s">
        <v>18639</v>
      </c>
      <c r="D7631" s="118">
        <f t="shared" si="478"/>
        <v>11</v>
      </c>
      <c r="F7631" s="128">
        <v>2908173</v>
      </c>
      <c r="G7631" s="52">
        <v>10160640</v>
      </c>
      <c r="H7631" s="129">
        <v>990760</v>
      </c>
      <c r="I7631" s="40"/>
      <c r="J7631" s="134">
        <v>-8685225</v>
      </c>
      <c r="K7631" s="52">
        <v>-2730145</v>
      </c>
      <c r="L7631" s="44"/>
      <c r="M7631" s="52">
        <v>-2852157</v>
      </c>
      <c r="N7631" s="200">
        <v>-186425</v>
      </c>
      <c r="O7631" s="40"/>
      <c r="P7631" s="157">
        <f t="shared" si="476"/>
        <v>14059573</v>
      </c>
      <c r="Q7631" s="41">
        <f t="shared" si="477"/>
        <v>-14453952</v>
      </c>
      <c r="R7631" s="158">
        <f t="shared" si="479"/>
        <v>14256762.5</v>
      </c>
    </row>
    <row r="7632" spans="2:18" s="8" customFormat="1" x14ac:dyDescent="0.2">
      <c r="B7632" s="119" t="s">
        <v>14</v>
      </c>
      <c r="C7632" s="14" t="s">
        <v>18639</v>
      </c>
      <c r="D7632" s="118">
        <f t="shared" si="478"/>
        <v>11</v>
      </c>
      <c r="F7632" s="128">
        <v>2969976</v>
      </c>
      <c r="G7632" s="52">
        <v>10271989</v>
      </c>
      <c r="H7632" s="129">
        <v>1082338</v>
      </c>
      <c r="I7632" s="40"/>
      <c r="J7632" s="134">
        <v>-8690407</v>
      </c>
      <c r="K7632" s="52">
        <v>-2726591</v>
      </c>
      <c r="L7632" s="44"/>
      <c r="M7632" s="52">
        <v>-2775414</v>
      </c>
      <c r="N7632" s="200">
        <v>-186878</v>
      </c>
      <c r="O7632" s="40"/>
      <c r="P7632" s="157">
        <f t="shared" si="476"/>
        <v>14324303</v>
      </c>
      <c r="Q7632" s="41">
        <f t="shared" si="477"/>
        <v>-14379290</v>
      </c>
      <c r="R7632" s="158">
        <f t="shared" si="479"/>
        <v>14351796.5</v>
      </c>
    </row>
    <row r="7633" spans="2:18" s="8" customFormat="1" x14ac:dyDescent="0.2">
      <c r="B7633" s="119" t="s">
        <v>15</v>
      </c>
      <c r="C7633" s="14" t="s">
        <v>18639</v>
      </c>
      <c r="D7633" s="118">
        <f t="shared" si="478"/>
        <v>11</v>
      </c>
      <c r="F7633" s="128">
        <v>3014175</v>
      </c>
      <c r="G7633" s="52">
        <v>10280487</v>
      </c>
      <c r="H7633" s="129">
        <v>1080961</v>
      </c>
      <c r="I7633" s="40"/>
      <c r="J7633" s="134">
        <v>-8660630</v>
      </c>
      <c r="K7633" s="52">
        <v>-2728926</v>
      </c>
      <c r="L7633" s="44"/>
      <c r="M7633" s="52">
        <v>-2638773</v>
      </c>
      <c r="N7633" s="200">
        <v>-186613</v>
      </c>
      <c r="O7633" s="40"/>
      <c r="P7633" s="157">
        <f t="shared" si="476"/>
        <v>14375623</v>
      </c>
      <c r="Q7633" s="41">
        <f t="shared" si="477"/>
        <v>-14214942</v>
      </c>
      <c r="R7633" s="158">
        <f t="shared" si="479"/>
        <v>14295282.5</v>
      </c>
    </row>
    <row r="7634" spans="2:18" s="8" customFormat="1" x14ac:dyDescent="0.2">
      <c r="B7634" s="119" t="s">
        <v>16</v>
      </c>
      <c r="C7634" s="14" t="s">
        <v>18639</v>
      </c>
      <c r="D7634" s="118">
        <f t="shared" si="478"/>
        <v>11</v>
      </c>
      <c r="F7634" s="128">
        <v>2995455</v>
      </c>
      <c r="G7634" s="52">
        <v>10263571</v>
      </c>
      <c r="H7634" s="129">
        <v>885372</v>
      </c>
      <c r="I7634" s="40"/>
      <c r="J7634" s="134">
        <v>-8529029</v>
      </c>
      <c r="K7634" s="52">
        <v>-2716577</v>
      </c>
      <c r="L7634" s="44"/>
      <c r="M7634" s="52">
        <v>-2307969</v>
      </c>
      <c r="N7634" s="200">
        <v>-186734</v>
      </c>
      <c r="O7634" s="40"/>
      <c r="P7634" s="157">
        <f t="shared" si="476"/>
        <v>14144398</v>
      </c>
      <c r="Q7634" s="41">
        <f t="shared" si="477"/>
        <v>-13740309</v>
      </c>
      <c r="R7634" s="158">
        <f t="shared" si="479"/>
        <v>13942353.5</v>
      </c>
    </row>
    <row r="7635" spans="2:18" s="8" customFormat="1" x14ac:dyDescent="0.2">
      <c r="B7635" s="119" t="s">
        <v>17</v>
      </c>
      <c r="C7635" s="14" t="s">
        <v>18639</v>
      </c>
      <c r="D7635" s="118">
        <f t="shared" si="478"/>
        <v>11</v>
      </c>
      <c r="F7635" s="128">
        <v>2904074</v>
      </c>
      <c r="G7635" s="52">
        <v>9993554</v>
      </c>
      <c r="H7635" s="129">
        <v>828029</v>
      </c>
      <c r="I7635" s="40"/>
      <c r="J7635" s="134">
        <v>-8431470</v>
      </c>
      <c r="K7635" s="52">
        <v>-2655896</v>
      </c>
      <c r="L7635" s="44"/>
      <c r="M7635" s="52">
        <v>-2049068</v>
      </c>
      <c r="N7635" s="200">
        <v>-186754</v>
      </c>
      <c r="O7635" s="40"/>
      <c r="P7635" s="157">
        <f t="shared" si="476"/>
        <v>13725657</v>
      </c>
      <c r="Q7635" s="41">
        <f t="shared" si="477"/>
        <v>-13323188</v>
      </c>
      <c r="R7635" s="158">
        <f t="shared" si="479"/>
        <v>13524422.5</v>
      </c>
    </row>
    <row r="7636" spans="2:18" s="8" customFormat="1" x14ac:dyDescent="0.2">
      <c r="B7636" s="119" t="s">
        <v>18</v>
      </c>
      <c r="C7636" s="14" t="s">
        <v>18639</v>
      </c>
      <c r="D7636" s="118">
        <f t="shared" si="478"/>
        <v>11</v>
      </c>
      <c r="F7636" s="128">
        <v>2833348</v>
      </c>
      <c r="G7636" s="52">
        <v>9682098</v>
      </c>
      <c r="H7636" s="129">
        <v>829071</v>
      </c>
      <c r="I7636" s="40"/>
      <c r="J7636" s="134">
        <v>-8498358</v>
      </c>
      <c r="K7636" s="52">
        <v>-2560136</v>
      </c>
      <c r="L7636" s="44"/>
      <c r="M7636" s="52">
        <v>-1805833</v>
      </c>
      <c r="N7636" s="200">
        <v>-188384</v>
      </c>
      <c r="O7636" s="40"/>
      <c r="P7636" s="157">
        <f t="shared" si="476"/>
        <v>13344517</v>
      </c>
      <c r="Q7636" s="41">
        <f t="shared" si="477"/>
        <v>-13052711</v>
      </c>
      <c r="R7636" s="158">
        <f t="shared" si="479"/>
        <v>13198614</v>
      </c>
    </row>
    <row r="7637" spans="2:18" s="8" customFormat="1" x14ac:dyDescent="0.2">
      <c r="B7637" s="119" t="s">
        <v>19</v>
      </c>
      <c r="C7637" s="14" t="s">
        <v>18639</v>
      </c>
      <c r="D7637" s="118">
        <f t="shared" si="478"/>
        <v>11</v>
      </c>
      <c r="F7637" s="128">
        <v>2797686</v>
      </c>
      <c r="G7637" s="52">
        <v>9560888</v>
      </c>
      <c r="H7637" s="129">
        <v>786016</v>
      </c>
      <c r="I7637" s="40"/>
      <c r="J7637" s="134">
        <v>-8599239</v>
      </c>
      <c r="K7637" s="52">
        <v>-2422700</v>
      </c>
      <c r="L7637" s="44"/>
      <c r="M7637" s="52">
        <v>-1446651</v>
      </c>
      <c r="N7637" s="200">
        <v>-196355</v>
      </c>
      <c r="O7637" s="40"/>
      <c r="P7637" s="157">
        <f t="shared" si="476"/>
        <v>13144590</v>
      </c>
      <c r="Q7637" s="41">
        <f t="shared" si="477"/>
        <v>-12664945</v>
      </c>
      <c r="R7637" s="158">
        <f t="shared" si="479"/>
        <v>12904767.5</v>
      </c>
    </row>
    <row r="7638" spans="2:18" s="8" customFormat="1" x14ac:dyDescent="0.2">
      <c r="B7638" s="119" t="s">
        <v>20</v>
      </c>
      <c r="C7638" s="14" t="s">
        <v>18639</v>
      </c>
      <c r="D7638" s="118">
        <f t="shared" si="478"/>
        <v>11</v>
      </c>
      <c r="F7638" s="128">
        <v>2727533</v>
      </c>
      <c r="G7638" s="52">
        <v>9377823</v>
      </c>
      <c r="H7638" s="129">
        <v>779280</v>
      </c>
      <c r="I7638" s="40"/>
      <c r="J7638" s="134">
        <v>-8641711</v>
      </c>
      <c r="K7638" s="52">
        <v>-2270066</v>
      </c>
      <c r="L7638" s="44"/>
      <c r="M7638" s="52">
        <v>-1275163</v>
      </c>
      <c r="N7638" s="200">
        <v>-190844</v>
      </c>
      <c r="O7638" s="40"/>
      <c r="P7638" s="157">
        <f t="shared" si="476"/>
        <v>12884636</v>
      </c>
      <c r="Q7638" s="41">
        <f t="shared" si="477"/>
        <v>-12377784</v>
      </c>
      <c r="R7638" s="158">
        <f t="shared" si="479"/>
        <v>12631210</v>
      </c>
    </row>
    <row r="7639" spans="2:18" s="8" customFormat="1" x14ac:dyDescent="0.2">
      <c r="B7639" s="119" t="s">
        <v>21</v>
      </c>
      <c r="C7639" s="14" t="s">
        <v>18639</v>
      </c>
      <c r="D7639" s="118">
        <f t="shared" si="478"/>
        <v>11</v>
      </c>
      <c r="F7639" s="128">
        <v>2674500</v>
      </c>
      <c r="G7639" s="52">
        <v>9230090</v>
      </c>
      <c r="H7639" s="129">
        <v>769981</v>
      </c>
      <c r="I7639" s="40"/>
      <c r="J7639" s="134">
        <v>-8676581</v>
      </c>
      <c r="K7639" s="52">
        <v>-2164991</v>
      </c>
      <c r="L7639" s="44"/>
      <c r="M7639" s="52">
        <v>-1202067</v>
      </c>
      <c r="N7639" s="200">
        <v>-200892</v>
      </c>
      <c r="O7639" s="40"/>
      <c r="P7639" s="157">
        <f t="shared" si="476"/>
        <v>12674571</v>
      </c>
      <c r="Q7639" s="41">
        <f t="shared" si="477"/>
        <v>-12244531</v>
      </c>
      <c r="R7639" s="158">
        <f t="shared" si="479"/>
        <v>12459551</v>
      </c>
    </row>
    <row r="7640" spans="2:18" s="8" customFormat="1" x14ac:dyDescent="0.2">
      <c r="B7640" s="119" t="s">
        <v>22</v>
      </c>
      <c r="C7640" s="14" t="s">
        <v>18639</v>
      </c>
      <c r="D7640" s="118">
        <f t="shared" si="478"/>
        <v>11</v>
      </c>
      <c r="F7640" s="128">
        <v>2665204</v>
      </c>
      <c r="G7640" s="52">
        <v>9070462</v>
      </c>
      <c r="H7640" s="129">
        <v>907596</v>
      </c>
      <c r="I7640" s="40"/>
      <c r="J7640" s="134">
        <v>-8727979</v>
      </c>
      <c r="K7640" s="52">
        <v>-2085110</v>
      </c>
      <c r="L7640" s="44"/>
      <c r="M7640" s="52">
        <v>-1203112</v>
      </c>
      <c r="N7640" s="200">
        <v>-358271</v>
      </c>
      <c r="O7640" s="40"/>
      <c r="P7640" s="157">
        <f t="shared" si="476"/>
        <v>12643262</v>
      </c>
      <c r="Q7640" s="41">
        <f t="shared" si="477"/>
        <v>-12374472</v>
      </c>
      <c r="R7640" s="158">
        <f t="shared" si="479"/>
        <v>12508867</v>
      </c>
    </row>
    <row r="7641" spans="2:18" s="8" customFormat="1" x14ac:dyDescent="0.2">
      <c r="B7641" s="119" t="s">
        <v>23</v>
      </c>
      <c r="C7641" s="14" t="s">
        <v>18639</v>
      </c>
      <c r="D7641" s="118">
        <f t="shared" si="478"/>
        <v>11</v>
      </c>
      <c r="F7641" s="128">
        <v>2657357</v>
      </c>
      <c r="G7641" s="52">
        <v>9084207</v>
      </c>
      <c r="H7641" s="129">
        <v>830501</v>
      </c>
      <c r="I7641" s="40"/>
      <c r="J7641" s="134">
        <v>-8667162</v>
      </c>
      <c r="K7641" s="52">
        <v>-2080200</v>
      </c>
      <c r="L7641" s="44"/>
      <c r="M7641" s="52">
        <v>-1247153</v>
      </c>
      <c r="N7641" s="200">
        <v>-322173</v>
      </c>
      <c r="O7641" s="40"/>
      <c r="P7641" s="157">
        <f t="shared" si="476"/>
        <v>12572065</v>
      </c>
      <c r="Q7641" s="41">
        <f t="shared" si="477"/>
        <v>-12316688</v>
      </c>
      <c r="R7641" s="158">
        <f t="shared" si="479"/>
        <v>12444376.5</v>
      </c>
    </row>
    <row r="7642" spans="2:18" s="8" customFormat="1" x14ac:dyDescent="0.2">
      <c r="B7642" s="119" t="s">
        <v>24</v>
      </c>
      <c r="C7642" s="14" t="s">
        <v>18639</v>
      </c>
      <c r="D7642" s="118">
        <f t="shared" si="478"/>
        <v>11</v>
      </c>
      <c r="F7642" s="128">
        <v>2658074</v>
      </c>
      <c r="G7642" s="52">
        <v>8996907</v>
      </c>
      <c r="H7642" s="129">
        <v>845865</v>
      </c>
      <c r="I7642" s="40"/>
      <c r="J7642" s="134">
        <v>-8604892</v>
      </c>
      <c r="K7642" s="52">
        <v>-2083742</v>
      </c>
      <c r="L7642" s="44"/>
      <c r="M7642" s="52">
        <v>-1324670</v>
      </c>
      <c r="N7642" s="200">
        <v>-378484</v>
      </c>
      <c r="O7642" s="40"/>
      <c r="P7642" s="157">
        <f t="shared" si="476"/>
        <v>12500846</v>
      </c>
      <c r="Q7642" s="41">
        <f t="shared" si="477"/>
        <v>-12391788</v>
      </c>
      <c r="R7642" s="158">
        <f t="shared" si="479"/>
        <v>12446317</v>
      </c>
    </row>
    <row r="7643" spans="2:18" s="8" customFormat="1" x14ac:dyDescent="0.2">
      <c r="B7643" s="119" t="s">
        <v>25</v>
      </c>
      <c r="C7643" s="14" t="s">
        <v>18639</v>
      </c>
      <c r="D7643" s="118">
        <f t="shared" si="478"/>
        <v>11</v>
      </c>
      <c r="F7643" s="128">
        <v>2644524</v>
      </c>
      <c r="G7643" s="52">
        <v>9168219</v>
      </c>
      <c r="H7643" s="129">
        <v>734178</v>
      </c>
      <c r="I7643" s="40"/>
      <c r="J7643" s="134">
        <v>-8639905</v>
      </c>
      <c r="K7643" s="52">
        <v>-2104132</v>
      </c>
      <c r="L7643" s="44"/>
      <c r="M7643" s="52">
        <v>-1504133</v>
      </c>
      <c r="N7643" s="200">
        <v>-392728</v>
      </c>
      <c r="O7643" s="40"/>
      <c r="P7643" s="157">
        <f t="shared" si="476"/>
        <v>12546921</v>
      </c>
      <c r="Q7643" s="41">
        <f t="shared" si="477"/>
        <v>-12640898</v>
      </c>
      <c r="R7643" s="158">
        <f t="shared" si="479"/>
        <v>12593909.5</v>
      </c>
    </row>
    <row r="7644" spans="2:18" s="8" customFormat="1" x14ac:dyDescent="0.2">
      <c r="B7644" s="119" t="s">
        <v>2</v>
      </c>
      <c r="C7644" s="14" t="s">
        <v>18640</v>
      </c>
      <c r="D7644" s="118">
        <f t="shared" si="478"/>
        <v>11</v>
      </c>
      <c r="F7644" s="128">
        <v>2721920</v>
      </c>
      <c r="G7644" s="52">
        <v>9427156</v>
      </c>
      <c r="H7644" s="129">
        <v>748346</v>
      </c>
      <c r="I7644" s="40"/>
      <c r="J7644" s="134">
        <v>-8676986</v>
      </c>
      <c r="K7644" s="52">
        <v>-2115422</v>
      </c>
      <c r="L7644" s="44"/>
      <c r="M7644" s="52">
        <v>-1867936</v>
      </c>
      <c r="N7644" s="200">
        <v>-389765</v>
      </c>
      <c r="O7644" s="40"/>
      <c r="P7644" s="157">
        <f t="shared" si="476"/>
        <v>12897422</v>
      </c>
      <c r="Q7644" s="41">
        <f t="shared" si="477"/>
        <v>-13050109</v>
      </c>
      <c r="R7644" s="158">
        <f t="shared" si="479"/>
        <v>12973765.5</v>
      </c>
    </row>
    <row r="7645" spans="2:18" s="8" customFormat="1" x14ac:dyDescent="0.2">
      <c r="B7645" s="119" t="s">
        <v>3</v>
      </c>
      <c r="C7645" s="14" t="s">
        <v>18640</v>
      </c>
      <c r="D7645" s="118">
        <f t="shared" si="478"/>
        <v>11</v>
      </c>
      <c r="F7645" s="128">
        <v>2734117</v>
      </c>
      <c r="G7645" s="52">
        <v>9844293</v>
      </c>
      <c r="H7645" s="129">
        <v>748759</v>
      </c>
      <c r="I7645" s="40"/>
      <c r="J7645" s="134">
        <v>-8819948</v>
      </c>
      <c r="K7645" s="52">
        <v>-2145483</v>
      </c>
      <c r="L7645" s="44"/>
      <c r="M7645" s="52">
        <v>-2429946</v>
      </c>
      <c r="N7645" s="200">
        <v>-377694</v>
      </c>
      <c r="O7645" s="40"/>
      <c r="P7645" s="157">
        <f t="shared" si="476"/>
        <v>13327169</v>
      </c>
      <c r="Q7645" s="41">
        <f t="shared" si="477"/>
        <v>-13773071</v>
      </c>
      <c r="R7645" s="158">
        <f t="shared" si="479"/>
        <v>13550120</v>
      </c>
    </row>
    <row r="7646" spans="2:18" s="8" customFormat="1" x14ac:dyDescent="0.2">
      <c r="B7646" s="119" t="s">
        <v>4</v>
      </c>
      <c r="C7646" s="14" t="s">
        <v>18640</v>
      </c>
      <c r="D7646" s="118">
        <f t="shared" si="478"/>
        <v>11</v>
      </c>
      <c r="F7646" s="128">
        <v>2745842</v>
      </c>
      <c r="G7646" s="52">
        <v>10279760</v>
      </c>
      <c r="H7646" s="129">
        <v>738355</v>
      </c>
      <c r="I7646" s="40"/>
      <c r="J7646" s="134">
        <v>-8799919</v>
      </c>
      <c r="K7646" s="52">
        <v>-2254889</v>
      </c>
      <c r="L7646" s="44"/>
      <c r="M7646" s="52">
        <v>-3015736</v>
      </c>
      <c r="N7646" s="200">
        <v>-384950</v>
      </c>
      <c r="O7646" s="40"/>
      <c r="P7646" s="157">
        <f t="shared" si="476"/>
        <v>13763957</v>
      </c>
      <c r="Q7646" s="41">
        <f t="shared" si="477"/>
        <v>-14455494</v>
      </c>
      <c r="R7646" s="158">
        <f t="shared" si="479"/>
        <v>14109725.5</v>
      </c>
    </row>
    <row r="7647" spans="2:18" s="8" customFormat="1" x14ac:dyDescent="0.2">
      <c r="B7647" s="119" t="s">
        <v>5</v>
      </c>
      <c r="C7647" s="14" t="s">
        <v>18640</v>
      </c>
      <c r="D7647" s="118">
        <f t="shared" si="478"/>
        <v>11</v>
      </c>
      <c r="F7647" s="128">
        <v>2855485</v>
      </c>
      <c r="G7647" s="52">
        <v>10529929</v>
      </c>
      <c r="H7647" s="129">
        <v>718051</v>
      </c>
      <c r="I7647" s="40"/>
      <c r="J7647" s="134">
        <v>-8749904</v>
      </c>
      <c r="K7647" s="52">
        <v>-2372810</v>
      </c>
      <c r="L7647" s="44"/>
      <c r="M7647" s="52">
        <v>-3238969</v>
      </c>
      <c r="N7647" s="200">
        <v>-346823</v>
      </c>
      <c r="O7647" s="40"/>
      <c r="P7647" s="157">
        <f t="shared" si="476"/>
        <v>14103465</v>
      </c>
      <c r="Q7647" s="41">
        <f t="shared" si="477"/>
        <v>-14708506</v>
      </c>
      <c r="R7647" s="158">
        <f t="shared" si="479"/>
        <v>14405985.5</v>
      </c>
    </row>
    <row r="7648" spans="2:18" s="8" customFormat="1" x14ac:dyDescent="0.2">
      <c r="B7648" s="119" t="s">
        <v>6</v>
      </c>
      <c r="C7648" s="14" t="s">
        <v>18640</v>
      </c>
      <c r="D7648" s="118">
        <f t="shared" si="478"/>
        <v>11</v>
      </c>
      <c r="F7648" s="128">
        <v>2931665</v>
      </c>
      <c r="G7648" s="52">
        <v>10698297</v>
      </c>
      <c r="H7648" s="129">
        <v>697924</v>
      </c>
      <c r="I7648" s="40"/>
      <c r="J7648" s="134">
        <v>-8672130</v>
      </c>
      <c r="K7648" s="52">
        <v>-2485136</v>
      </c>
      <c r="L7648" s="44"/>
      <c r="M7648" s="52">
        <v>-3322457</v>
      </c>
      <c r="N7648" s="200">
        <v>-303506</v>
      </c>
      <c r="O7648" s="40"/>
      <c r="P7648" s="157">
        <f t="shared" si="476"/>
        <v>14327886</v>
      </c>
      <c r="Q7648" s="41">
        <f t="shared" si="477"/>
        <v>-14783229</v>
      </c>
      <c r="R7648" s="158">
        <f t="shared" si="479"/>
        <v>14555557.5</v>
      </c>
    </row>
    <row r="7649" spans="2:18" s="8" customFormat="1" x14ac:dyDescent="0.2">
      <c r="B7649" s="119" t="s">
        <v>7</v>
      </c>
      <c r="C7649" s="14" t="s">
        <v>18640</v>
      </c>
      <c r="D7649" s="118">
        <f t="shared" si="478"/>
        <v>11</v>
      </c>
      <c r="F7649" s="128">
        <v>2954155</v>
      </c>
      <c r="G7649" s="52">
        <v>10799399</v>
      </c>
      <c r="H7649" s="129">
        <v>673807</v>
      </c>
      <c r="I7649" s="40"/>
      <c r="J7649" s="134">
        <v>-8709504</v>
      </c>
      <c r="K7649" s="52">
        <v>-2490571</v>
      </c>
      <c r="L7649" s="44"/>
      <c r="M7649" s="52">
        <v>-3282140</v>
      </c>
      <c r="N7649" s="200">
        <v>-279143</v>
      </c>
      <c r="O7649" s="40"/>
      <c r="P7649" s="157">
        <f t="shared" si="476"/>
        <v>14427361</v>
      </c>
      <c r="Q7649" s="41">
        <f t="shared" si="477"/>
        <v>-14761358</v>
      </c>
      <c r="R7649" s="158">
        <f t="shared" si="479"/>
        <v>14594359.5</v>
      </c>
    </row>
    <row r="7650" spans="2:18" s="8" customFormat="1" x14ac:dyDescent="0.2">
      <c r="B7650" s="119" t="s">
        <v>8</v>
      </c>
      <c r="C7650" s="14" t="s">
        <v>18640</v>
      </c>
      <c r="D7650" s="118">
        <f t="shared" si="478"/>
        <v>11</v>
      </c>
      <c r="F7650" s="128">
        <v>2939617</v>
      </c>
      <c r="G7650" s="52">
        <v>10632050</v>
      </c>
      <c r="H7650" s="129">
        <v>602164</v>
      </c>
      <c r="I7650" s="40"/>
      <c r="J7650" s="134">
        <v>-8618376</v>
      </c>
      <c r="K7650" s="52">
        <v>-2527931</v>
      </c>
      <c r="L7650" s="44"/>
      <c r="M7650" s="52">
        <v>-3075635</v>
      </c>
      <c r="N7650" s="200">
        <v>-207323</v>
      </c>
      <c r="O7650" s="40"/>
      <c r="P7650" s="157">
        <f t="shared" si="476"/>
        <v>14173831</v>
      </c>
      <c r="Q7650" s="41">
        <f t="shared" si="477"/>
        <v>-14429265</v>
      </c>
      <c r="R7650" s="158">
        <f t="shared" si="479"/>
        <v>14301548</v>
      </c>
    </row>
    <row r="7651" spans="2:18" s="8" customFormat="1" x14ac:dyDescent="0.2">
      <c r="B7651" s="119" t="s">
        <v>9</v>
      </c>
      <c r="C7651" s="14" t="s">
        <v>18640</v>
      </c>
      <c r="D7651" s="118">
        <f t="shared" si="478"/>
        <v>11</v>
      </c>
      <c r="F7651" s="128">
        <v>2926954</v>
      </c>
      <c r="G7651" s="52">
        <v>10586668</v>
      </c>
      <c r="H7651" s="129">
        <v>601576</v>
      </c>
      <c r="I7651" s="40"/>
      <c r="J7651" s="134">
        <v>-8660061</v>
      </c>
      <c r="K7651" s="52">
        <v>-2481718</v>
      </c>
      <c r="L7651" s="44"/>
      <c r="M7651" s="52">
        <v>-2816905</v>
      </c>
      <c r="N7651" s="200">
        <v>-207011</v>
      </c>
      <c r="O7651" s="40"/>
      <c r="P7651" s="157">
        <f t="shared" si="476"/>
        <v>14115198</v>
      </c>
      <c r="Q7651" s="41">
        <f t="shared" si="477"/>
        <v>-14165695</v>
      </c>
      <c r="R7651" s="158">
        <f t="shared" si="479"/>
        <v>14140446.5</v>
      </c>
    </row>
    <row r="7652" spans="2:18" s="8" customFormat="1" x14ac:dyDescent="0.2">
      <c r="B7652" s="119" t="s">
        <v>10</v>
      </c>
      <c r="C7652" s="14" t="s">
        <v>18640</v>
      </c>
      <c r="D7652" s="118">
        <f t="shared" si="478"/>
        <v>11</v>
      </c>
      <c r="F7652" s="128">
        <v>2912267</v>
      </c>
      <c r="G7652" s="52">
        <v>10584710</v>
      </c>
      <c r="H7652" s="129">
        <v>603954</v>
      </c>
      <c r="I7652" s="40"/>
      <c r="J7652" s="134">
        <v>-8694377</v>
      </c>
      <c r="K7652" s="52">
        <v>-2464283</v>
      </c>
      <c r="L7652" s="44"/>
      <c r="M7652" s="52">
        <v>-2653535</v>
      </c>
      <c r="N7652" s="200">
        <v>-207327</v>
      </c>
      <c r="O7652" s="40"/>
      <c r="P7652" s="157">
        <f t="shared" si="476"/>
        <v>14100931</v>
      </c>
      <c r="Q7652" s="41">
        <f t="shared" si="477"/>
        <v>-14019522</v>
      </c>
      <c r="R7652" s="158">
        <f t="shared" si="479"/>
        <v>14060226.5</v>
      </c>
    </row>
    <row r="7653" spans="2:18" s="8" customFormat="1" x14ac:dyDescent="0.2">
      <c r="B7653" s="119" t="s">
        <v>11</v>
      </c>
      <c r="C7653" s="14" t="s">
        <v>18640</v>
      </c>
      <c r="D7653" s="118">
        <f t="shared" si="478"/>
        <v>11</v>
      </c>
      <c r="F7653" s="128">
        <v>2900656</v>
      </c>
      <c r="G7653" s="52">
        <v>10478252</v>
      </c>
      <c r="H7653" s="129">
        <v>829590</v>
      </c>
      <c r="I7653" s="40"/>
      <c r="J7653" s="134">
        <v>-8647680</v>
      </c>
      <c r="K7653" s="52">
        <v>-2481948</v>
      </c>
      <c r="L7653" s="44"/>
      <c r="M7653" s="52">
        <v>-2676501</v>
      </c>
      <c r="N7653" s="200">
        <v>-207068</v>
      </c>
      <c r="O7653" s="40"/>
      <c r="P7653" s="157">
        <f t="shared" si="476"/>
        <v>14208498</v>
      </c>
      <c r="Q7653" s="41">
        <f t="shared" si="477"/>
        <v>-14013197</v>
      </c>
      <c r="R7653" s="158">
        <f t="shared" si="479"/>
        <v>14110847.5</v>
      </c>
    </row>
    <row r="7654" spans="2:18" s="8" customFormat="1" x14ac:dyDescent="0.2">
      <c r="B7654" s="119" t="s">
        <v>12</v>
      </c>
      <c r="C7654" s="14" t="s">
        <v>18640</v>
      </c>
      <c r="D7654" s="118">
        <f t="shared" si="478"/>
        <v>11</v>
      </c>
      <c r="F7654" s="128">
        <v>2884881</v>
      </c>
      <c r="G7654" s="52">
        <v>10430141</v>
      </c>
      <c r="H7654" s="129">
        <v>834393</v>
      </c>
      <c r="I7654" s="40"/>
      <c r="J7654" s="134">
        <v>-8673669</v>
      </c>
      <c r="K7654" s="52">
        <v>-2468384</v>
      </c>
      <c r="L7654" s="44"/>
      <c r="M7654" s="52">
        <v>-2794106</v>
      </c>
      <c r="N7654" s="200">
        <v>-207325</v>
      </c>
      <c r="O7654" s="40"/>
      <c r="P7654" s="157">
        <f t="shared" si="476"/>
        <v>14149415</v>
      </c>
      <c r="Q7654" s="41">
        <f t="shared" si="477"/>
        <v>-14143484</v>
      </c>
      <c r="R7654" s="158">
        <f t="shared" si="479"/>
        <v>14146449.5</v>
      </c>
    </row>
    <row r="7655" spans="2:18" s="8" customFormat="1" x14ac:dyDescent="0.2">
      <c r="B7655" s="119" t="s">
        <v>13</v>
      </c>
      <c r="C7655" s="14" t="s">
        <v>18640</v>
      </c>
      <c r="D7655" s="118">
        <f t="shared" si="478"/>
        <v>11</v>
      </c>
      <c r="F7655" s="128">
        <v>2872284</v>
      </c>
      <c r="G7655" s="52">
        <v>10532797</v>
      </c>
      <c r="H7655" s="129">
        <v>843836</v>
      </c>
      <c r="I7655" s="40"/>
      <c r="J7655" s="134">
        <v>-8693602</v>
      </c>
      <c r="K7655" s="52">
        <v>-2557149</v>
      </c>
      <c r="L7655" s="44"/>
      <c r="M7655" s="52">
        <v>-2886718</v>
      </c>
      <c r="N7655" s="200">
        <v>-217473</v>
      </c>
      <c r="O7655" s="40"/>
      <c r="P7655" s="157">
        <f t="shared" si="476"/>
        <v>14248917</v>
      </c>
      <c r="Q7655" s="41">
        <f t="shared" si="477"/>
        <v>-14354942</v>
      </c>
      <c r="R7655" s="158">
        <f t="shared" si="479"/>
        <v>14301929.5</v>
      </c>
    </row>
    <row r="7656" spans="2:18" s="8" customFormat="1" x14ac:dyDescent="0.2">
      <c r="B7656" s="119" t="s">
        <v>14</v>
      </c>
      <c r="C7656" s="14" t="s">
        <v>18640</v>
      </c>
      <c r="D7656" s="118">
        <f t="shared" si="478"/>
        <v>11</v>
      </c>
      <c r="F7656" s="128">
        <v>2949164</v>
      </c>
      <c r="G7656" s="52">
        <v>10648752</v>
      </c>
      <c r="H7656" s="129">
        <v>845249</v>
      </c>
      <c r="I7656" s="40"/>
      <c r="J7656" s="134">
        <v>-8794988</v>
      </c>
      <c r="K7656" s="52">
        <v>-2560101</v>
      </c>
      <c r="L7656" s="44"/>
      <c r="M7656" s="52">
        <v>-2837538</v>
      </c>
      <c r="N7656" s="200">
        <v>-186822</v>
      </c>
      <c r="O7656" s="40"/>
      <c r="P7656" s="157">
        <f t="shared" si="476"/>
        <v>14443165</v>
      </c>
      <c r="Q7656" s="41">
        <f t="shared" si="477"/>
        <v>-14379449</v>
      </c>
      <c r="R7656" s="158">
        <f t="shared" si="479"/>
        <v>14411307</v>
      </c>
    </row>
    <row r="7657" spans="2:18" s="8" customFormat="1" x14ac:dyDescent="0.2">
      <c r="B7657" s="119" t="s">
        <v>15</v>
      </c>
      <c r="C7657" s="14" t="s">
        <v>18640</v>
      </c>
      <c r="D7657" s="118">
        <f t="shared" si="478"/>
        <v>11</v>
      </c>
      <c r="F7657" s="128">
        <v>2967997</v>
      </c>
      <c r="G7657" s="52">
        <v>11139319</v>
      </c>
      <c r="H7657" s="129">
        <v>906639</v>
      </c>
      <c r="I7657" s="40"/>
      <c r="J7657" s="134">
        <v>-9324318</v>
      </c>
      <c r="K7657" s="52">
        <v>-2549599</v>
      </c>
      <c r="L7657" s="44"/>
      <c r="M7657" s="52">
        <v>-2781092</v>
      </c>
      <c r="N7657" s="200">
        <v>-186697</v>
      </c>
      <c r="O7657" s="40"/>
      <c r="P7657" s="157">
        <f t="shared" si="476"/>
        <v>15013955</v>
      </c>
      <c r="Q7657" s="41">
        <f t="shared" si="477"/>
        <v>-14841706</v>
      </c>
      <c r="R7657" s="158">
        <f t="shared" si="479"/>
        <v>14927830.5</v>
      </c>
    </row>
    <row r="7658" spans="2:18" s="8" customFormat="1" x14ac:dyDescent="0.2">
      <c r="B7658" s="119" t="s">
        <v>16</v>
      </c>
      <c r="C7658" s="14" t="s">
        <v>18640</v>
      </c>
      <c r="D7658" s="118">
        <f t="shared" si="478"/>
        <v>11</v>
      </c>
      <c r="F7658" s="128">
        <v>2992632</v>
      </c>
      <c r="G7658" s="52">
        <v>11096812</v>
      </c>
      <c r="H7658" s="129">
        <v>945159</v>
      </c>
      <c r="I7658" s="40"/>
      <c r="J7658" s="134">
        <v>-9226636</v>
      </c>
      <c r="K7658" s="52">
        <v>-2506202</v>
      </c>
      <c r="L7658" s="44"/>
      <c r="M7658" s="52">
        <v>-2580778</v>
      </c>
      <c r="N7658" s="200">
        <v>-186737</v>
      </c>
      <c r="O7658" s="40"/>
      <c r="P7658" s="157">
        <f t="shared" si="476"/>
        <v>15034603</v>
      </c>
      <c r="Q7658" s="41">
        <f t="shared" si="477"/>
        <v>-14500353</v>
      </c>
      <c r="R7658" s="158">
        <f t="shared" si="479"/>
        <v>14767478</v>
      </c>
    </row>
    <row r="7659" spans="2:18" s="8" customFormat="1" x14ac:dyDescent="0.2">
      <c r="B7659" s="119" t="s">
        <v>17</v>
      </c>
      <c r="C7659" s="14" t="s">
        <v>18640</v>
      </c>
      <c r="D7659" s="118">
        <f t="shared" si="478"/>
        <v>11</v>
      </c>
      <c r="F7659" s="128">
        <v>2937056</v>
      </c>
      <c r="G7659" s="52">
        <v>10872649</v>
      </c>
      <c r="H7659" s="129">
        <v>930251</v>
      </c>
      <c r="I7659" s="40"/>
      <c r="J7659" s="134">
        <v>-9222825</v>
      </c>
      <c r="K7659" s="52">
        <v>-2501077</v>
      </c>
      <c r="L7659" s="44"/>
      <c r="M7659" s="52">
        <v>-2399322</v>
      </c>
      <c r="N7659" s="200">
        <v>-258417</v>
      </c>
      <c r="O7659" s="40"/>
      <c r="P7659" s="157">
        <f t="shared" si="476"/>
        <v>14739956</v>
      </c>
      <c r="Q7659" s="41">
        <f t="shared" si="477"/>
        <v>-14381641</v>
      </c>
      <c r="R7659" s="158">
        <f t="shared" si="479"/>
        <v>14560798.5</v>
      </c>
    </row>
    <row r="7660" spans="2:18" s="8" customFormat="1" x14ac:dyDescent="0.2">
      <c r="B7660" s="119" t="s">
        <v>18</v>
      </c>
      <c r="C7660" s="14" t="s">
        <v>18640</v>
      </c>
      <c r="D7660" s="118">
        <f t="shared" si="478"/>
        <v>11</v>
      </c>
      <c r="F7660" s="128">
        <v>2875200</v>
      </c>
      <c r="G7660" s="52">
        <v>10748824</v>
      </c>
      <c r="H7660" s="129">
        <v>951848</v>
      </c>
      <c r="I7660" s="40"/>
      <c r="J7660" s="134">
        <v>-9264221</v>
      </c>
      <c r="K7660" s="52">
        <v>-2487716</v>
      </c>
      <c r="L7660" s="44"/>
      <c r="M7660" s="52">
        <v>-2116132</v>
      </c>
      <c r="N7660" s="200">
        <v>-323202</v>
      </c>
      <c r="O7660" s="40"/>
      <c r="P7660" s="157">
        <f t="shared" si="476"/>
        <v>14575872</v>
      </c>
      <c r="Q7660" s="41">
        <f t="shared" si="477"/>
        <v>-14191271</v>
      </c>
      <c r="R7660" s="158">
        <f t="shared" si="479"/>
        <v>14383571.5</v>
      </c>
    </row>
    <row r="7661" spans="2:18" s="8" customFormat="1" x14ac:dyDescent="0.2">
      <c r="B7661" s="119" t="s">
        <v>19</v>
      </c>
      <c r="C7661" s="14" t="s">
        <v>18640</v>
      </c>
      <c r="D7661" s="118">
        <f t="shared" si="478"/>
        <v>11</v>
      </c>
      <c r="F7661" s="128">
        <v>2826950</v>
      </c>
      <c r="G7661" s="52">
        <v>10506343</v>
      </c>
      <c r="H7661" s="129">
        <v>951970</v>
      </c>
      <c r="I7661" s="40"/>
      <c r="J7661" s="134">
        <v>-9221123</v>
      </c>
      <c r="K7661" s="52">
        <v>-2448050</v>
      </c>
      <c r="L7661" s="44"/>
      <c r="M7661" s="52">
        <v>-1639751</v>
      </c>
      <c r="N7661" s="200">
        <v>-323241</v>
      </c>
      <c r="O7661" s="40"/>
      <c r="P7661" s="157">
        <f t="shared" si="476"/>
        <v>14285263</v>
      </c>
      <c r="Q7661" s="41">
        <f t="shared" si="477"/>
        <v>-13632165</v>
      </c>
      <c r="R7661" s="158">
        <f t="shared" si="479"/>
        <v>13958714</v>
      </c>
    </row>
    <row r="7662" spans="2:18" s="8" customFormat="1" x14ac:dyDescent="0.2">
      <c r="B7662" s="119" t="s">
        <v>20</v>
      </c>
      <c r="C7662" s="14" t="s">
        <v>18640</v>
      </c>
      <c r="D7662" s="118">
        <f t="shared" si="478"/>
        <v>11</v>
      </c>
      <c r="F7662" s="128">
        <v>2760408</v>
      </c>
      <c r="G7662" s="52">
        <v>10190095</v>
      </c>
      <c r="H7662" s="129">
        <v>882319</v>
      </c>
      <c r="I7662" s="40"/>
      <c r="J7662" s="134">
        <v>-9157606</v>
      </c>
      <c r="K7662" s="52">
        <v>-2257234</v>
      </c>
      <c r="L7662" s="44"/>
      <c r="M7662" s="52">
        <v>-1444873</v>
      </c>
      <c r="N7662" s="200">
        <v>-207123</v>
      </c>
      <c r="O7662" s="40"/>
      <c r="P7662" s="157">
        <f t="shared" si="476"/>
        <v>13832822</v>
      </c>
      <c r="Q7662" s="41">
        <f t="shared" si="477"/>
        <v>-13066836</v>
      </c>
      <c r="R7662" s="158">
        <f t="shared" si="479"/>
        <v>13449829</v>
      </c>
    </row>
    <row r="7663" spans="2:18" s="8" customFormat="1" x14ac:dyDescent="0.2">
      <c r="B7663" s="119" t="s">
        <v>21</v>
      </c>
      <c r="C7663" s="14" t="s">
        <v>18640</v>
      </c>
      <c r="D7663" s="118">
        <f t="shared" si="478"/>
        <v>11</v>
      </c>
      <c r="F7663" s="128">
        <v>2700469</v>
      </c>
      <c r="G7663" s="52">
        <v>9850839</v>
      </c>
      <c r="H7663" s="129">
        <v>887137</v>
      </c>
      <c r="I7663" s="40"/>
      <c r="J7663" s="134">
        <v>-9064784</v>
      </c>
      <c r="K7663" s="52">
        <v>-2162269</v>
      </c>
      <c r="L7663" s="44"/>
      <c r="M7663" s="52">
        <v>-1419790</v>
      </c>
      <c r="N7663" s="200">
        <v>-258231</v>
      </c>
      <c r="O7663" s="40"/>
      <c r="P7663" s="157">
        <f t="shared" si="476"/>
        <v>13438445</v>
      </c>
      <c r="Q7663" s="41">
        <f t="shared" si="477"/>
        <v>-12905074</v>
      </c>
      <c r="R7663" s="158">
        <f t="shared" si="479"/>
        <v>13171759.5</v>
      </c>
    </row>
    <row r="7664" spans="2:18" s="8" customFormat="1" x14ac:dyDescent="0.2">
      <c r="B7664" s="119" t="s">
        <v>22</v>
      </c>
      <c r="C7664" s="14" t="s">
        <v>18640</v>
      </c>
      <c r="D7664" s="118">
        <f t="shared" si="478"/>
        <v>11</v>
      </c>
      <c r="F7664" s="128">
        <v>2697516</v>
      </c>
      <c r="G7664" s="52">
        <v>9718644</v>
      </c>
      <c r="H7664" s="129">
        <v>969641</v>
      </c>
      <c r="I7664" s="40"/>
      <c r="J7664" s="134">
        <v>-9002964</v>
      </c>
      <c r="K7664" s="52">
        <v>-2165661</v>
      </c>
      <c r="L7664" s="44"/>
      <c r="M7664" s="52">
        <v>-1472073</v>
      </c>
      <c r="N7664" s="200">
        <v>-354116</v>
      </c>
      <c r="O7664" s="40"/>
      <c r="P7664" s="157">
        <f t="shared" si="476"/>
        <v>13385801</v>
      </c>
      <c r="Q7664" s="41">
        <f t="shared" si="477"/>
        <v>-12994814</v>
      </c>
      <c r="R7664" s="158">
        <f t="shared" si="479"/>
        <v>13190307.5</v>
      </c>
    </row>
    <row r="7665" spans="2:18" s="8" customFormat="1" x14ac:dyDescent="0.2">
      <c r="B7665" s="119" t="s">
        <v>23</v>
      </c>
      <c r="C7665" s="14" t="s">
        <v>18640</v>
      </c>
      <c r="D7665" s="118">
        <f t="shared" si="478"/>
        <v>11</v>
      </c>
      <c r="F7665" s="128">
        <v>2694500</v>
      </c>
      <c r="G7665" s="52">
        <v>9726117</v>
      </c>
      <c r="H7665" s="129">
        <v>905588</v>
      </c>
      <c r="I7665" s="40"/>
      <c r="J7665" s="134">
        <v>-9047130</v>
      </c>
      <c r="K7665" s="52">
        <v>-2177324</v>
      </c>
      <c r="L7665" s="44"/>
      <c r="M7665" s="52">
        <v>-1566030</v>
      </c>
      <c r="N7665" s="200">
        <v>-354162</v>
      </c>
      <c r="O7665" s="40"/>
      <c r="P7665" s="157">
        <f t="shared" si="476"/>
        <v>13326205</v>
      </c>
      <c r="Q7665" s="41">
        <f t="shared" si="477"/>
        <v>-13144646</v>
      </c>
      <c r="R7665" s="158">
        <f t="shared" si="479"/>
        <v>13235425.5</v>
      </c>
    </row>
    <row r="7666" spans="2:18" s="8" customFormat="1" x14ac:dyDescent="0.2">
      <c r="B7666" s="119" t="s">
        <v>24</v>
      </c>
      <c r="C7666" s="14" t="s">
        <v>18640</v>
      </c>
      <c r="D7666" s="118">
        <f t="shared" si="478"/>
        <v>11</v>
      </c>
      <c r="F7666" s="128">
        <v>2688922</v>
      </c>
      <c r="G7666" s="52">
        <v>9843239</v>
      </c>
      <c r="H7666" s="129">
        <v>788398</v>
      </c>
      <c r="I7666" s="40"/>
      <c r="J7666" s="134">
        <v>-9135303</v>
      </c>
      <c r="K7666" s="52">
        <v>-2214227</v>
      </c>
      <c r="L7666" s="44"/>
      <c r="M7666" s="52">
        <v>-1770319</v>
      </c>
      <c r="N7666" s="200">
        <v>-299354</v>
      </c>
      <c r="O7666" s="40"/>
      <c r="P7666" s="157">
        <f t="shared" si="476"/>
        <v>13320559</v>
      </c>
      <c r="Q7666" s="41">
        <f t="shared" si="477"/>
        <v>-13419203</v>
      </c>
      <c r="R7666" s="158">
        <f t="shared" si="479"/>
        <v>13369881</v>
      </c>
    </row>
    <row r="7667" spans="2:18" s="8" customFormat="1" x14ac:dyDescent="0.2">
      <c r="B7667" s="119" t="s">
        <v>25</v>
      </c>
      <c r="C7667" s="14" t="s">
        <v>18640</v>
      </c>
      <c r="D7667" s="118">
        <f t="shared" si="478"/>
        <v>11</v>
      </c>
      <c r="F7667" s="128">
        <v>2692826</v>
      </c>
      <c r="G7667" s="52">
        <v>10236255</v>
      </c>
      <c r="H7667" s="129">
        <v>827917</v>
      </c>
      <c r="I7667" s="40"/>
      <c r="J7667" s="134">
        <v>-9340741</v>
      </c>
      <c r="K7667" s="52">
        <v>-2310024</v>
      </c>
      <c r="L7667" s="44"/>
      <c r="M7667" s="52">
        <v>-2263266</v>
      </c>
      <c r="N7667" s="200">
        <v>-361761</v>
      </c>
      <c r="O7667" s="40"/>
      <c r="P7667" s="157">
        <f t="shared" si="476"/>
        <v>13756998</v>
      </c>
      <c r="Q7667" s="41">
        <f t="shared" si="477"/>
        <v>-14275792</v>
      </c>
      <c r="R7667" s="158">
        <f t="shared" si="479"/>
        <v>14016395</v>
      </c>
    </row>
    <row r="7668" spans="2:18" s="8" customFormat="1" x14ac:dyDescent="0.2">
      <c r="B7668" s="119" t="s">
        <v>2</v>
      </c>
      <c r="C7668" s="14" t="s">
        <v>18641</v>
      </c>
      <c r="D7668" s="118">
        <f t="shared" si="478"/>
        <v>11</v>
      </c>
      <c r="F7668" s="128">
        <v>2745352</v>
      </c>
      <c r="G7668" s="52">
        <v>10734103</v>
      </c>
      <c r="H7668" s="129">
        <v>1090793</v>
      </c>
      <c r="I7668" s="40"/>
      <c r="J7668" s="134">
        <v>-9240291</v>
      </c>
      <c r="K7668" s="52">
        <v>-2604607</v>
      </c>
      <c r="L7668" s="44"/>
      <c r="M7668" s="52">
        <v>-3258578</v>
      </c>
      <c r="N7668" s="200">
        <v>-479408</v>
      </c>
      <c r="O7668" s="40"/>
      <c r="P7668" s="157">
        <f t="shared" si="476"/>
        <v>14570248</v>
      </c>
      <c r="Q7668" s="41">
        <f t="shared" si="477"/>
        <v>-15582884</v>
      </c>
      <c r="R7668" s="158">
        <f t="shared" si="479"/>
        <v>15076566</v>
      </c>
    </row>
    <row r="7669" spans="2:18" s="8" customFormat="1" x14ac:dyDescent="0.2">
      <c r="B7669" s="119" t="s">
        <v>3</v>
      </c>
      <c r="C7669" s="14" t="s">
        <v>18641</v>
      </c>
      <c r="D7669" s="118">
        <f t="shared" si="478"/>
        <v>11</v>
      </c>
      <c r="F7669" s="128">
        <v>2785377</v>
      </c>
      <c r="G7669" s="52">
        <v>11232118</v>
      </c>
      <c r="H7669" s="129">
        <v>1195897</v>
      </c>
      <c r="I7669" s="40"/>
      <c r="J7669" s="134">
        <v>-9437340</v>
      </c>
      <c r="K7669" s="52">
        <v>-2901452</v>
      </c>
      <c r="L7669" s="44"/>
      <c r="M7669" s="52">
        <v>-3989899</v>
      </c>
      <c r="N7669" s="200">
        <v>-406661</v>
      </c>
      <c r="O7669" s="40"/>
      <c r="P7669" s="157">
        <f t="shared" si="476"/>
        <v>15213392</v>
      </c>
      <c r="Q7669" s="41">
        <f t="shared" si="477"/>
        <v>-16735352</v>
      </c>
      <c r="R7669" s="158">
        <f t="shared" si="479"/>
        <v>15974372</v>
      </c>
    </row>
    <row r="7670" spans="2:18" s="8" customFormat="1" x14ac:dyDescent="0.2">
      <c r="B7670" s="119" t="s">
        <v>4</v>
      </c>
      <c r="C7670" s="14" t="s">
        <v>18641</v>
      </c>
      <c r="D7670" s="118">
        <f t="shared" si="478"/>
        <v>11</v>
      </c>
      <c r="F7670" s="128">
        <v>3007967</v>
      </c>
      <c r="G7670" s="52">
        <v>11856959</v>
      </c>
      <c r="H7670" s="129">
        <v>1115099</v>
      </c>
      <c r="I7670" s="40"/>
      <c r="J7670" s="134">
        <v>-9348479</v>
      </c>
      <c r="K7670" s="52">
        <v>-2958261</v>
      </c>
      <c r="L7670" s="44"/>
      <c r="M7670" s="52">
        <v>-3914264</v>
      </c>
      <c r="N7670" s="200">
        <v>-229304</v>
      </c>
      <c r="O7670" s="40"/>
      <c r="P7670" s="157">
        <f t="shared" si="476"/>
        <v>15980025</v>
      </c>
      <c r="Q7670" s="41">
        <f t="shared" si="477"/>
        <v>-16450308</v>
      </c>
      <c r="R7670" s="158">
        <f t="shared" si="479"/>
        <v>16215166.5</v>
      </c>
    </row>
    <row r="7671" spans="2:18" s="8" customFormat="1" x14ac:dyDescent="0.2">
      <c r="B7671" s="119" t="s">
        <v>5</v>
      </c>
      <c r="C7671" s="14" t="s">
        <v>18641</v>
      </c>
      <c r="D7671" s="118">
        <f t="shared" si="478"/>
        <v>11</v>
      </c>
      <c r="F7671" s="128">
        <v>3199567</v>
      </c>
      <c r="G7671" s="52">
        <v>11796057</v>
      </c>
      <c r="H7671" s="129">
        <v>1175533</v>
      </c>
      <c r="I7671" s="40"/>
      <c r="J7671" s="134">
        <v>-9471538</v>
      </c>
      <c r="K7671" s="52">
        <v>-2974721</v>
      </c>
      <c r="L7671" s="44"/>
      <c r="M7671" s="52">
        <v>-3708606</v>
      </c>
      <c r="N7671" s="200">
        <v>-162586</v>
      </c>
      <c r="O7671" s="40"/>
      <c r="P7671" s="157">
        <f t="shared" si="476"/>
        <v>16171157</v>
      </c>
      <c r="Q7671" s="41">
        <f t="shared" si="477"/>
        <v>-16317451</v>
      </c>
      <c r="R7671" s="158">
        <f t="shared" si="479"/>
        <v>16244304</v>
      </c>
    </row>
    <row r="7672" spans="2:18" s="8" customFormat="1" x14ac:dyDescent="0.2">
      <c r="B7672" s="119" t="s">
        <v>6</v>
      </c>
      <c r="C7672" s="14" t="s">
        <v>18641</v>
      </c>
      <c r="D7672" s="118">
        <f t="shared" si="478"/>
        <v>11</v>
      </c>
      <c r="F7672" s="128">
        <v>3258802</v>
      </c>
      <c r="G7672" s="52">
        <v>12183788</v>
      </c>
      <c r="H7672" s="129">
        <v>992548</v>
      </c>
      <c r="I7672" s="40"/>
      <c r="J7672" s="134">
        <v>-9580302</v>
      </c>
      <c r="K7672" s="52">
        <v>-2966525</v>
      </c>
      <c r="L7672" s="44"/>
      <c r="M7672" s="52">
        <v>-3563151</v>
      </c>
      <c r="N7672" s="200">
        <v>-157725</v>
      </c>
      <c r="O7672" s="40"/>
      <c r="P7672" s="157">
        <f t="shared" si="476"/>
        <v>16435138</v>
      </c>
      <c r="Q7672" s="41">
        <f t="shared" si="477"/>
        <v>-16267703</v>
      </c>
      <c r="R7672" s="158">
        <f t="shared" si="479"/>
        <v>16351420.5</v>
      </c>
    </row>
    <row r="7673" spans="2:18" s="8" customFormat="1" x14ac:dyDescent="0.2">
      <c r="B7673" s="119" t="s">
        <v>7</v>
      </c>
      <c r="C7673" s="14" t="s">
        <v>18641</v>
      </c>
      <c r="D7673" s="118">
        <f t="shared" si="478"/>
        <v>11</v>
      </c>
      <c r="F7673" s="128">
        <v>3232433</v>
      </c>
      <c r="G7673" s="52">
        <v>12088913</v>
      </c>
      <c r="H7673" s="129">
        <v>971942</v>
      </c>
      <c r="I7673" s="40"/>
      <c r="J7673" s="134">
        <v>-9456232</v>
      </c>
      <c r="K7673" s="52">
        <v>-2950189</v>
      </c>
      <c r="L7673" s="44"/>
      <c r="M7673" s="52">
        <v>-3517607</v>
      </c>
      <c r="N7673" s="200">
        <v>-157926</v>
      </c>
      <c r="O7673" s="40"/>
      <c r="P7673" s="157">
        <f t="shared" si="476"/>
        <v>16293288</v>
      </c>
      <c r="Q7673" s="41">
        <f t="shared" si="477"/>
        <v>-16081954</v>
      </c>
      <c r="R7673" s="158">
        <f t="shared" si="479"/>
        <v>16187621</v>
      </c>
    </row>
    <row r="7674" spans="2:18" s="8" customFormat="1" x14ac:dyDescent="0.2">
      <c r="B7674" s="119" t="s">
        <v>8</v>
      </c>
      <c r="C7674" s="14" t="s">
        <v>18641</v>
      </c>
      <c r="D7674" s="118">
        <f t="shared" si="478"/>
        <v>11</v>
      </c>
      <c r="F7674" s="128">
        <v>3195523</v>
      </c>
      <c r="G7674" s="52">
        <v>11941265</v>
      </c>
      <c r="H7674" s="129">
        <v>969842</v>
      </c>
      <c r="I7674" s="40"/>
      <c r="J7674" s="134">
        <v>-9644764</v>
      </c>
      <c r="K7674" s="52">
        <v>-2912198</v>
      </c>
      <c r="L7674" s="44"/>
      <c r="M7674" s="52">
        <v>-3389496</v>
      </c>
      <c r="N7674" s="200">
        <v>-177891</v>
      </c>
      <c r="O7674" s="40"/>
      <c r="P7674" s="157">
        <f t="shared" si="476"/>
        <v>16106630</v>
      </c>
      <c r="Q7674" s="41">
        <f t="shared" si="477"/>
        <v>-16124349</v>
      </c>
      <c r="R7674" s="158">
        <f t="shared" si="479"/>
        <v>16115489.5</v>
      </c>
    </row>
    <row r="7675" spans="2:18" s="8" customFormat="1" x14ac:dyDescent="0.2">
      <c r="B7675" s="119" t="s">
        <v>9</v>
      </c>
      <c r="C7675" s="14" t="s">
        <v>18641</v>
      </c>
      <c r="D7675" s="118">
        <f t="shared" si="478"/>
        <v>11</v>
      </c>
      <c r="F7675" s="128">
        <v>3238819</v>
      </c>
      <c r="G7675" s="52">
        <v>12021170</v>
      </c>
      <c r="H7675" s="129">
        <v>983519</v>
      </c>
      <c r="I7675" s="40"/>
      <c r="J7675" s="134">
        <v>-9558066</v>
      </c>
      <c r="K7675" s="52">
        <v>-2918816</v>
      </c>
      <c r="L7675" s="44"/>
      <c r="M7675" s="52">
        <v>-3082963</v>
      </c>
      <c r="N7675" s="200">
        <v>-198385</v>
      </c>
      <c r="O7675" s="40"/>
      <c r="P7675" s="157">
        <f t="shared" si="476"/>
        <v>16243508</v>
      </c>
      <c r="Q7675" s="41">
        <f t="shared" si="477"/>
        <v>-15758230</v>
      </c>
      <c r="R7675" s="158">
        <f t="shared" si="479"/>
        <v>16000869</v>
      </c>
    </row>
    <row r="7676" spans="2:18" s="8" customFormat="1" x14ac:dyDescent="0.2">
      <c r="B7676" s="119" t="s">
        <v>10</v>
      </c>
      <c r="C7676" s="14" t="s">
        <v>18641</v>
      </c>
      <c r="D7676" s="118">
        <f t="shared" si="478"/>
        <v>11</v>
      </c>
      <c r="F7676" s="128">
        <v>3225571</v>
      </c>
      <c r="G7676" s="52">
        <v>11839170</v>
      </c>
      <c r="H7676" s="129">
        <v>974974</v>
      </c>
      <c r="I7676" s="40"/>
      <c r="J7676" s="134">
        <v>-9677108</v>
      </c>
      <c r="K7676" s="52">
        <v>-2909159</v>
      </c>
      <c r="L7676" s="44"/>
      <c r="M7676" s="52">
        <v>-2810568</v>
      </c>
      <c r="N7676" s="200">
        <v>-198440</v>
      </c>
      <c r="O7676" s="40"/>
      <c r="P7676" s="157">
        <f t="shared" si="476"/>
        <v>16039715</v>
      </c>
      <c r="Q7676" s="41">
        <f t="shared" si="477"/>
        <v>-15595275</v>
      </c>
      <c r="R7676" s="158">
        <f t="shared" si="479"/>
        <v>15817495</v>
      </c>
    </row>
    <row r="7677" spans="2:18" s="8" customFormat="1" x14ac:dyDescent="0.2">
      <c r="B7677" s="119" t="s">
        <v>11</v>
      </c>
      <c r="C7677" s="14" t="s">
        <v>18641</v>
      </c>
      <c r="D7677" s="118">
        <f t="shared" si="478"/>
        <v>11</v>
      </c>
      <c r="F7677" s="128">
        <v>3186962</v>
      </c>
      <c r="G7677" s="52">
        <v>11676133</v>
      </c>
      <c r="H7677" s="129">
        <v>813438</v>
      </c>
      <c r="I7677" s="40"/>
      <c r="J7677" s="134">
        <v>-9719761</v>
      </c>
      <c r="K7677" s="52">
        <v>-2893099</v>
      </c>
      <c r="L7677" s="44"/>
      <c r="M7677" s="52">
        <v>-2916490</v>
      </c>
      <c r="N7677" s="200">
        <v>-198272</v>
      </c>
      <c r="O7677" s="40"/>
      <c r="P7677" s="157">
        <f t="shared" si="476"/>
        <v>15676533</v>
      </c>
      <c r="Q7677" s="41">
        <f t="shared" si="477"/>
        <v>-15727622</v>
      </c>
      <c r="R7677" s="158">
        <f t="shared" si="479"/>
        <v>15702077.5</v>
      </c>
    </row>
    <row r="7678" spans="2:18" s="8" customFormat="1" x14ac:dyDescent="0.2">
      <c r="B7678" s="119" t="s">
        <v>12</v>
      </c>
      <c r="C7678" s="14" t="s">
        <v>18641</v>
      </c>
      <c r="D7678" s="118">
        <f t="shared" si="478"/>
        <v>11</v>
      </c>
      <c r="F7678" s="128">
        <v>3197900</v>
      </c>
      <c r="G7678" s="52">
        <v>11826748</v>
      </c>
      <c r="H7678" s="129">
        <v>736245</v>
      </c>
      <c r="I7678" s="40"/>
      <c r="J7678" s="134">
        <v>-9703419</v>
      </c>
      <c r="K7678" s="52">
        <v>-2862716</v>
      </c>
      <c r="L7678" s="44"/>
      <c r="M7678" s="52">
        <v>-3328661</v>
      </c>
      <c r="N7678" s="200">
        <v>-167686</v>
      </c>
      <c r="O7678" s="40"/>
      <c r="P7678" s="157">
        <f t="shared" si="476"/>
        <v>15760893</v>
      </c>
      <c r="Q7678" s="41">
        <f t="shared" si="477"/>
        <v>-16062482</v>
      </c>
      <c r="R7678" s="158">
        <f t="shared" si="479"/>
        <v>15911687.5</v>
      </c>
    </row>
    <row r="7679" spans="2:18" s="8" customFormat="1" x14ac:dyDescent="0.2">
      <c r="B7679" s="119" t="s">
        <v>13</v>
      </c>
      <c r="C7679" s="14" t="s">
        <v>18641</v>
      </c>
      <c r="D7679" s="118">
        <f t="shared" si="478"/>
        <v>11</v>
      </c>
      <c r="F7679" s="128">
        <v>3217811</v>
      </c>
      <c r="G7679" s="52">
        <v>12026831</v>
      </c>
      <c r="H7679" s="129">
        <v>736156</v>
      </c>
      <c r="I7679" s="40"/>
      <c r="J7679" s="134">
        <v>-9732524</v>
      </c>
      <c r="K7679" s="52">
        <v>-2919968</v>
      </c>
      <c r="L7679" s="44"/>
      <c r="M7679" s="52">
        <v>-3644195</v>
      </c>
      <c r="N7679" s="200">
        <v>-167785</v>
      </c>
      <c r="O7679" s="40"/>
      <c r="P7679" s="157">
        <f t="shared" si="476"/>
        <v>15980798</v>
      </c>
      <c r="Q7679" s="41">
        <f t="shared" si="477"/>
        <v>-16464472</v>
      </c>
      <c r="R7679" s="158">
        <f t="shared" si="479"/>
        <v>16222635</v>
      </c>
    </row>
    <row r="7680" spans="2:18" s="8" customFormat="1" x14ac:dyDescent="0.2">
      <c r="B7680" s="119" t="s">
        <v>14</v>
      </c>
      <c r="C7680" s="14" t="s">
        <v>18641</v>
      </c>
      <c r="D7680" s="118">
        <f t="shared" si="478"/>
        <v>11</v>
      </c>
      <c r="F7680" s="128">
        <v>3253912</v>
      </c>
      <c r="G7680" s="52">
        <v>12008395</v>
      </c>
      <c r="H7680" s="129">
        <v>761830</v>
      </c>
      <c r="I7680" s="40"/>
      <c r="J7680" s="134">
        <v>-9707992</v>
      </c>
      <c r="K7680" s="52">
        <v>-2894935</v>
      </c>
      <c r="L7680" s="44"/>
      <c r="M7680" s="52">
        <v>-3451500</v>
      </c>
      <c r="N7680" s="200">
        <v>-193616</v>
      </c>
      <c r="O7680" s="40"/>
      <c r="P7680" s="157">
        <f t="shared" si="476"/>
        <v>16024137</v>
      </c>
      <c r="Q7680" s="41">
        <f t="shared" si="477"/>
        <v>-16248043</v>
      </c>
      <c r="R7680" s="158">
        <f t="shared" si="479"/>
        <v>16136090</v>
      </c>
    </row>
    <row r="7681" spans="2:18" s="8" customFormat="1" x14ac:dyDescent="0.2">
      <c r="B7681" s="119" t="s">
        <v>15</v>
      </c>
      <c r="C7681" s="14" t="s">
        <v>18641</v>
      </c>
      <c r="D7681" s="118">
        <f t="shared" si="478"/>
        <v>11</v>
      </c>
      <c r="F7681" s="128">
        <v>3275812</v>
      </c>
      <c r="G7681" s="52">
        <v>11961690</v>
      </c>
      <c r="H7681" s="129">
        <v>785154</v>
      </c>
      <c r="I7681" s="40"/>
      <c r="J7681" s="134">
        <v>-9564103</v>
      </c>
      <c r="K7681" s="52">
        <v>-2899368</v>
      </c>
      <c r="L7681" s="44"/>
      <c r="M7681" s="52">
        <v>-3256020</v>
      </c>
      <c r="N7681" s="200">
        <v>-243061</v>
      </c>
      <c r="O7681" s="40"/>
      <c r="P7681" s="157">
        <f t="shared" si="476"/>
        <v>16022656</v>
      </c>
      <c r="Q7681" s="41">
        <f t="shared" si="477"/>
        <v>-15962552</v>
      </c>
      <c r="R7681" s="158">
        <f t="shared" si="479"/>
        <v>15992604</v>
      </c>
    </row>
    <row r="7682" spans="2:18" s="8" customFormat="1" x14ac:dyDescent="0.2">
      <c r="B7682" s="119" t="s">
        <v>16</v>
      </c>
      <c r="C7682" s="14" t="s">
        <v>18641</v>
      </c>
      <c r="D7682" s="118">
        <f t="shared" si="478"/>
        <v>11</v>
      </c>
      <c r="F7682" s="128">
        <v>3283316</v>
      </c>
      <c r="G7682" s="52">
        <v>11937659</v>
      </c>
      <c r="H7682" s="129">
        <v>758039</v>
      </c>
      <c r="I7682" s="40"/>
      <c r="J7682" s="134">
        <v>-9476971</v>
      </c>
      <c r="K7682" s="52">
        <v>-2863072</v>
      </c>
      <c r="L7682" s="44"/>
      <c r="M7682" s="52">
        <v>-2872322</v>
      </c>
      <c r="N7682" s="200">
        <v>-214252</v>
      </c>
      <c r="O7682" s="40"/>
      <c r="P7682" s="157">
        <f t="shared" si="476"/>
        <v>15979014</v>
      </c>
      <c r="Q7682" s="41">
        <f t="shared" si="477"/>
        <v>-15426617</v>
      </c>
      <c r="R7682" s="158">
        <f t="shared" si="479"/>
        <v>15702815.5</v>
      </c>
    </row>
    <row r="7683" spans="2:18" s="8" customFormat="1" x14ac:dyDescent="0.2">
      <c r="B7683" s="119" t="s">
        <v>17</v>
      </c>
      <c r="C7683" s="14" t="s">
        <v>18641</v>
      </c>
      <c r="D7683" s="118">
        <f t="shared" si="478"/>
        <v>11</v>
      </c>
      <c r="F7683" s="128">
        <v>3127886</v>
      </c>
      <c r="G7683" s="52">
        <v>11732236</v>
      </c>
      <c r="H7683" s="129">
        <v>719710</v>
      </c>
      <c r="I7683" s="40"/>
      <c r="J7683" s="134">
        <v>-9314256</v>
      </c>
      <c r="K7683" s="52">
        <v>-2787282</v>
      </c>
      <c r="L7683" s="44"/>
      <c r="M7683" s="52">
        <v>-2535977</v>
      </c>
      <c r="N7683" s="200">
        <v>-213641</v>
      </c>
      <c r="O7683" s="40"/>
      <c r="P7683" s="157">
        <f t="shared" si="476"/>
        <v>15579832</v>
      </c>
      <c r="Q7683" s="41">
        <f t="shared" si="477"/>
        <v>-14851156</v>
      </c>
      <c r="R7683" s="158">
        <f t="shared" si="479"/>
        <v>15215494</v>
      </c>
    </row>
    <row r="7684" spans="2:18" s="8" customFormat="1" x14ac:dyDescent="0.2">
      <c r="B7684" s="119" t="s">
        <v>18</v>
      </c>
      <c r="C7684" s="14" t="s">
        <v>18641</v>
      </c>
      <c r="D7684" s="118">
        <f t="shared" si="478"/>
        <v>11</v>
      </c>
      <c r="F7684" s="128">
        <v>2960088</v>
      </c>
      <c r="G7684" s="52">
        <v>11491541</v>
      </c>
      <c r="H7684" s="129">
        <v>724500</v>
      </c>
      <c r="I7684" s="40"/>
      <c r="J7684" s="134">
        <v>-9326483</v>
      </c>
      <c r="K7684" s="52">
        <v>-2753741</v>
      </c>
      <c r="L7684" s="44"/>
      <c r="M7684" s="52">
        <v>-2111295</v>
      </c>
      <c r="N7684" s="200">
        <v>-228951</v>
      </c>
      <c r="O7684" s="40"/>
      <c r="P7684" s="157">
        <f t="shared" si="476"/>
        <v>15176129</v>
      </c>
      <c r="Q7684" s="41">
        <f t="shared" si="477"/>
        <v>-14420470</v>
      </c>
      <c r="R7684" s="158">
        <f t="shared" si="479"/>
        <v>14798299.5</v>
      </c>
    </row>
    <row r="7685" spans="2:18" s="8" customFormat="1" x14ac:dyDescent="0.2">
      <c r="B7685" s="119" t="s">
        <v>19</v>
      </c>
      <c r="C7685" s="14" t="s">
        <v>18641</v>
      </c>
      <c r="D7685" s="118">
        <f t="shared" si="478"/>
        <v>11</v>
      </c>
      <c r="F7685" s="128">
        <v>2872282</v>
      </c>
      <c r="G7685" s="52">
        <v>11075520</v>
      </c>
      <c r="H7685" s="129">
        <v>729605</v>
      </c>
      <c r="I7685" s="40"/>
      <c r="J7685" s="134">
        <v>-9286463</v>
      </c>
      <c r="K7685" s="52">
        <v>-2592445</v>
      </c>
      <c r="L7685" s="44"/>
      <c r="M7685" s="52">
        <v>-1554317</v>
      </c>
      <c r="N7685" s="200">
        <v>-264671</v>
      </c>
      <c r="O7685" s="40"/>
      <c r="P7685" s="157">
        <f t="shared" si="476"/>
        <v>14677407</v>
      </c>
      <c r="Q7685" s="41">
        <f t="shared" si="477"/>
        <v>-13697896</v>
      </c>
      <c r="R7685" s="158">
        <f t="shared" si="479"/>
        <v>14187651.5</v>
      </c>
    </row>
    <row r="7686" spans="2:18" s="8" customFormat="1" x14ac:dyDescent="0.2">
      <c r="B7686" s="119" t="s">
        <v>20</v>
      </c>
      <c r="C7686" s="14" t="s">
        <v>18641</v>
      </c>
      <c r="D7686" s="118">
        <f t="shared" si="478"/>
        <v>11</v>
      </c>
      <c r="F7686" s="128">
        <v>2800004</v>
      </c>
      <c r="G7686" s="52">
        <v>10586128</v>
      </c>
      <c r="H7686" s="129">
        <v>734284</v>
      </c>
      <c r="I7686" s="40"/>
      <c r="J7686" s="134">
        <v>-9259220</v>
      </c>
      <c r="K7686" s="52">
        <v>-2467940</v>
      </c>
      <c r="L7686" s="44"/>
      <c r="M7686" s="52">
        <v>-1290248</v>
      </c>
      <c r="N7686" s="200">
        <v>-319225</v>
      </c>
      <c r="O7686" s="40"/>
      <c r="P7686" s="157">
        <f t="shared" si="476"/>
        <v>14120416</v>
      </c>
      <c r="Q7686" s="41">
        <f t="shared" si="477"/>
        <v>-13336633</v>
      </c>
      <c r="R7686" s="158">
        <f t="shared" si="479"/>
        <v>13728524.5</v>
      </c>
    </row>
    <row r="7687" spans="2:18" s="8" customFormat="1" x14ac:dyDescent="0.2">
      <c r="B7687" s="119" t="s">
        <v>21</v>
      </c>
      <c r="C7687" s="14" t="s">
        <v>18641</v>
      </c>
      <c r="D7687" s="118">
        <f t="shared" si="478"/>
        <v>11</v>
      </c>
      <c r="F7687" s="128">
        <v>2728279</v>
      </c>
      <c r="G7687" s="52">
        <v>10244172</v>
      </c>
      <c r="H7687" s="129">
        <v>761446</v>
      </c>
      <c r="I7687" s="40"/>
      <c r="J7687" s="134">
        <v>-9214670</v>
      </c>
      <c r="K7687" s="52">
        <v>-2390237</v>
      </c>
      <c r="L7687" s="44"/>
      <c r="M7687" s="52">
        <v>-1224101</v>
      </c>
      <c r="N7687" s="200">
        <v>-386214</v>
      </c>
      <c r="O7687" s="40"/>
      <c r="P7687" s="157">
        <f t="shared" si="476"/>
        <v>13733897</v>
      </c>
      <c r="Q7687" s="41">
        <f t="shared" si="477"/>
        <v>-13215222</v>
      </c>
      <c r="R7687" s="158">
        <f t="shared" si="479"/>
        <v>13474559.5</v>
      </c>
    </row>
    <row r="7688" spans="2:18" s="8" customFormat="1" x14ac:dyDescent="0.2">
      <c r="B7688" s="119" t="s">
        <v>22</v>
      </c>
      <c r="C7688" s="14" t="s">
        <v>18641</v>
      </c>
      <c r="D7688" s="118">
        <f t="shared" si="478"/>
        <v>11</v>
      </c>
      <c r="F7688" s="128">
        <v>2733574</v>
      </c>
      <c r="G7688" s="52">
        <v>10061679</v>
      </c>
      <c r="H7688" s="129">
        <v>832211</v>
      </c>
      <c r="I7688" s="40"/>
      <c r="J7688" s="134">
        <v>-9203935</v>
      </c>
      <c r="K7688" s="52">
        <v>-2332159</v>
      </c>
      <c r="L7688" s="44"/>
      <c r="M7688" s="52">
        <v>-1247391</v>
      </c>
      <c r="N7688" s="200">
        <v>-514328</v>
      </c>
      <c r="O7688" s="40"/>
      <c r="P7688" s="157">
        <f t="shared" si="476"/>
        <v>13627464</v>
      </c>
      <c r="Q7688" s="41">
        <f t="shared" si="477"/>
        <v>-13297813</v>
      </c>
      <c r="R7688" s="158">
        <f t="shared" si="479"/>
        <v>13462638.5</v>
      </c>
    </row>
    <row r="7689" spans="2:18" s="8" customFormat="1" x14ac:dyDescent="0.2">
      <c r="B7689" s="119" t="s">
        <v>23</v>
      </c>
      <c r="C7689" s="14" t="s">
        <v>18641</v>
      </c>
      <c r="D7689" s="118">
        <f t="shared" si="478"/>
        <v>11</v>
      </c>
      <c r="F7689" s="128">
        <v>2725663</v>
      </c>
      <c r="G7689" s="52">
        <v>10038863</v>
      </c>
      <c r="H7689" s="129">
        <v>831675</v>
      </c>
      <c r="I7689" s="40"/>
      <c r="J7689" s="134">
        <v>-9099016</v>
      </c>
      <c r="K7689" s="52">
        <v>-2334126</v>
      </c>
      <c r="L7689" s="44"/>
      <c r="M7689" s="52">
        <v>-1324017</v>
      </c>
      <c r="N7689" s="200">
        <v>-517468</v>
      </c>
      <c r="O7689" s="40"/>
      <c r="P7689" s="157">
        <f t="shared" si="476"/>
        <v>13596201</v>
      </c>
      <c r="Q7689" s="41">
        <f t="shared" si="477"/>
        <v>-13274627</v>
      </c>
      <c r="R7689" s="158">
        <f t="shared" si="479"/>
        <v>13435414</v>
      </c>
    </row>
    <row r="7690" spans="2:18" s="8" customFormat="1" x14ac:dyDescent="0.2">
      <c r="B7690" s="119" t="s">
        <v>24</v>
      </c>
      <c r="C7690" s="14" t="s">
        <v>18641</v>
      </c>
      <c r="D7690" s="118">
        <f t="shared" si="478"/>
        <v>11</v>
      </c>
      <c r="F7690" s="128">
        <v>2723916</v>
      </c>
      <c r="G7690" s="52">
        <v>10044323</v>
      </c>
      <c r="H7690" s="129">
        <v>854296</v>
      </c>
      <c r="I7690" s="40"/>
      <c r="J7690" s="134">
        <v>-9109056</v>
      </c>
      <c r="K7690" s="52">
        <v>-2379031</v>
      </c>
      <c r="L7690" s="44"/>
      <c r="M7690" s="52">
        <v>-1500188</v>
      </c>
      <c r="N7690" s="200">
        <v>-538635</v>
      </c>
      <c r="O7690" s="40"/>
      <c r="P7690" s="157">
        <f t="shared" si="476"/>
        <v>13622535</v>
      </c>
      <c r="Q7690" s="41">
        <f t="shared" si="477"/>
        <v>-13526910</v>
      </c>
      <c r="R7690" s="158">
        <f t="shared" si="479"/>
        <v>13574722.5</v>
      </c>
    </row>
    <row r="7691" spans="2:18" s="8" customFormat="1" x14ac:dyDescent="0.2">
      <c r="B7691" s="119" t="s">
        <v>25</v>
      </c>
      <c r="C7691" s="14" t="s">
        <v>18641</v>
      </c>
      <c r="D7691" s="118">
        <f t="shared" si="478"/>
        <v>11</v>
      </c>
      <c r="F7691" s="128">
        <v>2640209</v>
      </c>
      <c r="G7691" s="52">
        <v>10212018</v>
      </c>
      <c r="H7691" s="129">
        <v>853000</v>
      </c>
      <c r="I7691" s="40"/>
      <c r="J7691" s="134">
        <v>-9015641</v>
      </c>
      <c r="K7691" s="52">
        <v>-2496716</v>
      </c>
      <c r="L7691" s="44"/>
      <c r="M7691" s="52">
        <v>-1967454</v>
      </c>
      <c r="N7691" s="200">
        <v>-525848</v>
      </c>
      <c r="O7691" s="40"/>
      <c r="P7691" s="157">
        <f t="shared" si="476"/>
        <v>13705227</v>
      </c>
      <c r="Q7691" s="41">
        <f t="shared" si="477"/>
        <v>-14005659</v>
      </c>
      <c r="R7691" s="158">
        <f t="shared" si="479"/>
        <v>13855443</v>
      </c>
    </row>
    <row r="7692" spans="2:18" s="8" customFormat="1" x14ac:dyDescent="0.2">
      <c r="B7692" s="119" t="s">
        <v>2</v>
      </c>
      <c r="C7692" s="14" t="s">
        <v>18642</v>
      </c>
      <c r="D7692" s="118">
        <f t="shared" si="478"/>
        <v>11</v>
      </c>
      <c r="F7692" s="128">
        <v>2489238</v>
      </c>
      <c r="G7692" s="52">
        <v>10959917</v>
      </c>
      <c r="H7692" s="129">
        <v>923182</v>
      </c>
      <c r="I7692" s="40"/>
      <c r="J7692" s="134">
        <v>-9385789</v>
      </c>
      <c r="K7692" s="52">
        <v>-2657940</v>
      </c>
      <c r="L7692" s="44"/>
      <c r="M7692" s="52">
        <v>-2990247</v>
      </c>
      <c r="N7692" s="200">
        <v>-293543</v>
      </c>
      <c r="O7692" s="40"/>
      <c r="P7692" s="157">
        <f t="shared" si="476"/>
        <v>14372337</v>
      </c>
      <c r="Q7692" s="41">
        <f t="shared" si="477"/>
        <v>-15327519</v>
      </c>
      <c r="R7692" s="158">
        <f t="shared" si="479"/>
        <v>14849928</v>
      </c>
    </row>
    <row r="7693" spans="2:18" s="8" customFormat="1" x14ac:dyDescent="0.2">
      <c r="B7693" s="119" t="s">
        <v>3</v>
      </c>
      <c r="C7693" s="14" t="s">
        <v>18642</v>
      </c>
      <c r="D7693" s="118">
        <f t="shared" si="478"/>
        <v>11</v>
      </c>
      <c r="F7693" s="128">
        <v>2492353</v>
      </c>
      <c r="G7693" s="52">
        <v>11253235</v>
      </c>
      <c r="H7693" s="129">
        <v>1105591</v>
      </c>
      <c r="I7693" s="40"/>
      <c r="J7693" s="134">
        <v>-9405358</v>
      </c>
      <c r="K7693" s="52">
        <v>-2812268</v>
      </c>
      <c r="L7693" s="44"/>
      <c r="M7693" s="52">
        <v>-3778596</v>
      </c>
      <c r="N7693" s="200">
        <v>-246765</v>
      </c>
      <c r="O7693" s="40"/>
      <c r="P7693" s="157">
        <f t="shared" ref="P7693:P7756" si="480">SUM(F7693:H7693)</f>
        <v>14851179</v>
      </c>
      <c r="Q7693" s="41">
        <f t="shared" ref="Q7693:Q7756" si="481">SUM(J7693:N7693)</f>
        <v>-16242987</v>
      </c>
      <c r="R7693" s="158">
        <f t="shared" si="479"/>
        <v>15547083</v>
      </c>
    </row>
    <row r="7694" spans="2:18" s="8" customFormat="1" x14ac:dyDescent="0.2">
      <c r="B7694" s="119" t="s">
        <v>4</v>
      </c>
      <c r="C7694" s="14" t="s">
        <v>18642</v>
      </c>
      <c r="D7694" s="118">
        <f t="shared" ref="D7694:D7757" si="482">MONTH(C7694)</f>
        <v>11</v>
      </c>
      <c r="F7694" s="128">
        <v>2680233</v>
      </c>
      <c r="G7694" s="52">
        <v>11398087</v>
      </c>
      <c r="H7694" s="129">
        <v>1357604</v>
      </c>
      <c r="I7694" s="40"/>
      <c r="J7694" s="134">
        <v>-9428537</v>
      </c>
      <c r="K7694" s="52">
        <v>-2874455</v>
      </c>
      <c r="L7694" s="44"/>
      <c r="M7694" s="52">
        <v>-3643249</v>
      </c>
      <c r="N7694" s="200">
        <v>-166499</v>
      </c>
      <c r="O7694" s="40"/>
      <c r="P7694" s="157">
        <f t="shared" si="480"/>
        <v>15435924</v>
      </c>
      <c r="Q7694" s="41">
        <f t="shared" si="481"/>
        <v>-16112740</v>
      </c>
      <c r="R7694" s="158">
        <f t="shared" ref="R7694:R7757" si="483">(P7694-Q7694)/2</f>
        <v>15774332</v>
      </c>
    </row>
    <row r="7695" spans="2:18" s="8" customFormat="1" x14ac:dyDescent="0.2">
      <c r="B7695" s="119" t="s">
        <v>5</v>
      </c>
      <c r="C7695" s="14" t="s">
        <v>18642</v>
      </c>
      <c r="D7695" s="118">
        <f t="shared" si="482"/>
        <v>11</v>
      </c>
      <c r="F7695" s="128">
        <v>2985739</v>
      </c>
      <c r="G7695" s="52">
        <v>11485185</v>
      </c>
      <c r="H7695" s="129">
        <v>1356630</v>
      </c>
      <c r="I7695" s="40"/>
      <c r="J7695" s="134">
        <v>-9472372</v>
      </c>
      <c r="K7695" s="52">
        <v>-2879344</v>
      </c>
      <c r="L7695" s="44"/>
      <c r="M7695" s="52">
        <v>-3372023</v>
      </c>
      <c r="N7695" s="200">
        <v>-157602</v>
      </c>
      <c r="O7695" s="40"/>
      <c r="P7695" s="157">
        <f t="shared" si="480"/>
        <v>15827554</v>
      </c>
      <c r="Q7695" s="41">
        <f t="shared" si="481"/>
        <v>-15881341</v>
      </c>
      <c r="R7695" s="158">
        <f t="shared" si="483"/>
        <v>15854447.5</v>
      </c>
    </row>
    <row r="7696" spans="2:18" s="8" customFormat="1" x14ac:dyDescent="0.2">
      <c r="B7696" s="119" t="s">
        <v>6</v>
      </c>
      <c r="C7696" s="14" t="s">
        <v>18642</v>
      </c>
      <c r="D7696" s="118">
        <f t="shared" si="482"/>
        <v>11</v>
      </c>
      <c r="F7696" s="128">
        <v>2999779</v>
      </c>
      <c r="G7696" s="52">
        <v>11533914</v>
      </c>
      <c r="H7696" s="129">
        <v>1357992</v>
      </c>
      <c r="I7696" s="40"/>
      <c r="J7696" s="134">
        <v>-9493804</v>
      </c>
      <c r="K7696" s="52">
        <v>-2879142</v>
      </c>
      <c r="L7696" s="44"/>
      <c r="M7696" s="52">
        <v>-3082821</v>
      </c>
      <c r="N7696" s="200">
        <v>-157483</v>
      </c>
      <c r="O7696" s="40"/>
      <c r="P7696" s="157">
        <f t="shared" si="480"/>
        <v>15891685</v>
      </c>
      <c r="Q7696" s="41">
        <f t="shared" si="481"/>
        <v>-15613250</v>
      </c>
      <c r="R7696" s="158">
        <f t="shared" si="483"/>
        <v>15752467.5</v>
      </c>
    </row>
    <row r="7697" spans="2:18" s="8" customFormat="1" x14ac:dyDescent="0.2">
      <c r="B7697" s="119" t="s">
        <v>7</v>
      </c>
      <c r="C7697" s="14" t="s">
        <v>18642</v>
      </c>
      <c r="D7697" s="118">
        <f t="shared" si="482"/>
        <v>11</v>
      </c>
      <c r="F7697" s="128">
        <v>2969823</v>
      </c>
      <c r="G7697" s="52">
        <v>11535538</v>
      </c>
      <c r="H7697" s="129">
        <v>1357245</v>
      </c>
      <c r="I7697" s="40"/>
      <c r="J7697" s="134">
        <v>-9475811</v>
      </c>
      <c r="K7697" s="52">
        <v>-2895965</v>
      </c>
      <c r="L7697" s="44"/>
      <c r="M7697" s="52">
        <v>-2886975</v>
      </c>
      <c r="N7697" s="200">
        <v>-157695</v>
      </c>
      <c r="O7697" s="40"/>
      <c r="P7697" s="157">
        <f t="shared" si="480"/>
        <v>15862606</v>
      </c>
      <c r="Q7697" s="41">
        <f t="shared" si="481"/>
        <v>-15416446</v>
      </c>
      <c r="R7697" s="158">
        <f t="shared" si="483"/>
        <v>15639526</v>
      </c>
    </row>
    <row r="7698" spans="2:18" s="8" customFormat="1" x14ac:dyDescent="0.2">
      <c r="B7698" s="119" t="s">
        <v>8</v>
      </c>
      <c r="C7698" s="14" t="s">
        <v>18642</v>
      </c>
      <c r="D7698" s="118">
        <f t="shared" si="482"/>
        <v>11</v>
      </c>
      <c r="F7698" s="128">
        <v>2925781</v>
      </c>
      <c r="G7698" s="52">
        <v>11427868</v>
      </c>
      <c r="H7698" s="129">
        <v>1358087</v>
      </c>
      <c r="I7698" s="40"/>
      <c r="J7698" s="134">
        <v>-9474059</v>
      </c>
      <c r="K7698" s="52">
        <v>-2909792</v>
      </c>
      <c r="L7698" s="44"/>
      <c r="M7698" s="52">
        <v>-2760777</v>
      </c>
      <c r="N7698" s="200">
        <v>-157496</v>
      </c>
      <c r="O7698" s="40"/>
      <c r="P7698" s="157">
        <f t="shared" si="480"/>
        <v>15711736</v>
      </c>
      <c r="Q7698" s="41">
        <f t="shared" si="481"/>
        <v>-15302124</v>
      </c>
      <c r="R7698" s="158">
        <f t="shared" si="483"/>
        <v>15506930</v>
      </c>
    </row>
    <row r="7699" spans="2:18" s="8" customFormat="1" x14ac:dyDescent="0.2">
      <c r="B7699" s="119" t="s">
        <v>9</v>
      </c>
      <c r="C7699" s="14" t="s">
        <v>18642</v>
      </c>
      <c r="D7699" s="118">
        <f t="shared" si="482"/>
        <v>11</v>
      </c>
      <c r="F7699" s="128">
        <v>2914557</v>
      </c>
      <c r="G7699" s="52">
        <v>11372530</v>
      </c>
      <c r="H7699" s="129">
        <v>1249041</v>
      </c>
      <c r="I7699" s="40"/>
      <c r="J7699" s="134">
        <v>-9581587</v>
      </c>
      <c r="K7699" s="52">
        <v>-2941817</v>
      </c>
      <c r="L7699" s="44"/>
      <c r="M7699" s="52">
        <v>-2644514</v>
      </c>
      <c r="N7699" s="200">
        <v>-157907</v>
      </c>
      <c r="O7699" s="40"/>
      <c r="P7699" s="157">
        <f t="shared" si="480"/>
        <v>15536128</v>
      </c>
      <c r="Q7699" s="41">
        <f t="shared" si="481"/>
        <v>-15325825</v>
      </c>
      <c r="R7699" s="158">
        <f t="shared" si="483"/>
        <v>15430976.5</v>
      </c>
    </row>
    <row r="7700" spans="2:18" s="8" customFormat="1" x14ac:dyDescent="0.2">
      <c r="B7700" s="119" t="s">
        <v>10</v>
      </c>
      <c r="C7700" s="14" t="s">
        <v>18642</v>
      </c>
      <c r="D7700" s="118">
        <f t="shared" si="482"/>
        <v>11</v>
      </c>
      <c r="F7700" s="128">
        <v>2909728</v>
      </c>
      <c r="G7700" s="52">
        <v>11359520</v>
      </c>
      <c r="H7700" s="129">
        <v>1018324</v>
      </c>
      <c r="I7700" s="40"/>
      <c r="J7700" s="134">
        <v>-9534175</v>
      </c>
      <c r="K7700" s="52">
        <v>-2926866</v>
      </c>
      <c r="L7700" s="44"/>
      <c r="M7700" s="52">
        <v>-2627856</v>
      </c>
      <c r="N7700" s="200">
        <v>-157240</v>
      </c>
      <c r="O7700" s="40"/>
      <c r="P7700" s="157">
        <f t="shared" si="480"/>
        <v>15287572</v>
      </c>
      <c r="Q7700" s="41">
        <f t="shared" si="481"/>
        <v>-15246137</v>
      </c>
      <c r="R7700" s="158">
        <f t="shared" si="483"/>
        <v>15266854.5</v>
      </c>
    </row>
    <row r="7701" spans="2:18" s="8" customFormat="1" x14ac:dyDescent="0.2">
      <c r="B7701" s="119" t="s">
        <v>11</v>
      </c>
      <c r="C7701" s="14" t="s">
        <v>18642</v>
      </c>
      <c r="D7701" s="118">
        <f t="shared" si="482"/>
        <v>11</v>
      </c>
      <c r="F7701" s="128">
        <v>2899703</v>
      </c>
      <c r="G7701" s="52">
        <v>11490500</v>
      </c>
      <c r="H7701" s="129">
        <v>1009126</v>
      </c>
      <c r="I7701" s="40"/>
      <c r="J7701" s="134">
        <v>-9525350</v>
      </c>
      <c r="K7701" s="52">
        <v>-2902654</v>
      </c>
      <c r="L7701" s="44"/>
      <c r="M7701" s="52">
        <v>-2982323</v>
      </c>
      <c r="N7701" s="200">
        <v>-157695</v>
      </c>
      <c r="O7701" s="40"/>
      <c r="P7701" s="157">
        <f t="shared" si="480"/>
        <v>15399329</v>
      </c>
      <c r="Q7701" s="41">
        <f t="shared" si="481"/>
        <v>-15568022</v>
      </c>
      <c r="R7701" s="158">
        <f t="shared" si="483"/>
        <v>15483675.5</v>
      </c>
    </row>
    <row r="7702" spans="2:18" s="8" customFormat="1" x14ac:dyDescent="0.2">
      <c r="B7702" s="119" t="s">
        <v>12</v>
      </c>
      <c r="C7702" s="14" t="s">
        <v>18642</v>
      </c>
      <c r="D7702" s="118">
        <f t="shared" si="482"/>
        <v>11</v>
      </c>
      <c r="F7702" s="128">
        <v>2881022</v>
      </c>
      <c r="G7702" s="52">
        <v>11683707</v>
      </c>
      <c r="H7702" s="129">
        <v>1009543</v>
      </c>
      <c r="I7702" s="40"/>
      <c r="J7702" s="134">
        <v>-9512859</v>
      </c>
      <c r="K7702" s="52">
        <v>-2912165</v>
      </c>
      <c r="L7702" s="44"/>
      <c r="M7702" s="52">
        <v>-3471731</v>
      </c>
      <c r="N7702" s="200">
        <v>-157439</v>
      </c>
      <c r="O7702" s="40"/>
      <c r="P7702" s="157">
        <f t="shared" si="480"/>
        <v>15574272</v>
      </c>
      <c r="Q7702" s="41">
        <f t="shared" si="481"/>
        <v>-16054194</v>
      </c>
      <c r="R7702" s="158">
        <f t="shared" si="483"/>
        <v>15814233</v>
      </c>
    </row>
    <row r="7703" spans="2:18" s="8" customFormat="1" x14ac:dyDescent="0.2">
      <c r="B7703" s="119" t="s">
        <v>13</v>
      </c>
      <c r="C7703" s="14" t="s">
        <v>18642</v>
      </c>
      <c r="D7703" s="118">
        <f t="shared" si="482"/>
        <v>11</v>
      </c>
      <c r="F7703" s="128">
        <v>2890476</v>
      </c>
      <c r="G7703" s="52">
        <v>12091869</v>
      </c>
      <c r="H7703" s="129">
        <v>888846</v>
      </c>
      <c r="I7703" s="40"/>
      <c r="J7703" s="134">
        <v>-9557282</v>
      </c>
      <c r="K7703" s="52">
        <v>-2971519</v>
      </c>
      <c r="L7703" s="44"/>
      <c r="M7703" s="52">
        <v>-3782300</v>
      </c>
      <c r="N7703" s="200">
        <v>-157499</v>
      </c>
      <c r="O7703" s="40"/>
      <c r="P7703" s="157">
        <f t="shared" si="480"/>
        <v>15871191</v>
      </c>
      <c r="Q7703" s="41">
        <f t="shared" si="481"/>
        <v>-16468600</v>
      </c>
      <c r="R7703" s="158">
        <f t="shared" si="483"/>
        <v>16169895.5</v>
      </c>
    </row>
    <row r="7704" spans="2:18" s="8" customFormat="1" x14ac:dyDescent="0.2">
      <c r="B7704" s="119" t="s">
        <v>14</v>
      </c>
      <c r="C7704" s="14" t="s">
        <v>18642</v>
      </c>
      <c r="D7704" s="118">
        <f t="shared" si="482"/>
        <v>11</v>
      </c>
      <c r="F7704" s="128">
        <v>2996378</v>
      </c>
      <c r="G7704" s="52">
        <v>12158701</v>
      </c>
      <c r="H7704" s="129">
        <v>892686</v>
      </c>
      <c r="I7704" s="40"/>
      <c r="J7704" s="134">
        <v>-9620393</v>
      </c>
      <c r="K7704" s="52">
        <v>-2989106</v>
      </c>
      <c r="L7704" s="44"/>
      <c r="M7704" s="52">
        <v>-3622362</v>
      </c>
      <c r="N7704" s="200">
        <v>-157621</v>
      </c>
      <c r="O7704" s="40"/>
      <c r="P7704" s="157">
        <f t="shared" si="480"/>
        <v>16047765</v>
      </c>
      <c r="Q7704" s="41">
        <f t="shared" si="481"/>
        <v>-16389482</v>
      </c>
      <c r="R7704" s="158">
        <f t="shared" si="483"/>
        <v>16218623.5</v>
      </c>
    </row>
    <row r="7705" spans="2:18" s="8" customFormat="1" x14ac:dyDescent="0.2">
      <c r="B7705" s="119" t="s">
        <v>15</v>
      </c>
      <c r="C7705" s="14" t="s">
        <v>18642</v>
      </c>
      <c r="D7705" s="118">
        <f t="shared" si="482"/>
        <v>11</v>
      </c>
      <c r="F7705" s="128">
        <v>3010968</v>
      </c>
      <c r="G7705" s="52">
        <v>12194345</v>
      </c>
      <c r="H7705" s="129">
        <v>892615</v>
      </c>
      <c r="I7705" s="40"/>
      <c r="J7705" s="134">
        <v>-9512656</v>
      </c>
      <c r="K7705" s="52">
        <v>-2967367</v>
      </c>
      <c r="L7705" s="44"/>
      <c r="M7705" s="52">
        <v>-3458588</v>
      </c>
      <c r="N7705" s="200">
        <v>-157382</v>
      </c>
      <c r="O7705" s="40"/>
      <c r="P7705" s="157">
        <f t="shared" si="480"/>
        <v>16097928</v>
      </c>
      <c r="Q7705" s="41">
        <f t="shared" si="481"/>
        <v>-16095993</v>
      </c>
      <c r="R7705" s="158">
        <f t="shared" si="483"/>
        <v>16096960.5</v>
      </c>
    </row>
    <row r="7706" spans="2:18" s="8" customFormat="1" x14ac:dyDescent="0.2">
      <c r="B7706" s="119" t="s">
        <v>16</v>
      </c>
      <c r="C7706" s="14" t="s">
        <v>18642</v>
      </c>
      <c r="D7706" s="118">
        <f t="shared" si="482"/>
        <v>11</v>
      </c>
      <c r="F7706" s="128">
        <v>2967617</v>
      </c>
      <c r="G7706" s="52">
        <v>12222589</v>
      </c>
      <c r="H7706" s="129">
        <v>698791</v>
      </c>
      <c r="I7706" s="40"/>
      <c r="J7706" s="134">
        <v>-9521211</v>
      </c>
      <c r="K7706" s="52">
        <v>-2904930</v>
      </c>
      <c r="L7706" s="44"/>
      <c r="M7706" s="52">
        <v>-3112230</v>
      </c>
      <c r="N7706" s="200">
        <v>-157670</v>
      </c>
      <c r="O7706" s="40"/>
      <c r="P7706" s="157">
        <f t="shared" si="480"/>
        <v>15888997</v>
      </c>
      <c r="Q7706" s="41">
        <f t="shared" si="481"/>
        <v>-15696041</v>
      </c>
      <c r="R7706" s="158">
        <f t="shared" si="483"/>
        <v>15792519</v>
      </c>
    </row>
    <row r="7707" spans="2:18" s="8" customFormat="1" x14ac:dyDescent="0.2">
      <c r="B7707" s="119" t="s">
        <v>17</v>
      </c>
      <c r="C7707" s="14" t="s">
        <v>18642</v>
      </c>
      <c r="D7707" s="118">
        <f t="shared" si="482"/>
        <v>11</v>
      </c>
      <c r="F7707" s="128">
        <v>2906519</v>
      </c>
      <c r="G7707" s="52">
        <v>12042729</v>
      </c>
      <c r="H7707" s="129">
        <v>698698</v>
      </c>
      <c r="I7707" s="40"/>
      <c r="J7707" s="134">
        <v>-9662206</v>
      </c>
      <c r="K7707" s="52">
        <v>-2820285</v>
      </c>
      <c r="L7707" s="44"/>
      <c r="M7707" s="52">
        <v>-2801969</v>
      </c>
      <c r="N7707" s="200">
        <v>-157512</v>
      </c>
      <c r="O7707" s="40"/>
      <c r="P7707" s="157">
        <f t="shared" si="480"/>
        <v>15647946</v>
      </c>
      <c r="Q7707" s="41">
        <f t="shared" si="481"/>
        <v>-15441972</v>
      </c>
      <c r="R7707" s="158">
        <f t="shared" si="483"/>
        <v>15544959</v>
      </c>
    </row>
    <row r="7708" spans="2:18" s="8" customFormat="1" x14ac:dyDescent="0.2">
      <c r="B7708" s="119" t="s">
        <v>18</v>
      </c>
      <c r="C7708" s="14" t="s">
        <v>18642</v>
      </c>
      <c r="D7708" s="118">
        <f t="shared" si="482"/>
        <v>11</v>
      </c>
      <c r="F7708" s="128">
        <v>2734259</v>
      </c>
      <c r="G7708" s="52">
        <v>11944440</v>
      </c>
      <c r="H7708" s="129">
        <v>700196</v>
      </c>
      <c r="I7708" s="40"/>
      <c r="J7708" s="134">
        <v>-9437580</v>
      </c>
      <c r="K7708" s="52">
        <v>-2753365</v>
      </c>
      <c r="L7708" s="44"/>
      <c r="M7708" s="52">
        <v>-2302782</v>
      </c>
      <c r="N7708" s="200">
        <v>-157570</v>
      </c>
      <c r="O7708" s="40"/>
      <c r="P7708" s="157">
        <f t="shared" si="480"/>
        <v>15378895</v>
      </c>
      <c r="Q7708" s="41">
        <f t="shared" si="481"/>
        <v>-14651297</v>
      </c>
      <c r="R7708" s="158">
        <f t="shared" si="483"/>
        <v>15015096</v>
      </c>
    </row>
    <row r="7709" spans="2:18" s="8" customFormat="1" x14ac:dyDescent="0.2">
      <c r="B7709" s="119" t="s">
        <v>19</v>
      </c>
      <c r="C7709" s="14" t="s">
        <v>18642</v>
      </c>
      <c r="D7709" s="118">
        <f t="shared" si="482"/>
        <v>11</v>
      </c>
      <c r="F7709" s="128">
        <v>2629746</v>
      </c>
      <c r="G7709" s="52">
        <v>11502801</v>
      </c>
      <c r="H7709" s="129">
        <v>699235</v>
      </c>
      <c r="I7709" s="40"/>
      <c r="J7709" s="134">
        <v>-9321584</v>
      </c>
      <c r="K7709" s="52">
        <v>-2591267</v>
      </c>
      <c r="L7709" s="44"/>
      <c r="M7709" s="52">
        <v>-1700558</v>
      </c>
      <c r="N7709" s="200">
        <v>-157678</v>
      </c>
      <c r="O7709" s="40"/>
      <c r="P7709" s="157">
        <f t="shared" si="480"/>
        <v>14831782</v>
      </c>
      <c r="Q7709" s="41">
        <f t="shared" si="481"/>
        <v>-13771087</v>
      </c>
      <c r="R7709" s="158">
        <f t="shared" si="483"/>
        <v>14301434.5</v>
      </c>
    </row>
    <row r="7710" spans="2:18" s="8" customFormat="1" x14ac:dyDescent="0.2">
      <c r="B7710" s="119" t="s">
        <v>20</v>
      </c>
      <c r="C7710" s="14" t="s">
        <v>18642</v>
      </c>
      <c r="D7710" s="118">
        <f t="shared" si="482"/>
        <v>11</v>
      </c>
      <c r="F7710" s="128">
        <v>2540669</v>
      </c>
      <c r="G7710" s="52">
        <v>10729642</v>
      </c>
      <c r="H7710" s="129">
        <v>697550</v>
      </c>
      <c r="I7710" s="40"/>
      <c r="J7710" s="134">
        <v>-9054852</v>
      </c>
      <c r="K7710" s="52">
        <v>-2333334</v>
      </c>
      <c r="L7710" s="44"/>
      <c r="M7710" s="52">
        <v>-1431770</v>
      </c>
      <c r="N7710" s="200">
        <v>-157181</v>
      </c>
      <c r="O7710" s="40"/>
      <c r="P7710" s="157">
        <f t="shared" si="480"/>
        <v>13967861</v>
      </c>
      <c r="Q7710" s="41">
        <f t="shared" si="481"/>
        <v>-12977137</v>
      </c>
      <c r="R7710" s="158">
        <f t="shared" si="483"/>
        <v>13472499</v>
      </c>
    </row>
    <row r="7711" spans="2:18" s="8" customFormat="1" x14ac:dyDescent="0.2">
      <c r="B7711" s="119" t="s">
        <v>21</v>
      </c>
      <c r="C7711" s="14" t="s">
        <v>18642</v>
      </c>
      <c r="D7711" s="118">
        <f t="shared" si="482"/>
        <v>11</v>
      </c>
      <c r="F7711" s="128">
        <v>2471782</v>
      </c>
      <c r="G7711" s="52">
        <v>10275424</v>
      </c>
      <c r="H7711" s="129">
        <v>728672</v>
      </c>
      <c r="I7711" s="40"/>
      <c r="J7711" s="134">
        <v>-9144962</v>
      </c>
      <c r="K7711" s="52">
        <v>-2231531</v>
      </c>
      <c r="L7711" s="44"/>
      <c r="M7711" s="52">
        <v>-1378255</v>
      </c>
      <c r="N7711" s="200">
        <v>-213150</v>
      </c>
      <c r="O7711" s="40"/>
      <c r="P7711" s="157">
        <f t="shared" si="480"/>
        <v>13475878</v>
      </c>
      <c r="Q7711" s="41">
        <f t="shared" si="481"/>
        <v>-12967898</v>
      </c>
      <c r="R7711" s="158">
        <f t="shared" si="483"/>
        <v>13221888</v>
      </c>
    </row>
    <row r="7712" spans="2:18" s="8" customFormat="1" x14ac:dyDescent="0.2">
      <c r="B7712" s="119" t="s">
        <v>22</v>
      </c>
      <c r="C7712" s="14" t="s">
        <v>18642</v>
      </c>
      <c r="D7712" s="118">
        <f t="shared" si="482"/>
        <v>11</v>
      </c>
      <c r="F7712" s="128">
        <v>2400227</v>
      </c>
      <c r="G7712" s="52">
        <v>10136138</v>
      </c>
      <c r="H7712" s="129">
        <v>831308</v>
      </c>
      <c r="I7712" s="40"/>
      <c r="J7712" s="134">
        <v>-9163528</v>
      </c>
      <c r="K7712" s="52">
        <v>-2196663</v>
      </c>
      <c r="L7712" s="44"/>
      <c r="M7712" s="52">
        <v>-1404076</v>
      </c>
      <c r="N7712" s="200">
        <v>-290229</v>
      </c>
      <c r="O7712" s="40"/>
      <c r="P7712" s="157">
        <f t="shared" si="480"/>
        <v>13367673</v>
      </c>
      <c r="Q7712" s="41">
        <f t="shared" si="481"/>
        <v>-13054496</v>
      </c>
      <c r="R7712" s="158">
        <f t="shared" si="483"/>
        <v>13211084.5</v>
      </c>
    </row>
    <row r="7713" spans="2:18" s="8" customFormat="1" x14ac:dyDescent="0.2">
      <c r="B7713" s="119" t="s">
        <v>23</v>
      </c>
      <c r="C7713" s="14" t="s">
        <v>18642</v>
      </c>
      <c r="D7713" s="118">
        <f t="shared" si="482"/>
        <v>11</v>
      </c>
      <c r="F7713" s="128">
        <v>2404756</v>
      </c>
      <c r="G7713" s="52">
        <v>10089016</v>
      </c>
      <c r="H7713" s="129">
        <v>870298</v>
      </c>
      <c r="I7713" s="40"/>
      <c r="J7713" s="134">
        <v>-9157794</v>
      </c>
      <c r="K7713" s="52">
        <v>-2206728</v>
      </c>
      <c r="L7713" s="44"/>
      <c r="M7713" s="52">
        <v>-1489727</v>
      </c>
      <c r="N7713" s="200">
        <v>-329172</v>
      </c>
      <c r="O7713" s="40"/>
      <c r="P7713" s="157">
        <f t="shared" si="480"/>
        <v>13364070</v>
      </c>
      <c r="Q7713" s="41">
        <f t="shared" si="481"/>
        <v>-13183421</v>
      </c>
      <c r="R7713" s="158">
        <f t="shared" si="483"/>
        <v>13273745.5</v>
      </c>
    </row>
    <row r="7714" spans="2:18" s="8" customFormat="1" x14ac:dyDescent="0.2">
      <c r="B7714" s="119" t="s">
        <v>24</v>
      </c>
      <c r="C7714" s="14" t="s">
        <v>18642</v>
      </c>
      <c r="D7714" s="118">
        <f t="shared" si="482"/>
        <v>11</v>
      </c>
      <c r="F7714" s="128">
        <v>2406930</v>
      </c>
      <c r="G7714" s="52">
        <v>10325066</v>
      </c>
      <c r="H7714" s="129">
        <v>867408</v>
      </c>
      <c r="I7714" s="40"/>
      <c r="J7714" s="134">
        <v>-9265396</v>
      </c>
      <c r="K7714" s="52">
        <v>-2219732</v>
      </c>
      <c r="L7714" s="44"/>
      <c r="M7714" s="52">
        <v>-1680750</v>
      </c>
      <c r="N7714" s="200">
        <v>-326206</v>
      </c>
      <c r="O7714" s="40"/>
      <c r="P7714" s="157">
        <f t="shared" si="480"/>
        <v>13599404</v>
      </c>
      <c r="Q7714" s="41">
        <f t="shared" si="481"/>
        <v>-13492084</v>
      </c>
      <c r="R7714" s="158">
        <f t="shared" si="483"/>
        <v>13545744</v>
      </c>
    </row>
    <row r="7715" spans="2:18" s="8" customFormat="1" x14ac:dyDescent="0.2">
      <c r="B7715" s="119" t="s">
        <v>25</v>
      </c>
      <c r="C7715" s="14" t="s">
        <v>18642</v>
      </c>
      <c r="D7715" s="118">
        <f t="shared" si="482"/>
        <v>11</v>
      </c>
      <c r="F7715" s="128">
        <v>2409010</v>
      </c>
      <c r="G7715" s="52">
        <v>10725331</v>
      </c>
      <c r="H7715" s="129">
        <v>877723</v>
      </c>
      <c r="I7715" s="40"/>
      <c r="J7715" s="134">
        <v>-9369918</v>
      </c>
      <c r="K7715" s="52">
        <v>-2326964</v>
      </c>
      <c r="L7715" s="44"/>
      <c r="M7715" s="52">
        <v>-2215996</v>
      </c>
      <c r="N7715" s="200">
        <v>-324688</v>
      </c>
      <c r="O7715" s="40"/>
      <c r="P7715" s="157">
        <f t="shared" si="480"/>
        <v>14012064</v>
      </c>
      <c r="Q7715" s="41">
        <f t="shared" si="481"/>
        <v>-14237566</v>
      </c>
      <c r="R7715" s="158">
        <f t="shared" si="483"/>
        <v>14124815</v>
      </c>
    </row>
    <row r="7716" spans="2:18" s="8" customFormat="1" x14ac:dyDescent="0.2">
      <c r="B7716" s="119" t="s">
        <v>2</v>
      </c>
      <c r="C7716" s="14" t="s">
        <v>18643</v>
      </c>
      <c r="D7716" s="118">
        <f t="shared" si="482"/>
        <v>11</v>
      </c>
      <c r="F7716" s="128">
        <v>2483578</v>
      </c>
      <c r="G7716" s="52">
        <v>10849794</v>
      </c>
      <c r="H7716" s="129">
        <v>1165148</v>
      </c>
      <c r="I7716" s="40"/>
      <c r="J7716" s="134">
        <v>-9158266</v>
      </c>
      <c r="K7716" s="52">
        <v>-2521555</v>
      </c>
      <c r="L7716" s="44"/>
      <c r="M7716" s="52">
        <v>-3312392</v>
      </c>
      <c r="N7716" s="200">
        <v>-446123</v>
      </c>
      <c r="O7716" s="40"/>
      <c r="P7716" s="157">
        <f t="shared" si="480"/>
        <v>14498520</v>
      </c>
      <c r="Q7716" s="41">
        <f t="shared" si="481"/>
        <v>-15438336</v>
      </c>
      <c r="R7716" s="158">
        <f t="shared" si="483"/>
        <v>14968428</v>
      </c>
    </row>
    <row r="7717" spans="2:18" s="8" customFormat="1" x14ac:dyDescent="0.2">
      <c r="B7717" s="119" t="s">
        <v>3</v>
      </c>
      <c r="C7717" s="14" t="s">
        <v>18643</v>
      </c>
      <c r="D7717" s="118">
        <f t="shared" si="482"/>
        <v>11</v>
      </c>
      <c r="F7717" s="128">
        <v>2541793</v>
      </c>
      <c r="G7717" s="52">
        <v>11417111</v>
      </c>
      <c r="H7717" s="129">
        <v>1143092</v>
      </c>
      <c r="I7717" s="40"/>
      <c r="J7717" s="134">
        <v>-9253784</v>
      </c>
      <c r="K7717" s="52">
        <v>-2733533</v>
      </c>
      <c r="L7717" s="44"/>
      <c r="M7717" s="52">
        <v>-4122618</v>
      </c>
      <c r="N7717" s="200">
        <v>-340543</v>
      </c>
      <c r="O7717" s="40"/>
      <c r="P7717" s="157">
        <f t="shared" si="480"/>
        <v>15101996</v>
      </c>
      <c r="Q7717" s="41">
        <f t="shared" si="481"/>
        <v>-16450478</v>
      </c>
      <c r="R7717" s="158">
        <f t="shared" si="483"/>
        <v>15776237</v>
      </c>
    </row>
    <row r="7718" spans="2:18" s="8" customFormat="1" x14ac:dyDescent="0.2">
      <c r="B7718" s="119" t="s">
        <v>4</v>
      </c>
      <c r="C7718" s="14" t="s">
        <v>18643</v>
      </c>
      <c r="D7718" s="118">
        <f t="shared" si="482"/>
        <v>11</v>
      </c>
      <c r="F7718" s="128">
        <v>2728605</v>
      </c>
      <c r="G7718" s="52">
        <v>11919960</v>
      </c>
      <c r="H7718" s="129">
        <v>1187554</v>
      </c>
      <c r="I7718" s="40"/>
      <c r="J7718" s="134">
        <v>-9475920</v>
      </c>
      <c r="K7718" s="52">
        <v>-2861389</v>
      </c>
      <c r="L7718" s="44"/>
      <c r="M7718" s="52">
        <v>-4069779</v>
      </c>
      <c r="N7718" s="200">
        <v>-280203</v>
      </c>
      <c r="O7718" s="40"/>
      <c r="P7718" s="157">
        <f t="shared" si="480"/>
        <v>15836119</v>
      </c>
      <c r="Q7718" s="41">
        <f t="shared" si="481"/>
        <v>-16687291</v>
      </c>
      <c r="R7718" s="158">
        <f t="shared" si="483"/>
        <v>16261705</v>
      </c>
    </row>
    <row r="7719" spans="2:18" s="8" customFormat="1" x14ac:dyDescent="0.2">
      <c r="B7719" s="119" t="s">
        <v>5</v>
      </c>
      <c r="C7719" s="14" t="s">
        <v>18643</v>
      </c>
      <c r="D7719" s="118">
        <f t="shared" si="482"/>
        <v>11</v>
      </c>
      <c r="F7719" s="128">
        <v>3012323</v>
      </c>
      <c r="G7719" s="52">
        <v>11986186</v>
      </c>
      <c r="H7719" s="129">
        <v>1203434</v>
      </c>
      <c r="I7719" s="40"/>
      <c r="J7719" s="134">
        <v>-9375961</v>
      </c>
      <c r="K7719" s="52">
        <v>-2870641</v>
      </c>
      <c r="L7719" s="44"/>
      <c r="M7719" s="52">
        <v>-3861631</v>
      </c>
      <c r="N7719" s="200">
        <v>-249841</v>
      </c>
      <c r="O7719" s="40"/>
      <c r="P7719" s="157">
        <f t="shared" si="480"/>
        <v>16201943</v>
      </c>
      <c r="Q7719" s="41">
        <f t="shared" si="481"/>
        <v>-16358074</v>
      </c>
      <c r="R7719" s="158">
        <f t="shared" si="483"/>
        <v>16280008.5</v>
      </c>
    </row>
    <row r="7720" spans="2:18" s="8" customFormat="1" x14ac:dyDescent="0.2">
      <c r="B7720" s="119" t="s">
        <v>6</v>
      </c>
      <c r="C7720" s="14" t="s">
        <v>18643</v>
      </c>
      <c r="D7720" s="118">
        <f t="shared" si="482"/>
        <v>11</v>
      </c>
      <c r="F7720" s="128">
        <v>3012765</v>
      </c>
      <c r="G7720" s="52">
        <v>11852577</v>
      </c>
      <c r="H7720" s="129">
        <v>1120173</v>
      </c>
      <c r="I7720" s="40"/>
      <c r="J7720" s="134">
        <v>-9320868</v>
      </c>
      <c r="K7720" s="52">
        <v>-2900029</v>
      </c>
      <c r="L7720" s="44"/>
      <c r="M7720" s="52">
        <v>-3642654</v>
      </c>
      <c r="N7720" s="200">
        <v>-181616</v>
      </c>
      <c r="O7720" s="40"/>
      <c r="P7720" s="157">
        <f t="shared" si="480"/>
        <v>15985515</v>
      </c>
      <c r="Q7720" s="41">
        <f t="shared" si="481"/>
        <v>-16045167</v>
      </c>
      <c r="R7720" s="158">
        <f t="shared" si="483"/>
        <v>16015341</v>
      </c>
    </row>
    <row r="7721" spans="2:18" s="8" customFormat="1" x14ac:dyDescent="0.2">
      <c r="B7721" s="119" t="s">
        <v>7</v>
      </c>
      <c r="C7721" s="14" t="s">
        <v>18643</v>
      </c>
      <c r="D7721" s="118">
        <f t="shared" si="482"/>
        <v>11</v>
      </c>
      <c r="F7721" s="128">
        <v>3011859</v>
      </c>
      <c r="G7721" s="52">
        <v>11749991</v>
      </c>
      <c r="H7721" s="129">
        <v>1099979</v>
      </c>
      <c r="I7721" s="40"/>
      <c r="J7721" s="134">
        <v>-9305801</v>
      </c>
      <c r="K7721" s="52">
        <v>-2931213</v>
      </c>
      <c r="L7721" s="44"/>
      <c r="M7721" s="52">
        <v>-3583602</v>
      </c>
      <c r="N7721" s="200">
        <v>-160936</v>
      </c>
      <c r="O7721" s="40"/>
      <c r="P7721" s="157">
        <f t="shared" si="480"/>
        <v>15861829</v>
      </c>
      <c r="Q7721" s="41">
        <f t="shared" si="481"/>
        <v>-15981552</v>
      </c>
      <c r="R7721" s="158">
        <f t="shared" si="483"/>
        <v>15921690.5</v>
      </c>
    </row>
    <row r="7722" spans="2:18" s="8" customFormat="1" x14ac:dyDescent="0.2">
      <c r="B7722" s="119" t="s">
        <v>8</v>
      </c>
      <c r="C7722" s="14" t="s">
        <v>18643</v>
      </c>
      <c r="D7722" s="118">
        <f t="shared" si="482"/>
        <v>11</v>
      </c>
      <c r="F7722" s="128">
        <v>2952153</v>
      </c>
      <c r="G7722" s="52">
        <v>11812929</v>
      </c>
      <c r="H7722" s="129">
        <v>1111681</v>
      </c>
      <c r="I7722" s="40"/>
      <c r="J7722" s="134">
        <v>-9228329</v>
      </c>
      <c r="K7722" s="52">
        <v>-2922293</v>
      </c>
      <c r="L7722" s="44"/>
      <c r="M7722" s="52">
        <v>-3641014</v>
      </c>
      <c r="N7722" s="200">
        <v>-173988</v>
      </c>
      <c r="O7722" s="40"/>
      <c r="P7722" s="157">
        <f t="shared" si="480"/>
        <v>15876763</v>
      </c>
      <c r="Q7722" s="41">
        <f t="shared" si="481"/>
        <v>-15965624</v>
      </c>
      <c r="R7722" s="158">
        <f t="shared" si="483"/>
        <v>15921193.5</v>
      </c>
    </row>
    <row r="7723" spans="2:18" s="8" customFormat="1" x14ac:dyDescent="0.2">
      <c r="B7723" s="119" t="s">
        <v>9</v>
      </c>
      <c r="C7723" s="14" t="s">
        <v>18643</v>
      </c>
      <c r="D7723" s="118">
        <f t="shared" si="482"/>
        <v>11</v>
      </c>
      <c r="F7723" s="128">
        <v>2905467</v>
      </c>
      <c r="G7723" s="52">
        <v>11832082</v>
      </c>
      <c r="H7723" s="129">
        <v>1112400</v>
      </c>
      <c r="I7723" s="40"/>
      <c r="J7723" s="134">
        <v>-9246442</v>
      </c>
      <c r="K7723" s="52">
        <v>-2956553</v>
      </c>
      <c r="L7723" s="44"/>
      <c r="M7723" s="52">
        <v>-3628166</v>
      </c>
      <c r="N7723" s="200">
        <v>-174024</v>
      </c>
      <c r="O7723" s="40"/>
      <c r="P7723" s="157">
        <f t="shared" si="480"/>
        <v>15849949</v>
      </c>
      <c r="Q7723" s="41">
        <f t="shared" si="481"/>
        <v>-16005185</v>
      </c>
      <c r="R7723" s="158">
        <f t="shared" si="483"/>
        <v>15927567</v>
      </c>
    </row>
    <row r="7724" spans="2:18" s="8" customFormat="1" x14ac:dyDescent="0.2">
      <c r="B7724" s="119" t="s">
        <v>10</v>
      </c>
      <c r="C7724" s="14" t="s">
        <v>18643</v>
      </c>
      <c r="D7724" s="118">
        <f t="shared" si="482"/>
        <v>11</v>
      </c>
      <c r="F7724" s="128">
        <v>2904894</v>
      </c>
      <c r="G7724" s="52">
        <v>11958093</v>
      </c>
      <c r="H7724" s="129">
        <v>1142779</v>
      </c>
      <c r="I7724" s="40"/>
      <c r="J7724" s="134">
        <v>-9133013</v>
      </c>
      <c r="K7724" s="52">
        <v>-2930801</v>
      </c>
      <c r="L7724" s="44"/>
      <c r="M7724" s="52">
        <v>-3652714</v>
      </c>
      <c r="N7724" s="200">
        <v>-174222</v>
      </c>
      <c r="O7724" s="40"/>
      <c r="P7724" s="157">
        <f t="shared" si="480"/>
        <v>16005766</v>
      </c>
      <c r="Q7724" s="41">
        <f t="shared" si="481"/>
        <v>-15890750</v>
      </c>
      <c r="R7724" s="158">
        <f t="shared" si="483"/>
        <v>15948258</v>
      </c>
    </row>
    <row r="7725" spans="2:18" s="8" customFormat="1" x14ac:dyDescent="0.2">
      <c r="B7725" s="119" t="s">
        <v>11</v>
      </c>
      <c r="C7725" s="14" t="s">
        <v>18643</v>
      </c>
      <c r="D7725" s="118">
        <f t="shared" si="482"/>
        <v>11</v>
      </c>
      <c r="F7725" s="128">
        <v>2882624</v>
      </c>
      <c r="G7725" s="52">
        <v>11906462</v>
      </c>
      <c r="H7725" s="129">
        <v>1035705</v>
      </c>
      <c r="I7725" s="40"/>
      <c r="J7725" s="134">
        <v>-9329908</v>
      </c>
      <c r="K7725" s="52">
        <v>-2884250</v>
      </c>
      <c r="L7725" s="44"/>
      <c r="M7725" s="52">
        <v>-3689829</v>
      </c>
      <c r="N7725" s="200">
        <v>-173699</v>
      </c>
      <c r="O7725" s="40"/>
      <c r="P7725" s="157">
        <f t="shared" si="480"/>
        <v>15824791</v>
      </c>
      <c r="Q7725" s="41">
        <f t="shared" si="481"/>
        <v>-16077686</v>
      </c>
      <c r="R7725" s="158">
        <f t="shared" si="483"/>
        <v>15951238.5</v>
      </c>
    </row>
    <row r="7726" spans="2:18" s="8" customFormat="1" x14ac:dyDescent="0.2">
      <c r="B7726" s="119" t="s">
        <v>12</v>
      </c>
      <c r="C7726" s="14" t="s">
        <v>18643</v>
      </c>
      <c r="D7726" s="118">
        <f t="shared" si="482"/>
        <v>11</v>
      </c>
      <c r="F7726" s="128">
        <v>2902562</v>
      </c>
      <c r="G7726" s="52">
        <v>12131596</v>
      </c>
      <c r="H7726" s="129">
        <v>1012227</v>
      </c>
      <c r="I7726" s="40"/>
      <c r="J7726" s="134">
        <v>-9471084</v>
      </c>
      <c r="K7726" s="52">
        <v>-2878250</v>
      </c>
      <c r="L7726" s="44"/>
      <c r="M7726" s="52">
        <v>-3822375</v>
      </c>
      <c r="N7726" s="200">
        <v>-157764</v>
      </c>
      <c r="O7726" s="40"/>
      <c r="P7726" s="157">
        <f t="shared" si="480"/>
        <v>16046385</v>
      </c>
      <c r="Q7726" s="41">
        <f t="shared" si="481"/>
        <v>-16329473</v>
      </c>
      <c r="R7726" s="158">
        <f t="shared" si="483"/>
        <v>16187929</v>
      </c>
    </row>
    <row r="7727" spans="2:18" s="8" customFormat="1" x14ac:dyDescent="0.2">
      <c r="B7727" s="119" t="s">
        <v>13</v>
      </c>
      <c r="C7727" s="14" t="s">
        <v>18643</v>
      </c>
      <c r="D7727" s="118">
        <f t="shared" si="482"/>
        <v>11</v>
      </c>
      <c r="F7727" s="128">
        <v>2925205</v>
      </c>
      <c r="G7727" s="52">
        <v>12176126</v>
      </c>
      <c r="H7727" s="129">
        <v>1012338</v>
      </c>
      <c r="I7727" s="40"/>
      <c r="J7727" s="134">
        <v>-9412955</v>
      </c>
      <c r="K7727" s="52">
        <v>-2885088</v>
      </c>
      <c r="L7727" s="44"/>
      <c r="M7727" s="52">
        <v>-3838056</v>
      </c>
      <c r="N7727" s="200">
        <v>-157537</v>
      </c>
      <c r="O7727" s="40"/>
      <c r="P7727" s="157">
        <f t="shared" si="480"/>
        <v>16113669</v>
      </c>
      <c r="Q7727" s="41">
        <f t="shared" si="481"/>
        <v>-16293636</v>
      </c>
      <c r="R7727" s="158">
        <f t="shared" si="483"/>
        <v>16203652.5</v>
      </c>
    </row>
    <row r="7728" spans="2:18" s="8" customFormat="1" x14ac:dyDescent="0.2">
      <c r="B7728" s="119" t="s">
        <v>14</v>
      </c>
      <c r="C7728" s="14" t="s">
        <v>18643</v>
      </c>
      <c r="D7728" s="118">
        <f t="shared" si="482"/>
        <v>11</v>
      </c>
      <c r="F7728" s="128">
        <v>3034631</v>
      </c>
      <c r="G7728" s="52">
        <v>12329245</v>
      </c>
      <c r="H7728" s="129">
        <v>1011007</v>
      </c>
      <c r="I7728" s="40"/>
      <c r="J7728" s="134">
        <v>-9507142</v>
      </c>
      <c r="K7728" s="52">
        <v>-2867585</v>
      </c>
      <c r="L7728" s="44"/>
      <c r="M7728" s="52">
        <v>-3535596</v>
      </c>
      <c r="N7728" s="200">
        <v>-157525</v>
      </c>
      <c r="O7728" s="40"/>
      <c r="P7728" s="157">
        <f t="shared" si="480"/>
        <v>16374883</v>
      </c>
      <c r="Q7728" s="41">
        <f t="shared" si="481"/>
        <v>-16067848</v>
      </c>
      <c r="R7728" s="158">
        <f t="shared" si="483"/>
        <v>16221365.5</v>
      </c>
    </row>
    <row r="7729" spans="2:18" s="8" customFormat="1" x14ac:dyDescent="0.2">
      <c r="B7729" s="119" t="s">
        <v>15</v>
      </c>
      <c r="C7729" s="14" t="s">
        <v>18643</v>
      </c>
      <c r="D7729" s="118">
        <f t="shared" si="482"/>
        <v>11</v>
      </c>
      <c r="F7729" s="128">
        <v>2994070</v>
      </c>
      <c r="G7729" s="52">
        <v>12265321</v>
      </c>
      <c r="H7729" s="129">
        <v>854361</v>
      </c>
      <c r="I7729" s="40"/>
      <c r="J7729" s="134">
        <v>-9589813</v>
      </c>
      <c r="K7729" s="52">
        <v>-2861044</v>
      </c>
      <c r="L7729" s="44"/>
      <c r="M7729" s="52">
        <v>-3266241</v>
      </c>
      <c r="N7729" s="200">
        <v>-157531</v>
      </c>
      <c r="O7729" s="40"/>
      <c r="P7729" s="157">
        <f t="shared" si="480"/>
        <v>16113752</v>
      </c>
      <c r="Q7729" s="41">
        <f t="shared" si="481"/>
        <v>-15874629</v>
      </c>
      <c r="R7729" s="158">
        <f t="shared" si="483"/>
        <v>15994190.5</v>
      </c>
    </row>
    <row r="7730" spans="2:18" s="8" customFormat="1" x14ac:dyDescent="0.2">
      <c r="B7730" s="119" t="s">
        <v>16</v>
      </c>
      <c r="C7730" s="14" t="s">
        <v>18643</v>
      </c>
      <c r="D7730" s="118">
        <f t="shared" si="482"/>
        <v>11</v>
      </c>
      <c r="F7730" s="128">
        <v>2980248</v>
      </c>
      <c r="G7730" s="52">
        <v>12189570</v>
      </c>
      <c r="H7730" s="129">
        <v>808929</v>
      </c>
      <c r="I7730" s="40"/>
      <c r="J7730" s="134">
        <v>-9425866</v>
      </c>
      <c r="K7730" s="52">
        <v>-2810627</v>
      </c>
      <c r="L7730" s="44"/>
      <c r="M7730" s="52">
        <v>-2860087</v>
      </c>
      <c r="N7730" s="200">
        <v>-157564</v>
      </c>
      <c r="O7730" s="40"/>
      <c r="P7730" s="157">
        <f t="shared" si="480"/>
        <v>15978747</v>
      </c>
      <c r="Q7730" s="41">
        <f t="shared" si="481"/>
        <v>-15254144</v>
      </c>
      <c r="R7730" s="158">
        <f t="shared" si="483"/>
        <v>15616445.5</v>
      </c>
    </row>
    <row r="7731" spans="2:18" s="8" customFormat="1" x14ac:dyDescent="0.2">
      <c r="B7731" s="119" t="s">
        <v>17</v>
      </c>
      <c r="C7731" s="14" t="s">
        <v>18643</v>
      </c>
      <c r="D7731" s="118">
        <f t="shared" si="482"/>
        <v>11</v>
      </c>
      <c r="F7731" s="128">
        <v>2929881</v>
      </c>
      <c r="G7731" s="52">
        <v>11889864</v>
      </c>
      <c r="H7731" s="129">
        <v>726253</v>
      </c>
      <c r="I7731" s="40"/>
      <c r="J7731" s="134">
        <v>-9354238</v>
      </c>
      <c r="K7731" s="52">
        <v>-2834447</v>
      </c>
      <c r="L7731" s="44"/>
      <c r="M7731" s="52">
        <v>-2501384</v>
      </c>
      <c r="N7731" s="200">
        <v>-157468</v>
      </c>
      <c r="O7731" s="40"/>
      <c r="P7731" s="157">
        <f t="shared" si="480"/>
        <v>15545998</v>
      </c>
      <c r="Q7731" s="41">
        <f t="shared" si="481"/>
        <v>-14847537</v>
      </c>
      <c r="R7731" s="158">
        <f t="shared" si="483"/>
        <v>15196767.5</v>
      </c>
    </row>
    <row r="7732" spans="2:18" s="8" customFormat="1" x14ac:dyDescent="0.2">
      <c r="B7732" s="119" t="s">
        <v>18</v>
      </c>
      <c r="C7732" s="14" t="s">
        <v>18643</v>
      </c>
      <c r="D7732" s="118">
        <f t="shared" si="482"/>
        <v>11</v>
      </c>
      <c r="F7732" s="128">
        <v>2803965</v>
      </c>
      <c r="G7732" s="52">
        <v>11558220</v>
      </c>
      <c r="H7732" s="129">
        <v>697924</v>
      </c>
      <c r="I7732" s="40"/>
      <c r="J7732" s="134">
        <v>-9276733</v>
      </c>
      <c r="K7732" s="52">
        <v>-2770289</v>
      </c>
      <c r="L7732" s="44"/>
      <c r="M7732" s="52">
        <v>-2065917</v>
      </c>
      <c r="N7732" s="200">
        <v>-157754</v>
      </c>
      <c r="O7732" s="40"/>
      <c r="P7732" s="157">
        <f t="shared" si="480"/>
        <v>15060109</v>
      </c>
      <c r="Q7732" s="41">
        <f t="shared" si="481"/>
        <v>-14270693</v>
      </c>
      <c r="R7732" s="158">
        <f t="shared" si="483"/>
        <v>14665401</v>
      </c>
    </row>
    <row r="7733" spans="2:18" s="8" customFormat="1" x14ac:dyDescent="0.2">
      <c r="B7733" s="119" t="s">
        <v>19</v>
      </c>
      <c r="C7733" s="14" t="s">
        <v>18643</v>
      </c>
      <c r="D7733" s="118">
        <f t="shared" si="482"/>
        <v>11</v>
      </c>
      <c r="F7733" s="128">
        <v>2651265</v>
      </c>
      <c r="G7733" s="52">
        <v>11156121</v>
      </c>
      <c r="H7733" s="129">
        <v>718895</v>
      </c>
      <c r="I7733" s="40"/>
      <c r="J7733" s="134">
        <v>-9060845</v>
      </c>
      <c r="K7733" s="52">
        <v>-2616663</v>
      </c>
      <c r="L7733" s="44"/>
      <c r="M7733" s="52">
        <v>-1491923</v>
      </c>
      <c r="N7733" s="200">
        <v>-193392</v>
      </c>
      <c r="O7733" s="40"/>
      <c r="P7733" s="157">
        <f t="shared" si="480"/>
        <v>14526281</v>
      </c>
      <c r="Q7733" s="41">
        <f t="shared" si="481"/>
        <v>-13362823</v>
      </c>
      <c r="R7733" s="158">
        <f t="shared" si="483"/>
        <v>13944552</v>
      </c>
    </row>
    <row r="7734" spans="2:18" s="8" customFormat="1" x14ac:dyDescent="0.2">
      <c r="B7734" s="119" t="s">
        <v>20</v>
      </c>
      <c r="C7734" s="14" t="s">
        <v>18643</v>
      </c>
      <c r="D7734" s="118">
        <f t="shared" si="482"/>
        <v>11</v>
      </c>
      <c r="F7734" s="128">
        <v>2568504</v>
      </c>
      <c r="G7734" s="52">
        <v>10487742</v>
      </c>
      <c r="H7734" s="129">
        <v>786228</v>
      </c>
      <c r="I7734" s="40"/>
      <c r="J7734" s="134">
        <v>-9125335</v>
      </c>
      <c r="K7734" s="52">
        <v>-2502389</v>
      </c>
      <c r="L7734" s="44"/>
      <c r="M7734" s="52">
        <v>-1247735</v>
      </c>
      <c r="N7734" s="200">
        <v>-209421</v>
      </c>
      <c r="O7734" s="40"/>
      <c r="P7734" s="157">
        <f t="shared" si="480"/>
        <v>13842474</v>
      </c>
      <c r="Q7734" s="41">
        <f t="shared" si="481"/>
        <v>-13084880</v>
      </c>
      <c r="R7734" s="158">
        <f t="shared" si="483"/>
        <v>13463677</v>
      </c>
    </row>
    <row r="7735" spans="2:18" s="8" customFormat="1" x14ac:dyDescent="0.2">
      <c r="B7735" s="119" t="s">
        <v>21</v>
      </c>
      <c r="C7735" s="14" t="s">
        <v>18643</v>
      </c>
      <c r="D7735" s="118">
        <f t="shared" si="482"/>
        <v>11</v>
      </c>
      <c r="F7735" s="128">
        <v>2548665</v>
      </c>
      <c r="G7735" s="52">
        <v>10291902</v>
      </c>
      <c r="H7735" s="129">
        <v>789857</v>
      </c>
      <c r="I7735" s="40"/>
      <c r="J7735" s="134">
        <v>-9090003</v>
      </c>
      <c r="K7735" s="52">
        <v>-2410334</v>
      </c>
      <c r="L7735" s="44"/>
      <c r="M7735" s="52">
        <v>-1213276</v>
      </c>
      <c r="N7735" s="200">
        <v>-297156</v>
      </c>
      <c r="O7735" s="40"/>
      <c r="P7735" s="157">
        <f t="shared" si="480"/>
        <v>13630424</v>
      </c>
      <c r="Q7735" s="41">
        <f t="shared" si="481"/>
        <v>-13010769</v>
      </c>
      <c r="R7735" s="158">
        <f t="shared" si="483"/>
        <v>13320596.5</v>
      </c>
    </row>
    <row r="7736" spans="2:18" s="8" customFormat="1" x14ac:dyDescent="0.2">
      <c r="B7736" s="119" t="s">
        <v>22</v>
      </c>
      <c r="C7736" s="14" t="s">
        <v>18643</v>
      </c>
      <c r="D7736" s="118">
        <f t="shared" si="482"/>
        <v>11</v>
      </c>
      <c r="F7736" s="128">
        <v>2481234</v>
      </c>
      <c r="G7736" s="52">
        <v>10058325</v>
      </c>
      <c r="H7736" s="129">
        <v>854579</v>
      </c>
      <c r="I7736" s="40"/>
      <c r="J7736" s="134">
        <v>-9030740</v>
      </c>
      <c r="K7736" s="52">
        <v>-2322620</v>
      </c>
      <c r="L7736" s="44"/>
      <c r="M7736" s="52">
        <v>-1240666</v>
      </c>
      <c r="N7736" s="200">
        <v>-489602</v>
      </c>
      <c r="O7736" s="40"/>
      <c r="P7736" s="157">
        <f t="shared" si="480"/>
        <v>13394138</v>
      </c>
      <c r="Q7736" s="41">
        <f t="shared" si="481"/>
        <v>-13083628</v>
      </c>
      <c r="R7736" s="158">
        <f t="shared" si="483"/>
        <v>13238883</v>
      </c>
    </row>
    <row r="7737" spans="2:18" s="8" customFormat="1" x14ac:dyDescent="0.2">
      <c r="B7737" s="119" t="s">
        <v>23</v>
      </c>
      <c r="C7737" s="14" t="s">
        <v>18643</v>
      </c>
      <c r="D7737" s="118">
        <f t="shared" si="482"/>
        <v>11</v>
      </c>
      <c r="F7737" s="128">
        <v>2473160</v>
      </c>
      <c r="G7737" s="52">
        <v>10019427</v>
      </c>
      <c r="H7737" s="129">
        <v>880787</v>
      </c>
      <c r="I7737" s="40"/>
      <c r="J7737" s="134">
        <v>-9012435</v>
      </c>
      <c r="K7737" s="52">
        <v>-2293428</v>
      </c>
      <c r="L7737" s="44"/>
      <c r="M7737" s="52">
        <v>-1323408</v>
      </c>
      <c r="N7737" s="200">
        <v>-535793</v>
      </c>
      <c r="O7737" s="40"/>
      <c r="P7737" s="157">
        <f t="shared" si="480"/>
        <v>13373374</v>
      </c>
      <c r="Q7737" s="41">
        <f t="shared" si="481"/>
        <v>-13165064</v>
      </c>
      <c r="R7737" s="158">
        <f t="shared" si="483"/>
        <v>13269219</v>
      </c>
    </row>
    <row r="7738" spans="2:18" s="8" customFormat="1" x14ac:dyDescent="0.2">
      <c r="B7738" s="119" t="s">
        <v>24</v>
      </c>
      <c r="C7738" s="14" t="s">
        <v>18643</v>
      </c>
      <c r="D7738" s="118">
        <f t="shared" si="482"/>
        <v>11</v>
      </c>
      <c r="F7738" s="128">
        <v>2482003</v>
      </c>
      <c r="G7738" s="52">
        <v>10068430</v>
      </c>
      <c r="H7738" s="129">
        <v>878938</v>
      </c>
      <c r="I7738" s="40"/>
      <c r="J7738" s="134">
        <v>-9005887</v>
      </c>
      <c r="K7738" s="52">
        <v>-2309796</v>
      </c>
      <c r="L7738" s="44"/>
      <c r="M7738" s="52">
        <v>-1505723</v>
      </c>
      <c r="N7738" s="200">
        <v>-536872</v>
      </c>
      <c r="O7738" s="40"/>
      <c r="P7738" s="157">
        <f t="shared" si="480"/>
        <v>13429371</v>
      </c>
      <c r="Q7738" s="41">
        <f t="shared" si="481"/>
        <v>-13358278</v>
      </c>
      <c r="R7738" s="158">
        <f t="shared" si="483"/>
        <v>13393824.5</v>
      </c>
    </row>
    <row r="7739" spans="2:18" s="8" customFormat="1" x14ac:dyDescent="0.2">
      <c r="B7739" s="119" t="s">
        <v>25</v>
      </c>
      <c r="C7739" s="14" t="s">
        <v>18643</v>
      </c>
      <c r="D7739" s="118">
        <f t="shared" si="482"/>
        <v>11</v>
      </c>
      <c r="F7739" s="128">
        <v>2481401</v>
      </c>
      <c r="G7739" s="52">
        <v>10325098</v>
      </c>
      <c r="H7739" s="129">
        <v>903099</v>
      </c>
      <c r="I7739" s="40"/>
      <c r="J7739" s="134">
        <v>-9020087</v>
      </c>
      <c r="K7739" s="52">
        <v>-2470650</v>
      </c>
      <c r="L7739" s="44"/>
      <c r="M7739" s="52">
        <v>-1982631</v>
      </c>
      <c r="N7739" s="200">
        <v>-530538</v>
      </c>
      <c r="O7739" s="40"/>
      <c r="P7739" s="157">
        <f t="shared" si="480"/>
        <v>13709598</v>
      </c>
      <c r="Q7739" s="41">
        <f t="shared" si="481"/>
        <v>-14003906</v>
      </c>
      <c r="R7739" s="158">
        <f t="shared" si="483"/>
        <v>13856752</v>
      </c>
    </row>
    <row r="7740" spans="2:18" s="8" customFormat="1" x14ac:dyDescent="0.2">
      <c r="B7740" s="119" t="s">
        <v>2</v>
      </c>
      <c r="C7740" s="14" t="s">
        <v>18644</v>
      </c>
      <c r="D7740" s="118">
        <f t="shared" si="482"/>
        <v>11</v>
      </c>
      <c r="F7740" s="128">
        <v>2536773</v>
      </c>
      <c r="G7740" s="52">
        <v>10772948</v>
      </c>
      <c r="H7740" s="129">
        <v>1051682</v>
      </c>
      <c r="I7740" s="40"/>
      <c r="J7740" s="134">
        <v>-9218979</v>
      </c>
      <c r="K7740" s="52">
        <v>-2694760</v>
      </c>
      <c r="L7740" s="44"/>
      <c r="M7740" s="52">
        <v>-2988022</v>
      </c>
      <c r="N7740" s="200">
        <v>-393624</v>
      </c>
      <c r="O7740" s="40"/>
      <c r="P7740" s="157">
        <f t="shared" si="480"/>
        <v>14361403</v>
      </c>
      <c r="Q7740" s="41">
        <f t="shared" si="481"/>
        <v>-15295385</v>
      </c>
      <c r="R7740" s="158">
        <f t="shared" si="483"/>
        <v>14828394</v>
      </c>
    </row>
    <row r="7741" spans="2:18" s="8" customFormat="1" x14ac:dyDescent="0.2">
      <c r="B7741" s="119" t="s">
        <v>3</v>
      </c>
      <c r="C7741" s="14" t="s">
        <v>18644</v>
      </c>
      <c r="D7741" s="118">
        <f t="shared" si="482"/>
        <v>11</v>
      </c>
      <c r="F7741" s="128">
        <v>2536587</v>
      </c>
      <c r="G7741" s="52">
        <v>11324178</v>
      </c>
      <c r="H7741" s="129">
        <v>958649</v>
      </c>
      <c r="I7741" s="40"/>
      <c r="J7741" s="134">
        <v>-9227164</v>
      </c>
      <c r="K7741" s="52">
        <v>-2838101</v>
      </c>
      <c r="L7741" s="44"/>
      <c r="M7741" s="52">
        <v>-3754844</v>
      </c>
      <c r="N7741" s="200">
        <v>-215110</v>
      </c>
      <c r="O7741" s="40"/>
      <c r="P7741" s="157">
        <f t="shared" si="480"/>
        <v>14819414</v>
      </c>
      <c r="Q7741" s="41">
        <f t="shared" si="481"/>
        <v>-16035219</v>
      </c>
      <c r="R7741" s="158">
        <f t="shared" si="483"/>
        <v>15427316.5</v>
      </c>
    </row>
    <row r="7742" spans="2:18" s="8" customFormat="1" x14ac:dyDescent="0.2">
      <c r="B7742" s="119" t="s">
        <v>4</v>
      </c>
      <c r="C7742" s="14" t="s">
        <v>18644</v>
      </c>
      <c r="D7742" s="118">
        <f t="shared" si="482"/>
        <v>11</v>
      </c>
      <c r="F7742" s="128">
        <v>2836035</v>
      </c>
      <c r="G7742" s="52">
        <v>11795813</v>
      </c>
      <c r="H7742" s="129">
        <v>1009548</v>
      </c>
      <c r="I7742" s="40"/>
      <c r="J7742" s="134">
        <v>-9491101</v>
      </c>
      <c r="K7742" s="52">
        <v>-2876992</v>
      </c>
      <c r="L7742" s="44"/>
      <c r="M7742" s="52">
        <v>-3681395</v>
      </c>
      <c r="N7742" s="200">
        <v>-157360</v>
      </c>
      <c r="O7742" s="40"/>
      <c r="P7742" s="157">
        <f t="shared" si="480"/>
        <v>15641396</v>
      </c>
      <c r="Q7742" s="41">
        <f t="shared" si="481"/>
        <v>-16206848</v>
      </c>
      <c r="R7742" s="158">
        <f t="shared" si="483"/>
        <v>15924122</v>
      </c>
    </row>
    <row r="7743" spans="2:18" s="8" customFormat="1" x14ac:dyDescent="0.2">
      <c r="B7743" s="119" t="s">
        <v>5</v>
      </c>
      <c r="C7743" s="14" t="s">
        <v>18644</v>
      </c>
      <c r="D7743" s="118">
        <f t="shared" si="482"/>
        <v>11</v>
      </c>
      <c r="F7743" s="128">
        <v>3147809</v>
      </c>
      <c r="G7743" s="52">
        <v>11830194</v>
      </c>
      <c r="H7743" s="129">
        <v>1040564</v>
      </c>
      <c r="I7743" s="40"/>
      <c r="J7743" s="134">
        <v>-9525825</v>
      </c>
      <c r="K7743" s="52">
        <v>-2917583</v>
      </c>
      <c r="L7743" s="44"/>
      <c r="M7743" s="52">
        <v>-3307244</v>
      </c>
      <c r="N7743" s="200">
        <v>-157837</v>
      </c>
      <c r="O7743" s="40"/>
      <c r="P7743" s="157">
        <f t="shared" si="480"/>
        <v>16018567</v>
      </c>
      <c r="Q7743" s="41">
        <f t="shared" si="481"/>
        <v>-15908489</v>
      </c>
      <c r="R7743" s="158">
        <f t="shared" si="483"/>
        <v>15963528</v>
      </c>
    </row>
    <row r="7744" spans="2:18" s="8" customFormat="1" x14ac:dyDescent="0.2">
      <c r="B7744" s="119" t="s">
        <v>6</v>
      </c>
      <c r="C7744" s="14" t="s">
        <v>18644</v>
      </c>
      <c r="D7744" s="118">
        <f t="shared" si="482"/>
        <v>11</v>
      </c>
      <c r="F7744" s="128">
        <v>3149910</v>
      </c>
      <c r="G7744" s="52">
        <v>11647146</v>
      </c>
      <c r="H7744" s="129">
        <v>1040383</v>
      </c>
      <c r="I7744" s="40"/>
      <c r="J7744" s="134">
        <v>-9486264</v>
      </c>
      <c r="K7744" s="52">
        <v>-2920900</v>
      </c>
      <c r="L7744" s="44"/>
      <c r="M7744" s="52">
        <v>-3026145</v>
      </c>
      <c r="N7744" s="200">
        <v>-157174</v>
      </c>
      <c r="O7744" s="40"/>
      <c r="P7744" s="157">
        <f t="shared" si="480"/>
        <v>15837439</v>
      </c>
      <c r="Q7744" s="41">
        <f t="shared" si="481"/>
        <v>-15590483</v>
      </c>
      <c r="R7744" s="158">
        <f t="shared" si="483"/>
        <v>15713961</v>
      </c>
    </row>
    <row r="7745" spans="2:18" s="8" customFormat="1" x14ac:dyDescent="0.2">
      <c r="B7745" s="119" t="s">
        <v>7</v>
      </c>
      <c r="C7745" s="14" t="s">
        <v>18644</v>
      </c>
      <c r="D7745" s="118">
        <f t="shared" si="482"/>
        <v>11</v>
      </c>
      <c r="F7745" s="128">
        <v>3095531</v>
      </c>
      <c r="G7745" s="52">
        <v>11532166</v>
      </c>
      <c r="H7745" s="129">
        <v>1040828</v>
      </c>
      <c r="I7745" s="40"/>
      <c r="J7745" s="134">
        <v>-9493060</v>
      </c>
      <c r="K7745" s="52">
        <v>-2919997</v>
      </c>
      <c r="L7745" s="44"/>
      <c r="M7745" s="52">
        <v>-2798312</v>
      </c>
      <c r="N7745" s="200">
        <v>-157886</v>
      </c>
      <c r="O7745" s="40"/>
      <c r="P7745" s="157">
        <f t="shared" si="480"/>
        <v>15668525</v>
      </c>
      <c r="Q7745" s="41">
        <f t="shared" si="481"/>
        <v>-15369255</v>
      </c>
      <c r="R7745" s="158">
        <f t="shared" si="483"/>
        <v>15518890</v>
      </c>
    </row>
    <row r="7746" spans="2:18" s="8" customFormat="1" x14ac:dyDescent="0.2">
      <c r="B7746" s="119" t="s">
        <v>8</v>
      </c>
      <c r="C7746" s="14" t="s">
        <v>18644</v>
      </c>
      <c r="D7746" s="118">
        <f t="shared" si="482"/>
        <v>11</v>
      </c>
      <c r="F7746" s="128">
        <v>3045405</v>
      </c>
      <c r="G7746" s="52">
        <v>11508107</v>
      </c>
      <c r="H7746" s="129">
        <v>1041760</v>
      </c>
      <c r="I7746" s="40"/>
      <c r="J7746" s="134">
        <v>-9530776</v>
      </c>
      <c r="K7746" s="52">
        <v>-2895195</v>
      </c>
      <c r="L7746" s="44"/>
      <c r="M7746" s="52">
        <v>-2616735</v>
      </c>
      <c r="N7746" s="200">
        <v>-157492</v>
      </c>
      <c r="O7746" s="40"/>
      <c r="P7746" s="157">
        <f t="shared" si="480"/>
        <v>15595272</v>
      </c>
      <c r="Q7746" s="41">
        <f t="shared" si="481"/>
        <v>-15200198</v>
      </c>
      <c r="R7746" s="158">
        <f t="shared" si="483"/>
        <v>15397735</v>
      </c>
    </row>
    <row r="7747" spans="2:18" s="8" customFormat="1" x14ac:dyDescent="0.2">
      <c r="B7747" s="119" t="s">
        <v>9</v>
      </c>
      <c r="C7747" s="14" t="s">
        <v>18644</v>
      </c>
      <c r="D7747" s="118">
        <f t="shared" si="482"/>
        <v>11</v>
      </c>
      <c r="F7747" s="128">
        <v>2978628</v>
      </c>
      <c r="G7747" s="52">
        <v>11409871</v>
      </c>
      <c r="H7747" s="129">
        <v>1039535</v>
      </c>
      <c r="I7747" s="40"/>
      <c r="J7747" s="134">
        <v>-9346857</v>
      </c>
      <c r="K7747" s="52">
        <v>-2904745</v>
      </c>
      <c r="L7747" s="44"/>
      <c r="M7747" s="52">
        <v>-2442695</v>
      </c>
      <c r="N7747" s="200">
        <v>-157614</v>
      </c>
      <c r="O7747" s="40"/>
      <c r="P7747" s="157">
        <f t="shared" si="480"/>
        <v>15428034</v>
      </c>
      <c r="Q7747" s="41">
        <f t="shared" si="481"/>
        <v>-14851911</v>
      </c>
      <c r="R7747" s="158">
        <f t="shared" si="483"/>
        <v>15139972.5</v>
      </c>
    </row>
    <row r="7748" spans="2:18" s="8" customFormat="1" x14ac:dyDescent="0.2">
      <c r="B7748" s="119" t="s">
        <v>10</v>
      </c>
      <c r="C7748" s="14" t="s">
        <v>18644</v>
      </c>
      <c r="D7748" s="118">
        <f t="shared" si="482"/>
        <v>11</v>
      </c>
      <c r="F7748" s="128">
        <v>2953158</v>
      </c>
      <c r="G7748" s="52">
        <v>11138999</v>
      </c>
      <c r="H7748" s="129">
        <v>1039770</v>
      </c>
      <c r="I7748" s="40"/>
      <c r="J7748" s="134">
        <v>-9208206</v>
      </c>
      <c r="K7748" s="52">
        <v>-2905701</v>
      </c>
      <c r="L7748" s="44"/>
      <c r="M7748" s="52">
        <v>-2398030</v>
      </c>
      <c r="N7748" s="200">
        <v>-157606</v>
      </c>
      <c r="O7748" s="40"/>
      <c r="P7748" s="157">
        <f t="shared" si="480"/>
        <v>15131927</v>
      </c>
      <c r="Q7748" s="41">
        <f t="shared" si="481"/>
        <v>-14669543</v>
      </c>
      <c r="R7748" s="158">
        <f t="shared" si="483"/>
        <v>14900735</v>
      </c>
    </row>
    <row r="7749" spans="2:18" s="8" customFormat="1" x14ac:dyDescent="0.2">
      <c r="B7749" s="119" t="s">
        <v>11</v>
      </c>
      <c r="C7749" s="14" t="s">
        <v>18644</v>
      </c>
      <c r="D7749" s="118">
        <f t="shared" si="482"/>
        <v>11</v>
      </c>
      <c r="F7749" s="128">
        <v>2925702</v>
      </c>
      <c r="G7749" s="52">
        <v>11116306</v>
      </c>
      <c r="H7749" s="129">
        <v>1012347</v>
      </c>
      <c r="I7749" s="40"/>
      <c r="J7749" s="134">
        <v>-9414493</v>
      </c>
      <c r="K7749" s="52">
        <v>-2899283</v>
      </c>
      <c r="L7749" s="44"/>
      <c r="M7749" s="52">
        <v>-2709767</v>
      </c>
      <c r="N7749" s="200">
        <v>-159070</v>
      </c>
      <c r="O7749" s="40"/>
      <c r="P7749" s="157">
        <f t="shared" si="480"/>
        <v>15054355</v>
      </c>
      <c r="Q7749" s="41">
        <f t="shared" si="481"/>
        <v>-15182613</v>
      </c>
      <c r="R7749" s="158">
        <f t="shared" si="483"/>
        <v>15118484</v>
      </c>
    </row>
    <row r="7750" spans="2:18" s="8" customFormat="1" x14ac:dyDescent="0.2">
      <c r="B7750" s="119" t="s">
        <v>12</v>
      </c>
      <c r="C7750" s="14" t="s">
        <v>18644</v>
      </c>
      <c r="D7750" s="118">
        <f t="shared" si="482"/>
        <v>11</v>
      </c>
      <c r="F7750" s="128">
        <v>2899567</v>
      </c>
      <c r="G7750" s="52">
        <v>11356622</v>
      </c>
      <c r="H7750" s="129">
        <v>1010255</v>
      </c>
      <c r="I7750" s="40"/>
      <c r="J7750" s="134">
        <v>-9300682</v>
      </c>
      <c r="K7750" s="52">
        <v>-2944190</v>
      </c>
      <c r="L7750" s="44"/>
      <c r="M7750" s="52">
        <v>-3375870</v>
      </c>
      <c r="N7750" s="200">
        <v>-157494</v>
      </c>
      <c r="O7750" s="40"/>
      <c r="P7750" s="157">
        <f t="shared" si="480"/>
        <v>15266444</v>
      </c>
      <c r="Q7750" s="41">
        <f t="shared" si="481"/>
        <v>-15778236</v>
      </c>
      <c r="R7750" s="158">
        <f t="shared" si="483"/>
        <v>15522340</v>
      </c>
    </row>
    <row r="7751" spans="2:18" s="8" customFormat="1" x14ac:dyDescent="0.2">
      <c r="B7751" s="119" t="s">
        <v>13</v>
      </c>
      <c r="C7751" s="14" t="s">
        <v>18644</v>
      </c>
      <c r="D7751" s="118">
        <f t="shared" si="482"/>
        <v>11</v>
      </c>
      <c r="F7751" s="128">
        <v>2971410</v>
      </c>
      <c r="G7751" s="52">
        <v>11521611</v>
      </c>
      <c r="H7751" s="129">
        <v>1010937</v>
      </c>
      <c r="I7751" s="40"/>
      <c r="J7751" s="134">
        <v>-9190642</v>
      </c>
      <c r="K7751" s="52">
        <v>-3013537</v>
      </c>
      <c r="L7751" s="44"/>
      <c r="M7751" s="52">
        <v>-3726226</v>
      </c>
      <c r="N7751" s="200">
        <v>-157496</v>
      </c>
      <c r="O7751" s="40"/>
      <c r="P7751" s="157">
        <f t="shared" si="480"/>
        <v>15503958</v>
      </c>
      <c r="Q7751" s="41">
        <f t="shared" si="481"/>
        <v>-16087901</v>
      </c>
      <c r="R7751" s="158">
        <f t="shared" si="483"/>
        <v>15795929.5</v>
      </c>
    </row>
    <row r="7752" spans="2:18" s="8" customFormat="1" x14ac:dyDescent="0.2">
      <c r="B7752" s="119" t="s">
        <v>14</v>
      </c>
      <c r="C7752" s="14" t="s">
        <v>18644</v>
      </c>
      <c r="D7752" s="118">
        <f t="shared" si="482"/>
        <v>11</v>
      </c>
      <c r="F7752" s="128">
        <v>3098450</v>
      </c>
      <c r="G7752" s="52">
        <v>11502812</v>
      </c>
      <c r="H7752" s="129">
        <v>1009262</v>
      </c>
      <c r="I7752" s="40"/>
      <c r="J7752" s="134">
        <v>-9066886</v>
      </c>
      <c r="K7752" s="52">
        <v>-3017204</v>
      </c>
      <c r="L7752" s="44"/>
      <c r="M7752" s="52">
        <v>-3560114</v>
      </c>
      <c r="N7752" s="200">
        <v>-157812</v>
      </c>
      <c r="O7752" s="40"/>
      <c r="P7752" s="157">
        <f t="shared" si="480"/>
        <v>15610524</v>
      </c>
      <c r="Q7752" s="41">
        <f t="shared" si="481"/>
        <v>-15802016</v>
      </c>
      <c r="R7752" s="158">
        <f t="shared" si="483"/>
        <v>15706270</v>
      </c>
    </row>
    <row r="7753" spans="2:18" s="8" customFormat="1" x14ac:dyDescent="0.2">
      <c r="B7753" s="119" t="s">
        <v>15</v>
      </c>
      <c r="C7753" s="14" t="s">
        <v>18644</v>
      </c>
      <c r="D7753" s="118">
        <f t="shared" si="482"/>
        <v>11</v>
      </c>
      <c r="F7753" s="128">
        <v>3091724</v>
      </c>
      <c r="G7753" s="52">
        <v>11729585</v>
      </c>
      <c r="H7753" s="129">
        <v>1009730</v>
      </c>
      <c r="I7753" s="40"/>
      <c r="J7753" s="134">
        <v>-9152277</v>
      </c>
      <c r="K7753" s="52">
        <v>-3021862</v>
      </c>
      <c r="L7753" s="44"/>
      <c r="M7753" s="52">
        <v>-3413272</v>
      </c>
      <c r="N7753" s="200">
        <v>-157509</v>
      </c>
      <c r="O7753" s="40"/>
      <c r="P7753" s="157">
        <f t="shared" si="480"/>
        <v>15831039</v>
      </c>
      <c r="Q7753" s="41">
        <f t="shared" si="481"/>
        <v>-15744920</v>
      </c>
      <c r="R7753" s="158">
        <f t="shared" si="483"/>
        <v>15787979.5</v>
      </c>
    </row>
    <row r="7754" spans="2:18" s="8" customFormat="1" x14ac:dyDescent="0.2">
      <c r="B7754" s="119" t="s">
        <v>16</v>
      </c>
      <c r="C7754" s="14" t="s">
        <v>18644</v>
      </c>
      <c r="D7754" s="118">
        <f t="shared" si="482"/>
        <v>11</v>
      </c>
      <c r="F7754" s="128">
        <v>3043310</v>
      </c>
      <c r="G7754" s="52">
        <v>11741478</v>
      </c>
      <c r="H7754" s="129">
        <v>839488</v>
      </c>
      <c r="I7754" s="40"/>
      <c r="J7754" s="134">
        <v>-9033628</v>
      </c>
      <c r="K7754" s="52">
        <v>-2943739</v>
      </c>
      <c r="L7754" s="44"/>
      <c r="M7754" s="52">
        <v>-3073620</v>
      </c>
      <c r="N7754" s="200">
        <v>-157695</v>
      </c>
      <c r="O7754" s="40"/>
      <c r="P7754" s="157">
        <f t="shared" si="480"/>
        <v>15624276</v>
      </c>
      <c r="Q7754" s="41">
        <f t="shared" si="481"/>
        <v>-15208682</v>
      </c>
      <c r="R7754" s="158">
        <f t="shared" si="483"/>
        <v>15416479</v>
      </c>
    </row>
    <row r="7755" spans="2:18" s="8" customFormat="1" x14ac:dyDescent="0.2">
      <c r="B7755" s="119" t="s">
        <v>17</v>
      </c>
      <c r="C7755" s="14" t="s">
        <v>18644</v>
      </c>
      <c r="D7755" s="118">
        <f t="shared" si="482"/>
        <v>11</v>
      </c>
      <c r="F7755" s="128">
        <v>3009163</v>
      </c>
      <c r="G7755" s="52">
        <v>11580847</v>
      </c>
      <c r="H7755" s="129">
        <v>753302</v>
      </c>
      <c r="I7755" s="40"/>
      <c r="J7755" s="134">
        <v>-8911291</v>
      </c>
      <c r="K7755" s="52">
        <v>-2875643</v>
      </c>
      <c r="L7755" s="44"/>
      <c r="M7755" s="52">
        <v>-2761620</v>
      </c>
      <c r="N7755" s="200">
        <v>-157403</v>
      </c>
      <c r="O7755" s="40"/>
      <c r="P7755" s="157">
        <f t="shared" si="480"/>
        <v>15343312</v>
      </c>
      <c r="Q7755" s="41">
        <f t="shared" si="481"/>
        <v>-14705957</v>
      </c>
      <c r="R7755" s="158">
        <f t="shared" si="483"/>
        <v>15024634.5</v>
      </c>
    </row>
    <row r="7756" spans="2:18" s="8" customFormat="1" x14ac:dyDescent="0.2">
      <c r="B7756" s="119" t="s">
        <v>18</v>
      </c>
      <c r="C7756" s="14" t="s">
        <v>18644</v>
      </c>
      <c r="D7756" s="118">
        <f t="shared" si="482"/>
        <v>11</v>
      </c>
      <c r="F7756" s="128">
        <v>2885186</v>
      </c>
      <c r="G7756" s="52">
        <v>11325509</v>
      </c>
      <c r="H7756" s="129">
        <v>641521</v>
      </c>
      <c r="I7756" s="40"/>
      <c r="J7756" s="134">
        <v>-8885594</v>
      </c>
      <c r="K7756" s="52">
        <v>-2865861</v>
      </c>
      <c r="L7756" s="44"/>
      <c r="M7756" s="52">
        <v>-2304505</v>
      </c>
      <c r="N7756" s="200">
        <v>-157477</v>
      </c>
      <c r="O7756" s="40"/>
      <c r="P7756" s="157">
        <f t="shared" si="480"/>
        <v>14852216</v>
      </c>
      <c r="Q7756" s="41">
        <f t="shared" si="481"/>
        <v>-14213437</v>
      </c>
      <c r="R7756" s="158">
        <f t="shared" si="483"/>
        <v>14532826.5</v>
      </c>
    </row>
    <row r="7757" spans="2:18" s="8" customFormat="1" x14ac:dyDescent="0.2">
      <c r="B7757" s="119" t="s">
        <v>19</v>
      </c>
      <c r="C7757" s="14" t="s">
        <v>18644</v>
      </c>
      <c r="D7757" s="118">
        <f t="shared" si="482"/>
        <v>11</v>
      </c>
      <c r="F7757" s="128">
        <v>2746115</v>
      </c>
      <c r="G7757" s="52">
        <v>11054964</v>
      </c>
      <c r="H7757" s="129">
        <v>642086</v>
      </c>
      <c r="I7757" s="40"/>
      <c r="J7757" s="134">
        <v>-8810529</v>
      </c>
      <c r="K7757" s="52">
        <v>-2750856</v>
      </c>
      <c r="L7757" s="44"/>
      <c r="M7757" s="52">
        <v>-1680473</v>
      </c>
      <c r="N7757" s="200">
        <v>-160920</v>
      </c>
      <c r="O7757" s="40"/>
      <c r="P7757" s="157">
        <f t="shared" ref="P7757:P7820" si="484">SUM(F7757:H7757)</f>
        <v>14443165</v>
      </c>
      <c r="Q7757" s="41">
        <f t="shared" ref="Q7757:Q7820" si="485">SUM(J7757:N7757)</f>
        <v>-13402778</v>
      </c>
      <c r="R7757" s="158">
        <f t="shared" si="483"/>
        <v>13922971.5</v>
      </c>
    </row>
    <row r="7758" spans="2:18" s="8" customFormat="1" x14ac:dyDescent="0.2">
      <c r="B7758" s="119" t="s">
        <v>20</v>
      </c>
      <c r="C7758" s="14" t="s">
        <v>18644</v>
      </c>
      <c r="D7758" s="118">
        <f t="shared" ref="D7758:D7821" si="486">MONTH(C7758)</f>
        <v>11</v>
      </c>
      <c r="F7758" s="128">
        <v>2646977</v>
      </c>
      <c r="G7758" s="52">
        <v>10527434</v>
      </c>
      <c r="H7758" s="129">
        <v>642067</v>
      </c>
      <c r="I7758" s="40"/>
      <c r="J7758" s="134">
        <v>-8657666</v>
      </c>
      <c r="K7758" s="52">
        <v>-2547379</v>
      </c>
      <c r="L7758" s="44"/>
      <c r="M7758" s="52">
        <v>-1410036</v>
      </c>
      <c r="N7758" s="200">
        <v>-211741</v>
      </c>
      <c r="O7758" s="40"/>
      <c r="P7758" s="157">
        <f t="shared" si="484"/>
        <v>13816478</v>
      </c>
      <c r="Q7758" s="41">
        <f t="shared" si="485"/>
        <v>-12826822</v>
      </c>
      <c r="R7758" s="158">
        <f t="shared" ref="R7758:R7821" si="487">(P7758-Q7758)/2</f>
        <v>13321650</v>
      </c>
    </row>
    <row r="7759" spans="2:18" s="8" customFormat="1" x14ac:dyDescent="0.2">
      <c r="B7759" s="119" t="s">
        <v>21</v>
      </c>
      <c r="C7759" s="14" t="s">
        <v>18644</v>
      </c>
      <c r="D7759" s="118">
        <f t="shared" si="486"/>
        <v>11</v>
      </c>
      <c r="F7759" s="128">
        <v>2541138</v>
      </c>
      <c r="G7759" s="52">
        <v>10000336</v>
      </c>
      <c r="H7759" s="129">
        <v>679933</v>
      </c>
      <c r="I7759" s="40"/>
      <c r="J7759" s="134">
        <v>-8688262</v>
      </c>
      <c r="K7759" s="52">
        <v>-2475360</v>
      </c>
      <c r="L7759" s="44"/>
      <c r="M7759" s="52">
        <v>-1345249</v>
      </c>
      <c r="N7759" s="200">
        <v>-272763</v>
      </c>
      <c r="O7759" s="40"/>
      <c r="P7759" s="157">
        <f t="shared" si="484"/>
        <v>13221407</v>
      </c>
      <c r="Q7759" s="41">
        <f t="shared" si="485"/>
        <v>-12781634</v>
      </c>
      <c r="R7759" s="158">
        <f t="shared" si="487"/>
        <v>13001520.5</v>
      </c>
    </row>
    <row r="7760" spans="2:18" s="8" customFormat="1" x14ac:dyDescent="0.2">
      <c r="B7760" s="119" t="s">
        <v>22</v>
      </c>
      <c r="C7760" s="14" t="s">
        <v>18644</v>
      </c>
      <c r="D7760" s="118">
        <f t="shared" si="486"/>
        <v>11</v>
      </c>
      <c r="F7760" s="128">
        <v>2503123</v>
      </c>
      <c r="G7760" s="52">
        <v>9931886</v>
      </c>
      <c r="H7760" s="129">
        <v>700074</v>
      </c>
      <c r="I7760" s="40"/>
      <c r="J7760" s="134">
        <v>-8648387</v>
      </c>
      <c r="K7760" s="52">
        <v>-2439465</v>
      </c>
      <c r="L7760" s="44"/>
      <c r="M7760" s="52">
        <v>-1355581</v>
      </c>
      <c r="N7760" s="200">
        <v>-300729</v>
      </c>
      <c r="O7760" s="40"/>
      <c r="P7760" s="157">
        <f t="shared" si="484"/>
        <v>13135083</v>
      </c>
      <c r="Q7760" s="41">
        <f t="shared" si="485"/>
        <v>-12744162</v>
      </c>
      <c r="R7760" s="158">
        <f t="shared" si="487"/>
        <v>12939622.5</v>
      </c>
    </row>
    <row r="7761" spans="2:18" s="8" customFormat="1" x14ac:dyDescent="0.2">
      <c r="B7761" s="119" t="s">
        <v>23</v>
      </c>
      <c r="C7761" s="14" t="s">
        <v>18644</v>
      </c>
      <c r="D7761" s="118">
        <f t="shared" si="486"/>
        <v>11</v>
      </c>
      <c r="F7761" s="128">
        <v>2503231</v>
      </c>
      <c r="G7761" s="52">
        <v>9891467</v>
      </c>
      <c r="H7761" s="129">
        <v>679186</v>
      </c>
      <c r="I7761" s="40"/>
      <c r="J7761" s="134">
        <v>-8737660</v>
      </c>
      <c r="K7761" s="52">
        <v>-2400136</v>
      </c>
      <c r="L7761" s="44"/>
      <c r="M7761" s="52">
        <v>-1411455</v>
      </c>
      <c r="N7761" s="200">
        <v>-350059</v>
      </c>
      <c r="O7761" s="40"/>
      <c r="P7761" s="157">
        <f t="shared" si="484"/>
        <v>13073884</v>
      </c>
      <c r="Q7761" s="41">
        <f t="shared" si="485"/>
        <v>-12899310</v>
      </c>
      <c r="R7761" s="158">
        <f t="shared" si="487"/>
        <v>12986597</v>
      </c>
    </row>
    <row r="7762" spans="2:18" s="8" customFormat="1" x14ac:dyDescent="0.2">
      <c r="B7762" s="119" t="s">
        <v>24</v>
      </c>
      <c r="C7762" s="14" t="s">
        <v>18644</v>
      </c>
      <c r="D7762" s="118">
        <f t="shared" si="486"/>
        <v>11</v>
      </c>
      <c r="F7762" s="128">
        <v>2504096</v>
      </c>
      <c r="G7762" s="52">
        <v>10012561</v>
      </c>
      <c r="H7762" s="129">
        <v>680503</v>
      </c>
      <c r="I7762" s="40"/>
      <c r="J7762" s="134">
        <v>-8764805</v>
      </c>
      <c r="K7762" s="52">
        <v>-2430240</v>
      </c>
      <c r="L7762" s="44"/>
      <c r="M7762" s="52">
        <v>-1577288</v>
      </c>
      <c r="N7762" s="200">
        <v>-354691</v>
      </c>
      <c r="O7762" s="40"/>
      <c r="P7762" s="157">
        <f t="shared" si="484"/>
        <v>13197160</v>
      </c>
      <c r="Q7762" s="41">
        <f t="shared" si="485"/>
        <v>-13127024</v>
      </c>
      <c r="R7762" s="158">
        <f t="shared" si="487"/>
        <v>13162092</v>
      </c>
    </row>
    <row r="7763" spans="2:18" s="8" customFormat="1" x14ac:dyDescent="0.2">
      <c r="B7763" s="119" t="s">
        <v>25</v>
      </c>
      <c r="C7763" s="14" t="s">
        <v>18644</v>
      </c>
      <c r="D7763" s="118">
        <f t="shared" si="486"/>
        <v>11</v>
      </c>
      <c r="F7763" s="128">
        <v>2503548</v>
      </c>
      <c r="G7763" s="52">
        <v>10378837</v>
      </c>
      <c r="H7763" s="129">
        <v>734314</v>
      </c>
      <c r="I7763" s="40"/>
      <c r="J7763" s="134">
        <v>-8925619</v>
      </c>
      <c r="K7763" s="52">
        <v>-2554737</v>
      </c>
      <c r="L7763" s="44"/>
      <c r="M7763" s="52">
        <v>-2047030</v>
      </c>
      <c r="N7763" s="200">
        <v>-384926</v>
      </c>
      <c r="O7763" s="40"/>
      <c r="P7763" s="157">
        <f t="shared" si="484"/>
        <v>13616699</v>
      </c>
      <c r="Q7763" s="41">
        <f t="shared" si="485"/>
        <v>-13912312</v>
      </c>
      <c r="R7763" s="158">
        <f t="shared" si="487"/>
        <v>13764505.5</v>
      </c>
    </row>
    <row r="7764" spans="2:18" s="8" customFormat="1" x14ac:dyDescent="0.2">
      <c r="B7764" s="119" t="s">
        <v>2</v>
      </c>
      <c r="C7764" s="14" t="s">
        <v>18645</v>
      </c>
      <c r="D7764" s="118">
        <f t="shared" si="486"/>
        <v>11</v>
      </c>
      <c r="F7764" s="128">
        <v>2545177</v>
      </c>
      <c r="G7764" s="52">
        <v>10648325</v>
      </c>
      <c r="H7764" s="129">
        <v>1034246</v>
      </c>
      <c r="I7764" s="40"/>
      <c r="J7764" s="134">
        <v>-9001631</v>
      </c>
      <c r="K7764" s="52">
        <v>-2715003</v>
      </c>
      <c r="L7764" s="44"/>
      <c r="M7764" s="52">
        <v>-3049076</v>
      </c>
      <c r="N7764" s="200">
        <v>-344465</v>
      </c>
      <c r="O7764" s="40"/>
      <c r="P7764" s="157">
        <f t="shared" si="484"/>
        <v>14227748</v>
      </c>
      <c r="Q7764" s="41">
        <f t="shared" si="485"/>
        <v>-15110175</v>
      </c>
      <c r="R7764" s="158">
        <f t="shared" si="487"/>
        <v>14668961.5</v>
      </c>
    </row>
    <row r="7765" spans="2:18" s="8" customFormat="1" x14ac:dyDescent="0.2">
      <c r="B7765" s="119" t="s">
        <v>3</v>
      </c>
      <c r="C7765" s="14" t="s">
        <v>18645</v>
      </c>
      <c r="D7765" s="118">
        <f t="shared" si="486"/>
        <v>11</v>
      </c>
      <c r="F7765" s="128">
        <v>2585419</v>
      </c>
      <c r="G7765" s="52">
        <v>11107215</v>
      </c>
      <c r="H7765" s="129">
        <v>984209</v>
      </c>
      <c r="I7765" s="40"/>
      <c r="J7765" s="134">
        <v>-8925720</v>
      </c>
      <c r="K7765" s="52">
        <v>-2914228</v>
      </c>
      <c r="L7765" s="44"/>
      <c r="M7765" s="52">
        <v>-3841729</v>
      </c>
      <c r="N7765" s="200">
        <v>-285637</v>
      </c>
      <c r="O7765" s="40"/>
      <c r="P7765" s="157">
        <f t="shared" si="484"/>
        <v>14676843</v>
      </c>
      <c r="Q7765" s="41">
        <f t="shared" si="485"/>
        <v>-15967314</v>
      </c>
      <c r="R7765" s="158">
        <f t="shared" si="487"/>
        <v>15322078.5</v>
      </c>
    </row>
    <row r="7766" spans="2:18" s="8" customFormat="1" x14ac:dyDescent="0.2">
      <c r="B7766" s="119" t="s">
        <v>4</v>
      </c>
      <c r="C7766" s="14" t="s">
        <v>18645</v>
      </c>
      <c r="D7766" s="118">
        <f t="shared" si="486"/>
        <v>11</v>
      </c>
      <c r="F7766" s="128">
        <v>2849355</v>
      </c>
      <c r="G7766" s="52">
        <v>11483629</v>
      </c>
      <c r="H7766" s="129">
        <v>930415</v>
      </c>
      <c r="I7766" s="40"/>
      <c r="J7766" s="134">
        <v>-9143083</v>
      </c>
      <c r="K7766" s="52">
        <v>-2906916</v>
      </c>
      <c r="L7766" s="44"/>
      <c r="M7766" s="52">
        <v>-3775606</v>
      </c>
      <c r="N7766" s="200">
        <v>-212615</v>
      </c>
      <c r="O7766" s="40"/>
      <c r="P7766" s="157">
        <f t="shared" si="484"/>
        <v>15263399</v>
      </c>
      <c r="Q7766" s="41">
        <f t="shared" si="485"/>
        <v>-16038220</v>
      </c>
      <c r="R7766" s="158">
        <f t="shared" si="487"/>
        <v>15650809.5</v>
      </c>
    </row>
    <row r="7767" spans="2:18" s="8" customFormat="1" x14ac:dyDescent="0.2">
      <c r="B7767" s="119" t="s">
        <v>5</v>
      </c>
      <c r="C7767" s="14" t="s">
        <v>18645</v>
      </c>
      <c r="D7767" s="118">
        <f t="shared" si="486"/>
        <v>11</v>
      </c>
      <c r="F7767" s="128">
        <v>3161261</v>
      </c>
      <c r="G7767" s="52">
        <v>11584468</v>
      </c>
      <c r="H7767" s="129">
        <v>929633</v>
      </c>
      <c r="I7767" s="40"/>
      <c r="J7767" s="134">
        <v>-9105952</v>
      </c>
      <c r="K7767" s="52">
        <v>-2862966</v>
      </c>
      <c r="L7767" s="44"/>
      <c r="M7767" s="52">
        <v>-3268442</v>
      </c>
      <c r="N7767" s="200">
        <v>-157553</v>
      </c>
      <c r="O7767" s="40"/>
      <c r="P7767" s="157">
        <f t="shared" si="484"/>
        <v>15675362</v>
      </c>
      <c r="Q7767" s="41">
        <f t="shared" si="485"/>
        <v>-15394913</v>
      </c>
      <c r="R7767" s="158">
        <f t="shared" si="487"/>
        <v>15535137.5</v>
      </c>
    </row>
    <row r="7768" spans="2:18" s="8" customFormat="1" x14ac:dyDescent="0.2">
      <c r="B7768" s="119" t="s">
        <v>6</v>
      </c>
      <c r="C7768" s="14" t="s">
        <v>18645</v>
      </c>
      <c r="D7768" s="118">
        <f t="shared" si="486"/>
        <v>11</v>
      </c>
      <c r="F7768" s="128">
        <v>3167290</v>
      </c>
      <c r="G7768" s="52">
        <v>11529642</v>
      </c>
      <c r="H7768" s="129">
        <v>625502</v>
      </c>
      <c r="I7768" s="40"/>
      <c r="J7768" s="134">
        <v>-9067000</v>
      </c>
      <c r="K7768" s="52">
        <v>-2860854</v>
      </c>
      <c r="L7768" s="44"/>
      <c r="M7768" s="52">
        <v>-2685918</v>
      </c>
      <c r="N7768" s="200">
        <v>-157420</v>
      </c>
      <c r="O7768" s="40"/>
      <c r="P7768" s="157">
        <f t="shared" si="484"/>
        <v>15322434</v>
      </c>
      <c r="Q7768" s="41">
        <f t="shared" si="485"/>
        <v>-14771192</v>
      </c>
      <c r="R7768" s="158">
        <f t="shared" si="487"/>
        <v>15046813</v>
      </c>
    </row>
    <row r="7769" spans="2:18" s="8" customFormat="1" x14ac:dyDescent="0.2">
      <c r="B7769" s="119" t="s">
        <v>7</v>
      </c>
      <c r="C7769" s="14" t="s">
        <v>18645</v>
      </c>
      <c r="D7769" s="118">
        <f t="shared" si="486"/>
        <v>11</v>
      </c>
      <c r="F7769" s="128">
        <v>3074731</v>
      </c>
      <c r="G7769" s="52">
        <v>11395371</v>
      </c>
      <c r="H7769" s="129">
        <v>612104</v>
      </c>
      <c r="I7769" s="40"/>
      <c r="J7769" s="134">
        <v>-9188806</v>
      </c>
      <c r="K7769" s="52">
        <v>-2859401</v>
      </c>
      <c r="L7769" s="44"/>
      <c r="M7769" s="52">
        <v>-2345851</v>
      </c>
      <c r="N7769" s="200">
        <v>-157617</v>
      </c>
      <c r="O7769" s="40"/>
      <c r="P7769" s="157">
        <f t="shared" si="484"/>
        <v>15082206</v>
      </c>
      <c r="Q7769" s="41">
        <f t="shared" si="485"/>
        <v>-14551675</v>
      </c>
      <c r="R7769" s="158">
        <f t="shared" si="487"/>
        <v>14816940.5</v>
      </c>
    </row>
    <row r="7770" spans="2:18" s="8" customFormat="1" x14ac:dyDescent="0.2">
      <c r="B7770" s="119" t="s">
        <v>8</v>
      </c>
      <c r="C7770" s="14" t="s">
        <v>18645</v>
      </c>
      <c r="D7770" s="118">
        <f t="shared" si="486"/>
        <v>11</v>
      </c>
      <c r="F7770" s="128">
        <v>2994200</v>
      </c>
      <c r="G7770" s="52">
        <v>11092240</v>
      </c>
      <c r="H7770" s="129">
        <v>446838</v>
      </c>
      <c r="I7770" s="40"/>
      <c r="J7770" s="134">
        <v>-8953079</v>
      </c>
      <c r="K7770" s="52">
        <v>-2883827</v>
      </c>
      <c r="L7770" s="44"/>
      <c r="M7770" s="52">
        <v>-2298962</v>
      </c>
      <c r="N7770" s="200">
        <v>-157461</v>
      </c>
      <c r="O7770" s="40"/>
      <c r="P7770" s="157">
        <f t="shared" si="484"/>
        <v>14533278</v>
      </c>
      <c r="Q7770" s="41">
        <f t="shared" si="485"/>
        <v>-14293329</v>
      </c>
      <c r="R7770" s="158">
        <f t="shared" si="487"/>
        <v>14413303.5</v>
      </c>
    </row>
    <row r="7771" spans="2:18" s="8" customFormat="1" x14ac:dyDescent="0.2">
      <c r="B7771" s="119" t="s">
        <v>9</v>
      </c>
      <c r="C7771" s="14" t="s">
        <v>18645</v>
      </c>
      <c r="D7771" s="118">
        <f t="shared" si="486"/>
        <v>11</v>
      </c>
      <c r="F7771" s="128">
        <v>2897055</v>
      </c>
      <c r="G7771" s="52">
        <v>10712263</v>
      </c>
      <c r="H7771" s="129">
        <v>440096</v>
      </c>
      <c r="I7771" s="40"/>
      <c r="J7771" s="134">
        <v>-8167046</v>
      </c>
      <c r="K7771" s="52">
        <v>-2900283</v>
      </c>
      <c r="L7771" s="44"/>
      <c r="M7771" s="52">
        <v>-2392270</v>
      </c>
      <c r="N7771" s="200">
        <v>-157391</v>
      </c>
      <c r="O7771" s="40"/>
      <c r="P7771" s="157">
        <f t="shared" si="484"/>
        <v>14049414</v>
      </c>
      <c r="Q7771" s="41">
        <f t="shared" si="485"/>
        <v>-13616990</v>
      </c>
      <c r="R7771" s="158">
        <f t="shared" si="487"/>
        <v>13833202</v>
      </c>
    </row>
    <row r="7772" spans="2:18" s="8" customFormat="1" x14ac:dyDescent="0.2">
      <c r="B7772" s="119" t="s">
        <v>10</v>
      </c>
      <c r="C7772" s="14" t="s">
        <v>18645</v>
      </c>
      <c r="D7772" s="118">
        <f t="shared" si="486"/>
        <v>11</v>
      </c>
      <c r="F7772" s="128">
        <v>2803794</v>
      </c>
      <c r="G7772" s="52">
        <v>10770112</v>
      </c>
      <c r="H7772" s="129">
        <v>439400</v>
      </c>
      <c r="I7772" s="40"/>
      <c r="J7772" s="134">
        <v>-8471076</v>
      </c>
      <c r="K7772" s="52">
        <v>-2930089</v>
      </c>
      <c r="L7772" s="44"/>
      <c r="M7772" s="52">
        <v>-2629754</v>
      </c>
      <c r="N7772" s="200">
        <v>-158516</v>
      </c>
      <c r="O7772" s="40"/>
      <c r="P7772" s="157">
        <f t="shared" si="484"/>
        <v>14013306</v>
      </c>
      <c r="Q7772" s="41">
        <f t="shared" si="485"/>
        <v>-14189435</v>
      </c>
      <c r="R7772" s="158">
        <f t="shared" si="487"/>
        <v>14101370.5</v>
      </c>
    </row>
    <row r="7773" spans="2:18" s="8" customFormat="1" x14ac:dyDescent="0.2">
      <c r="B7773" s="119" t="s">
        <v>11</v>
      </c>
      <c r="C7773" s="14" t="s">
        <v>18645</v>
      </c>
      <c r="D7773" s="118">
        <f t="shared" si="486"/>
        <v>11</v>
      </c>
      <c r="F7773" s="128">
        <v>2772424</v>
      </c>
      <c r="G7773" s="52">
        <v>10947178</v>
      </c>
      <c r="H7773" s="129">
        <v>440117</v>
      </c>
      <c r="I7773" s="40"/>
      <c r="J7773" s="134">
        <v>-8536720</v>
      </c>
      <c r="K7773" s="52">
        <v>-2929652</v>
      </c>
      <c r="L7773" s="44"/>
      <c r="M7773" s="52">
        <v>-2892030</v>
      </c>
      <c r="N7773" s="200">
        <v>-158808</v>
      </c>
      <c r="O7773" s="40"/>
      <c r="P7773" s="157">
        <f t="shared" si="484"/>
        <v>14159719</v>
      </c>
      <c r="Q7773" s="41">
        <f t="shared" si="485"/>
        <v>-14517210</v>
      </c>
      <c r="R7773" s="158">
        <f t="shared" si="487"/>
        <v>14338464.5</v>
      </c>
    </row>
    <row r="7774" spans="2:18" s="8" customFormat="1" x14ac:dyDescent="0.2">
      <c r="B7774" s="119" t="s">
        <v>12</v>
      </c>
      <c r="C7774" s="14" t="s">
        <v>18645</v>
      </c>
      <c r="D7774" s="118">
        <f t="shared" si="486"/>
        <v>11</v>
      </c>
      <c r="F7774" s="128">
        <v>2767245</v>
      </c>
      <c r="G7774" s="52">
        <v>11127983</v>
      </c>
      <c r="H7774" s="129">
        <v>439849</v>
      </c>
      <c r="I7774" s="40"/>
      <c r="J7774" s="134">
        <v>-8519482</v>
      </c>
      <c r="K7774" s="52">
        <v>-2977292</v>
      </c>
      <c r="L7774" s="44"/>
      <c r="M7774" s="52">
        <v>-3163883</v>
      </c>
      <c r="N7774" s="200">
        <v>-157419</v>
      </c>
      <c r="O7774" s="40"/>
      <c r="P7774" s="157">
        <f t="shared" si="484"/>
        <v>14335077</v>
      </c>
      <c r="Q7774" s="41">
        <f t="shared" si="485"/>
        <v>-14818076</v>
      </c>
      <c r="R7774" s="158">
        <f t="shared" si="487"/>
        <v>14576576.5</v>
      </c>
    </row>
    <row r="7775" spans="2:18" s="8" customFormat="1" x14ac:dyDescent="0.2">
      <c r="B7775" s="119" t="s">
        <v>13</v>
      </c>
      <c r="C7775" s="14" t="s">
        <v>18645</v>
      </c>
      <c r="D7775" s="118">
        <f t="shared" si="486"/>
        <v>11</v>
      </c>
      <c r="F7775" s="128">
        <v>2754568</v>
      </c>
      <c r="G7775" s="52">
        <v>11336630</v>
      </c>
      <c r="H7775" s="129">
        <v>439100</v>
      </c>
      <c r="I7775" s="40"/>
      <c r="J7775" s="134">
        <v>-8598618</v>
      </c>
      <c r="K7775" s="52">
        <v>-2978217</v>
      </c>
      <c r="L7775" s="44"/>
      <c r="M7775" s="52">
        <v>-3291789</v>
      </c>
      <c r="N7775" s="200">
        <v>-157329</v>
      </c>
      <c r="O7775" s="40"/>
      <c r="P7775" s="157">
        <f t="shared" si="484"/>
        <v>14530298</v>
      </c>
      <c r="Q7775" s="41">
        <f t="shared" si="485"/>
        <v>-15025953</v>
      </c>
      <c r="R7775" s="158">
        <f t="shared" si="487"/>
        <v>14778125.5</v>
      </c>
    </row>
    <row r="7776" spans="2:18" s="8" customFormat="1" x14ac:dyDescent="0.2">
      <c r="B7776" s="119" t="s">
        <v>14</v>
      </c>
      <c r="C7776" s="14" t="s">
        <v>18645</v>
      </c>
      <c r="D7776" s="118">
        <f t="shared" si="486"/>
        <v>11</v>
      </c>
      <c r="F7776" s="128">
        <v>2877025</v>
      </c>
      <c r="G7776" s="52">
        <v>11229134</v>
      </c>
      <c r="H7776" s="129">
        <v>757332</v>
      </c>
      <c r="I7776" s="40"/>
      <c r="J7776" s="134">
        <v>-8591832</v>
      </c>
      <c r="K7776" s="52">
        <v>-2964301</v>
      </c>
      <c r="L7776" s="44"/>
      <c r="M7776" s="52">
        <v>-3056399</v>
      </c>
      <c r="N7776" s="200">
        <v>-157607</v>
      </c>
      <c r="O7776" s="40"/>
      <c r="P7776" s="157">
        <f t="shared" si="484"/>
        <v>14863491</v>
      </c>
      <c r="Q7776" s="41">
        <f t="shared" si="485"/>
        <v>-14770139</v>
      </c>
      <c r="R7776" s="158">
        <f t="shared" si="487"/>
        <v>14816815</v>
      </c>
    </row>
    <row r="7777" spans="2:18" s="8" customFormat="1" x14ac:dyDescent="0.2">
      <c r="B7777" s="119" t="s">
        <v>15</v>
      </c>
      <c r="C7777" s="14" t="s">
        <v>18645</v>
      </c>
      <c r="D7777" s="118">
        <f t="shared" si="486"/>
        <v>11</v>
      </c>
      <c r="F7777" s="128">
        <v>2933728</v>
      </c>
      <c r="G7777" s="52">
        <v>11265684</v>
      </c>
      <c r="H7777" s="129">
        <v>778703</v>
      </c>
      <c r="I7777" s="40"/>
      <c r="J7777" s="134">
        <v>-8600281</v>
      </c>
      <c r="K7777" s="52">
        <v>-2887910</v>
      </c>
      <c r="L7777" s="44"/>
      <c r="M7777" s="52">
        <v>-2784003</v>
      </c>
      <c r="N7777" s="200">
        <v>-157833</v>
      </c>
      <c r="O7777" s="40"/>
      <c r="P7777" s="157">
        <f t="shared" si="484"/>
        <v>14978115</v>
      </c>
      <c r="Q7777" s="41">
        <f t="shared" si="485"/>
        <v>-14430027</v>
      </c>
      <c r="R7777" s="158">
        <f t="shared" si="487"/>
        <v>14704071</v>
      </c>
    </row>
    <row r="7778" spans="2:18" s="8" customFormat="1" x14ac:dyDescent="0.2">
      <c r="B7778" s="119" t="s">
        <v>16</v>
      </c>
      <c r="C7778" s="14" t="s">
        <v>18645</v>
      </c>
      <c r="D7778" s="118">
        <f t="shared" si="486"/>
        <v>11</v>
      </c>
      <c r="F7778" s="128">
        <v>2906328</v>
      </c>
      <c r="G7778" s="52">
        <v>11136001</v>
      </c>
      <c r="H7778" s="129">
        <v>642162</v>
      </c>
      <c r="I7778" s="40"/>
      <c r="J7778" s="134">
        <v>-8548405</v>
      </c>
      <c r="K7778" s="52">
        <v>-2856710</v>
      </c>
      <c r="L7778" s="44"/>
      <c r="M7778" s="52">
        <v>-2423320</v>
      </c>
      <c r="N7778" s="200">
        <v>-157385</v>
      </c>
      <c r="O7778" s="40"/>
      <c r="P7778" s="157">
        <f t="shared" si="484"/>
        <v>14684491</v>
      </c>
      <c r="Q7778" s="41">
        <f t="shared" si="485"/>
        <v>-13985820</v>
      </c>
      <c r="R7778" s="158">
        <f t="shared" si="487"/>
        <v>14335155.5</v>
      </c>
    </row>
    <row r="7779" spans="2:18" s="8" customFormat="1" x14ac:dyDescent="0.2">
      <c r="B7779" s="119" t="s">
        <v>17</v>
      </c>
      <c r="C7779" s="14" t="s">
        <v>18645</v>
      </c>
      <c r="D7779" s="118">
        <f t="shared" si="486"/>
        <v>11</v>
      </c>
      <c r="F7779" s="128">
        <v>2776710</v>
      </c>
      <c r="G7779" s="52">
        <v>11006094</v>
      </c>
      <c r="H7779" s="129">
        <v>577630</v>
      </c>
      <c r="I7779" s="40"/>
      <c r="J7779" s="134">
        <v>-8557630</v>
      </c>
      <c r="K7779" s="52">
        <v>-2821180</v>
      </c>
      <c r="L7779" s="44"/>
      <c r="M7779" s="52">
        <v>-2104633</v>
      </c>
      <c r="N7779" s="200">
        <v>-237774</v>
      </c>
      <c r="O7779" s="40"/>
      <c r="P7779" s="157">
        <f t="shared" si="484"/>
        <v>14360434</v>
      </c>
      <c r="Q7779" s="41">
        <f t="shared" si="485"/>
        <v>-13721217</v>
      </c>
      <c r="R7779" s="158">
        <f t="shared" si="487"/>
        <v>14040825.5</v>
      </c>
    </row>
    <row r="7780" spans="2:18" s="8" customFormat="1" x14ac:dyDescent="0.2">
      <c r="B7780" s="119" t="s">
        <v>18</v>
      </c>
      <c r="C7780" s="14" t="s">
        <v>18645</v>
      </c>
      <c r="D7780" s="118">
        <f t="shared" si="486"/>
        <v>11</v>
      </c>
      <c r="F7780" s="128">
        <v>2620291</v>
      </c>
      <c r="G7780" s="52">
        <v>10623846</v>
      </c>
      <c r="H7780" s="129">
        <v>576002</v>
      </c>
      <c r="I7780" s="40"/>
      <c r="J7780" s="134">
        <v>-8516091</v>
      </c>
      <c r="K7780" s="52">
        <v>-2675307</v>
      </c>
      <c r="L7780" s="44"/>
      <c r="M7780" s="52">
        <v>-1831656</v>
      </c>
      <c r="N7780" s="200">
        <v>-239038</v>
      </c>
      <c r="O7780" s="40"/>
      <c r="P7780" s="157">
        <f t="shared" si="484"/>
        <v>13820139</v>
      </c>
      <c r="Q7780" s="41">
        <f t="shared" si="485"/>
        <v>-13262092</v>
      </c>
      <c r="R7780" s="158">
        <f t="shared" si="487"/>
        <v>13541115.5</v>
      </c>
    </row>
    <row r="7781" spans="2:18" s="8" customFormat="1" x14ac:dyDescent="0.2">
      <c r="B7781" s="119" t="s">
        <v>19</v>
      </c>
      <c r="C7781" s="14" t="s">
        <v>18645</v>
      </c>
      <c r="D7781" s="118">
        <f t="shared" si="486"/>
        <v>11</v>
      </c>
      <c r="F7781" s="128">
        <v>2538299</v>
      </c>
      <c r="G7781" s="52">
        <v>10118661</v>
      </c>
      <c r="H7781" s="129">
        <v>594652</v>
      </c>
      <c r="I7781" s="40"/>
      <c r="J7781" s="134">
        <v>-8455763</v>
      </c>
      <c r="K7781" s="52">
        <v>-2561786</v>
      </c>
      <c r="L7781" s="44"/>
      <c r="M7781" s="52">
        <v>-1435454</v>
      </c>
      <c r="N7781" s="200">
        <v>-258061</v>
      </c>
      <c r="O7781" s="40"/>
      <c r="P7781" s="157">
        <f t="shared" si="484"/>
        <v>13251612</v>
      </c>
      <c r="Q7781" s="41">
        <f t="shared" si="485"/>
        <v>-12711064</v>
      </c>
      <c r="R7781" s="158">
        <f t="shared" si="487"/>
        <v>12981338</v>
      </c>
    </row>
    <row r="7782" spans="2:18" s="8" customFormat="1" x14ac:dyDescent="0.2">
      <c r="B7782" s="119" t="s">
        <v>20</v>
      </c>
      <c r="C7782" s="14" t="s">
        <v>18645</v>
      </c>
      <c r="D7782" s="118">
        <f t="shared" si="486"/>
        <v>11</v>
      </c>
      <c r="F7782" s="128">
        <v>2511333</v>
      </c>
      <c r="G7782" s="52">
        <v>9617102</v>
      </c>
      <c r="H7782" s="129">
        <v>659382</v>
      </c>
      <c r="I7782" s="40"/>
      <c r="J7782" s="134">
        <v>-8320185</v>
      </c>
      <c r="K7782" s="52">
        <v>-2460270</v>
      </c>
      <c r="L7782" s="44"/>
      <c r="M7782" s="52">
        <v>-1206645</v>
      </c>
      <c r="N7782" s="200">
        <v>-324460</v>
      </c>
      <c r="O7782" s="40"/>
      <c r="P7782" s="157">
        <f t="shared" si="484"/>
        <v>12787817</v>
      </c>
      <c r="Q7782" s="41">
        <f t="shared" si="485"/>
        <v>-12311560</v>
      </c>
      <c r="R7782" s="158">
        <f t="shared" si="487"/>
        <v>12549688.5</v>
      </c>
    </row>
    <row r="7783" spans="2:18" s="8" customFormat="1" x14ac:dyDescent="0.2">
      <c r="B7783" s="119" t="s">
        <v>21</v>
      </c>
      <c r="C7783" s="14" t="s">
        <v>18645</v>
      </c>
      <c r="D7783" s="118">
        <f t="shared" si="486"/>
        <v>11</v>
      </c>
      <c r="F7783" s="128">
        <v>2492542</v>
      </c>
      <c r="G7783" s="52">
        <v>9318626</v>
      </c>
      <c r="H7783" s="129">
        <v>689316</v>
      </c>
      <c r="I7783" s="40"/>
      <c r="J7783" s="134">
        <v>-8126930</v>
      </c>
      <c r="K7783" s="52">
        <v>-2444209</v>
      </c>
      <c r="L7783" s="44"/>
      <c r="M7783" s="52">
        <v>-1114499</v>
      </c>
      <c r="N7783" s="200">
        <v>-438548</v>
      </c>
      <c r="O7783" s="40"/>
      <c r="P7783" s="157">
        <f t="shared" si="484"/>
        <v>12500484</v>
      </c>
      <c r="Q7783" s="41">
        <f t="shared" si="485"/>
        <v>-12124186</v>
      </c>
      <c r="R7783" s="158">
        <f t="shared" si="487"/>
        <v>12312335</v>
      </c>
    </row>
    <row r="7784" spans="2:18" s="8" customFormat="1" x14ac:dyDescent="0.2">
      <c r="B7784" s="119" t="s">
        <v>22</v>
      </c>
      <c r="C7784" s="14" t="s">
        <v>18645</v>
      </c>
      <c r="D7784" s="118">
        <f t="shared" si="486"/>
        <v>11</v>
      </c>
      <c r="F7784" s="128">
        <v>2482719</v>
      </c>
      <c r="G7784" s="52">
        <v>9178439</v>
      </c>
      <c r="H7784" s="129">
        <v>691099</v>
      </c>
      <c r="I7784" s="40"/>
      <c r="J7784" s="134">
        <v>-8032828</v>
      </c>
      <c r="K7784" s="52">
        <v>-2415256</v>
      </c>
      <c r="L7784" s="44"/>
      <c r="M7784" s="52">
        <v>-1083374</v>
      </c>
      <c r="N7784" s="200">
        <v>-447586</v>
      </c>
      <c r="O7784" s="40"/>
      <c r="P7784" s="157">
        <f t="shared" si="484"/>
        <v>12352257</v>
      </c>
      <c r="Q7784" s="41">
        <f t="shared" si="485"/>
        <v>-11979044</v>
      </c>
      <c r="R7784" s="158">
        <f t="shared" si="487"/>
        <v>12165650.5</v>
      </c>
    </row>
    <row r="7785" spans="2:18" s="8" customFormat="1" x14ac:dyDescent="0.2">
      <c r="B7785" s="119" t="s">
        <v>23</v>
      </c>
      <c r="C7785" s="14" t="s">
        <v>18645</v>
      </c>
      <c r="D7785" s="118">
        <f t="shared" si="486"/>
        <v>11</v>
      </c>
      <c r="F7785" s="128">
        <v>2484414</v>
      </c>
      <c r="G7785" s="52">
        <v>9035937</v>
      </c>
      <c r="H7785" s="129">
        <v>595424</v>
      </c>
      <c r="I7785" s="40"/>
      <c r="J7785" s="134">
        <v>-7950418</v>
      </c>
      <c r="K7785" s="52">
        <v>-2356315</v>
      </c>
      <c r="L7785" s="44"/>
      <c r="M7785" s="52">
        <v>-1102427</v>
      </c>
      <c r="N7785" s="200">
        <v>-352558</v>
      </c>
      <c r="O7785" s="40"/>
      <c r="P7785" s="157">
        <f t="shared" si="484"/>
        <v>12115775</v>
      </c>
      <c r="Q7785" s="41">
        <f t="shared" si="485"/>
        <v>-11761718</v>
      </c>
      <c r="R7785" s="158">
        <f t="shared" si="487"/>
        <v>11938746.5</v>
      </c>
    </row>
    <row r="7786" spans="2:18" s="8" customFormat="1" x14ac:dyDescent="0.2">
      <c r="B7786" s="119" t="s">
        <v>24</v>
      </c>
      <c r="C7786" s="14" t="s">
        <v>18645</v>
      </c>
      <c r="D7786" s="118">
        <f t="shared" si="486"/>
        <v>11</v>
      </c>
      <c r="F7786" s="128">
        <v>2484912</v>
      </c>
      <c r="G7786" s="52">
        <v>9175409</v>
      </c>
      <c r="H7786" s="129">
        <v>575653</v>
      </c>
      <c r="I7786" s="40"/>
      <c r="J7786" s="134">
        <v>-8050507</v>
      </c>
      <c r="K7786" s="52">
        <v>-2366554</v>
      </c>
      <c r="L7786" s="44"/>
      <c r="M7786" s="52">
        <v>-1179341</v>
      </c>
      <c r="N7786" s="200">
        <v>-332155</v>
      </c>
      <c r="O7786" s="40"/>
      <c r="P7786" s="157">
        <f t="shared" si="484"/>
        <v>12235974</v>
      </c>
      <c r="Q7786" s="41">
        <f t="shared" si="485"/>
        <v>-11928557</v>
      </c>
      <c r="R7786" s="158">
        <f t="shared" si="487"/>
        <v>12082265.5</v>
      </c>
    </row>
    <row r="7787" spans="2:18" s="8" customFormat="1" x14ac:dyDescent="0.2">
      <c r="B7787" s="119" t="s">
        <v>25</v>
      </c>
      <c r="C7787" s="14" t="s">
        <v>18645</v>
      </c>
      <c r="D7787" s="118">
        <f t="shared" si="486"/>
        <v>11</v>
      </c>
      <c r="F7787" s="128">
        <v>2485128</v>
      </c>
      <c r="G7787" s="52">
        <v>9306816</v>
      </c>
      <c r="H7787" s="129">
        <v>559571</v>
      </c>
      <c r="I7787" s="40"/>
      <c r="J7787" s="134">
        <v>-8082318</v>
      </c>
      <c r="K7787" s="52">
        <v>-2415621</v>
      </c>
      <c r="L7787" s="44"/>
      <c r="M7787" s="52">
        <v>-1379076</v>
      </c>
      <c r="N7787" s="200">
        <v>-292126</v>
      </c>
      <c r="O7787" s="40"/>
      <c r="P7787" s="157">
        <f t="shared" si="484"/>
        <v>12351515</v>
      </c>
      <c r="Q7787" s="41">
        <f t="shared" si="485"/>
        <v>-12169141</v>
      </c>
      <c r="R7787" s="158">
        <f t="shared" si="487"/>
        <v>12260328</v>
      </c>
    </row>
    <row r="7788" spans="2:18" s="8" customFormat="1" x14ac:dyDescent="0.2">
      <c r="B7788" s="119" t="s">
        <v>2</v>
      </c>
      <c r="C7788" s="14" t="s">
        <v>18646</v>
      </c>
      <c r="D7788" s="118">
        <f t="shared" si="486"/>
        <v>11</v>
      </c>
      <c r="F7788" s="128">
        <v>2617001</v>
      </c>
      <c r="G7788" s="52">
        <v>9126915</v>
      </c>
      <c r="H7788" s="129">
        <v>630116</v>
      </c>
      <c r="I7788" s="40"/>
      <c r="J7788" s="134">
        <v>-8180775</v>
      </c>
      <c r="K7788" s="52">
        <v>-2442802</v>
      </c>
      <c r="L7788" s="44"/>
      <c r="M7788" s="52">
        <v>-1774754</v>
      </c>
      <c r="N7788" s="200">
        <v>-269044</v>
      </c>
      <c r="O7788" s="40"/>
      <c r="P7788" s="157">
        <f t="shared" si="484"/>
        <v>12374032</v>
      </c>
      <c r="Q7788" s="41">
        <f t="shared" si="485"/>
        <v>-12667375</v>
      </c>
      <c r="R7788" s="158">
        <f t="shared" si="487"/>
        <v>12520703.5</v>
      </c>
    </row>
    <row r="7789" spans="2:18" s="8" customFormat="1" x14ac:dyDescent="0.2">
      <c r="B7789" s="119" t="s">
        <v>3</v>
      </c>
      <c r="C7789" s="14" t="s">
        <v>18646</v>
      </c>
      <c r="D7789" s="118">
        <f t="shared" si="486"/>
        <v>11</v>
      </c>
      <c r="F7789" s="128">
        <v>2698855</v>
      </c>
      <c r="G7789" s="52">
        <v>9705721</v>
      </c>
      <c r="H7789" s="129">
        <v>584454</v>
      </c>
      <c r="I7789" s="40"/>
      <c r="J7789" s="134">
        <v>-8387297</v>
      </c>
      <c r="K7789" s="52">
        <v>-2559196</v>
      </c>
      <c r="L7789" s="44"/>
      <c r="M7789" s="52">
        <v>-2394086</v>
      </c>
      <c r="N7789" s="200">
        <v>-218391</v>
      </c>
      <c r="O7789" s="40"/>
      <c r="P7789" s="157">
        <f t="shared" si="484"/>
        <v>12989030</v>
      </c>
      <c r="Q7789" s="41">
        <f t="shared" si="485"/>
        <v>-13558970</v>
      </c>
      <c r="R7789" s="158">
        <f t="shared" si="487"/>
        <v>13274000</v>
      </c>
    </row>
    <row r="7790" spans="2:18" s="8" customFormat="1" x14ac:dyDescent="0.2">
      <c r="B7790" s="119" t="s">
        <v>4</v>
      </c>
      <c r="C7790" s="14" t="s">
        <v>18646</v>
      </c>
      <c r="D7790" s="118">
        <f t="shared" si="486"/>
        <v>11</v>
      </c>
      <c r="F7790" s="128">
        <v>2663852</v>
      </c>
      <c r="G7790" s="52">
        <v>10071681</v>
      </c>
      <c r="H7790" s="129">
        <v>580565</v>
      </c>
      <c r="I7790" s="40"/>
      <c r="J7790" s="134">
        <v>-8416811</v>
      </c>
      <c r="K7790" s="52">
        <v>-2579076</v>
      </c>
      <c r="L7790" s="44"/>
      <c r="M7790" s="52">
        <v>-2931866</v>
      </c>
      <c r="N7790" s="200">
        <v>-221484</v>
      </c>
      <c r="O7790" s="40"/>
      <c r="P7790" s="157">
        <f t="shared" si="484"/>
        <v>13316098</v>
      </c>
      <c r="Q7790" s="41">
        <f t="shared" si="485"/>
        <v>-14149237</v>
      </c>
      <c r="R7790" s="158">
        <f t="shared" si="487"/>
        <v>13732667.5</v>
      </c>
    </row>
    <row r="7791" spans="2:18" s="8" customFormat="1" x14ac:dyDescent="0.2">
      <c r="B7791" s="119" t="s">
        <v>5</v>
      </c>
      <c r="C7791" s="14" t="s">
        <v>18646</v>
      </c>
      <c r="D7791" s="118">
        <f t="shared" si="486"/>
        <v>11</v>
      </c>
      <c r="F7791" s="128">
        <v>2827640</v>
      </c>
      <c r="G7791" s="52">
        <v>10222074</v>
      </c>
      <c r="H7791" s="129">
        <v>581237</v>
      </c>
      <c r="I7791" s="40"/>
      <c r="J7791" s="134">
        <v>-8421787</v>
      </c>
      <c r="K7791" s="52">
        <v>-2601956</v>
      </c>
      <c r="L7791" s="44"/>
      <c r="M7791" s="52">
        <v>-2888534</v>
      </c>
      <c r="N7791" s="200">
        <v>-204300</v>
      </c>
      <c r="O7791" s="40"/>
      <c r="P7791" s="157">
        <f t="shared" si="484"/>
        <v>13630951</v>
      </c>
      <c r="Q7791" s="41">
        <f t="shared" si="485"/>
        <v>-14116577</v>
      </c>
      <c r="R7791" s="158">
        <f t="shared" si="487"/>
        <v>13873764</v>
      </c>
    </row>
    <row r="7792" spans="2:18" s="8" customFormat="1" x14ac:dyDescent="0.2">
      <c r="B7792" s="119" t="s">
        <v>6</v>
      </c>
      <c r="C7792" s="14" t="s">
        <v>18646</v>
      </c>
      <c r="D7792" s="118">
        <f t="shared" si="486"/>
        <v>11</v>
      </c>
      <c r="F7792" s="128">
        <v>3008934</v>
      </c>
      <c r="G7792" s="52">
        <v>10061770</v>
      </c>
      <c r="H7792" s="129">
        <v>582415</v>
      </c>
      <c r="I7792" s="40"/>
      <c r="J7792" s="134">
        <v>-8358933</v>
      </c>
      <c r="K7792" s="52">
        <v>-2598821</v>
      </c>
      <c r="L7792" s="44"/>
      <c r="M7792" s="52">
        <v>-2447769</v>
      </c>
      <c r="N7792" s="200">
        <v>-186534</v>
      </c>
      <c r="O7792" s="40"/>
      <c r="P7792" s="157">
        <f t="shared" si="484"/>
        <v>13653119</v>
      </c>
      <c r="Q7792" s="41">
        <f t="shared" si="485"/>
        <v>-13592057</v>
      </c>
      <c r="R7792" s="158">
        <f t="shared" si="487"/>
        <v>13622588</v>
      </c>
    </row>
    <row r="7793" spans="2:18" s="8" customFormat="1" x14ac:dyDescent="0.2">
      <c r="B7793" s="119" t="s">
        <v>7</v>
      </c>
      <c r="C7793" s="14" t="s">
        <v>18646</v>
      </c>
      <c r="D7793" s="118">
        <f t="shared" si="486"/>
        <v>11</v>
      </c>
      <c r="F7793" s="128">
        <v>3056919</v>
      </c>
      <c r="G7793" s="52">
        <v>9918217</v>
      </c>
      <c r="H7793" s="129">
        <v>582175</v>
      </c>
      <c r="I7793" s="40"/>
      <c r="J7793" s="134">
        <v>-8306037</v>
      </c>
      <c r="K7793" s="52">
        <v>-2614699</v>
      </c>
      <c r="L7793" s="44"/>
      <c r="M7793" s="52">
        <v>-2092230</v>
      </c>
      <c r="N7793" s="200">
        <v>-186835</v>
      </c>
      <c r="O7793" s="40"/>
      <c r="P7793" s="157">
        <f t="shared" si="484"/>
        <v>13557311</v>
      </c>
      <c r="Q7793" s="41">
        <f t="shared" si="485"/>
        <v>-13199801</v>
      </c>
      <c r="R7793" s="158">
        <f t="shared" si="487"/>
        <v>13378556</v>
      </c>
    </row>
    <row r="7794" spans="2:18" s="8" customFormat="1" x14ac:dyDescent="0.2">
      <c r="B7794" s="119" t="s">
        <v>8</v>
      </c>
      <c r="C7794" s="14" t="s">
        <v>18646</v>
      </c>
      <c r="D7794" s="118">
        <f t="shared" si="486"/>
        <v>11</v>
      </c>
      <c r="F7794" s="128">
        <v>3020922</v>
      </c>
      <c r="G7794" s="52">
        <v>9778012</v>
      </c>
      <c r="H7794" s="129">
        <v>581690</v>
      </c>
      <c r="I7794" s="40"/>
      <c r="J7794" s="134">
        <v>-8278077</v>
      </c>
      <c r="K7794" s="52">
        <v>-2618621</v>
      </c>
      <c r="L7794" s="44"/>
      <c r="M7794" s="52">
        <v>-1872442</v>
      </c>
      <c r="N7794" s="200">
        <v>-196991</v>
      </c>
      <c r="O7794" s="40"/>
      <c r="P7794" s="157">
        <f t="shared" si="484"/>
        <v>13380624</v>
      </c>
      <c r="Q7794" s="41">
        <f t="shared" si="485"/>
        <v>-12966131</v>
      </c>
      <c r="R7794" s="158">
        <f t="shared" si="487"/>
        <v>13173377.5</v>
      </c>
    </row>
    <row r="7795" spans="2:18" s="8" customFormat="1" x14ac:dyDescent="0.2">
      <c r="B7795" s="119" t="s">
        <v>9</v>
      </c>
      <c r="C7795" s="14" t="s">
        <v>18646</v>
      </c>
      <c r="D7795" s="118">
        <f t="shared" si="486"/>
        <v>11</v>
      </c>
      <c r="F7795" s="128">
        <v>2962382</v>
      </c>
      <c r="G7795" s="52">
        <v>9621417</v>
      </c>
      <c r="H7795" s="129">
        <v>466551</v>
      </c>
      <c r="I7795" s="40"/>
      <c r="J7795" s="134">
        <v>-8236082</v>
      </c>
      <c r="K7795" s="52">
        <v>-2578449</v>
      </c>
      <c r="L7795" s="44"/>
      <c r="M7795" s="52">
        <v>-1719061</v>
      </c>
      <c r="N7795" s="200">
        <v>-196815</v>
      </c>
      <c r="O7795" s="40"/>
      <c r="P7795" s="157">
        <f t="shared" si="484"/>
        <v>13050350</v>
      </c>
      <c r="Q7795" s="41">
        <f t="shared" si="485"/>
        <v>-12730407</v>
      </c>
      <c r="R7795" s="158">
        <f t="shared" si="487"/>
        <v>12890378.5</v>
      </c>
    </row>
    <row r="7796" spans="2:18" s="8" customFormat="1" x14ac:dyDescent="0.2">
      <c r="B7796" s="119" t="s">
        <v>10</v>
      </c>
      <c r="C7796" s="14" t="s">
        <v>18646</v>
      </c>
      <c r="D7796" s="118">
        <f t="shared" si="486"/>
        <v>11</v>
      </c>
      <c r="F7796" s="128">
        <v>2931944</v>
      </c>
      <c r="G7796" s="52">
        <v>9479488</v>
      </c>
      <c r="H7796" s="129">
        <v>465713</v>
      </c>
      <c r="I7796" s="40"/>
      <c r="J7796" s="134">
        <v>-8232801</v>
      </c>
      <c r="K7796" s="52">
        <v>-2573528</v>
      </c>
      <c r="L7796" s="44"/>
      <c r="M7796" s="52">
        <v>-1629687</v>
      </c>
      <c r="N7796" s="200">
        <v>-196990</v>
      </c>
      <c r="O7796" s="40"/>
      <c r="P7796" s="157">
        <f t="shared" si="484"/>
        <v>12877145</v>
      </c>
      <c r="Q7796" s="41">
        <f t="shared" si="485"/>
        <v>-12633006</v>
      </c>
      <c r="R7796" s="158">
        <f t="shared" si="487"/>
        <v>12755075.5</v>
      </c>
    </row>
    <row r="7797" spans="2:18" s="8" customFormat="1" x14ac:dyDescent="0.2">
      <c r="B7797" s="119" t="s">
        <v>11</v>
      </c>
      <c r="C7797" s="14" t="s">
        <v>18646</v>
      </c>
      <c r="D7797" s="118">
        <f t="shared" si="486"/>
        <v>11</v>
      </c>
      <c r="F7797" s="128">
        <v>2877111</v>
      </c>
      <c r="G7797" s="52">
        <v>9397249</v>
      </c>
      <c r="H7797" s="129">
        <v>464859</v>
      </c>
      <c r="I7797" s="40"/>
      <c r="J7797" s="134">
        <v>-8156870</v>
      </c>
      <c r="K7797" s="52">
        <v>-2557560</v>
      </c>
      <c r="L7797" s="44"/>
      <c r="M7797" s="52">
        <v>-1798161</v>
      </c>
      <c r="N7797" s="200">
        <v>-196844</v>
      </c>
      <c r="O7797" s="40"/>
      <c r="P7797" s="157">
        <f t="shared" si="484"/>
        <v>12739219</v>
      </c>
      <c r="Q7797" s="41">
        <f t="shared" si="485"/>
        <v>-12709435</v>
      </c>
      <c r="R7797" s="158">
        <f t="shared" si="487"/>
        <v>12724327</v>
      </c>
    </row>
    <row r="7798" spans="2:18" s="8" customFormat="1" x14ac:dyDescent="0.2">
      <c r="B7798" s="119" t="s">
        <v>12</v>
      </c>
      <c r="C7798" s="14" t="s">
        <v>18646</v>
      </c>
      <c r="D7798" s="118">
        <f t="shared" si="486"/>
        <v>11</v>
      </c>
      <c r="F7798" s="128">
        <v>2890496</v>
      </c>
      <c r="G7798" s="52">
        <v>9575621</v>
      </c>
      <c r="H7798" s="129">
        <v>464751</v>
      </c>
      <c r="I7798" s="40"/>
      <c r="J7798" s="134">
        <v>-8185966</v>
      </c>
      <c r="K7798" s="52">
        <v>-2527747</v>
      </c>
      <c r="L7798" s="44"/>
      <c r="M7798" s="52">
        <v>-2228413</v>
      </c>
      <c r="N7798" s="200">
        <v>-197071</v>
      </c>
      <c r="O7798" s="40"/>
      <c r="P7798" s="157">
        <f t="shared" si="484"/>
        <v>12930868</v>
      </c>
      <c r="Q7798" s="41">
        <f t="shared" si="485"/>
        <v>-13139197</v>
      </c>
      <c r="R7798" s="158">
        <f t="shared" si="487"/>
        <v>13035032.5</v>
      </c>
    </row>
    <row r="7799" spans="2:18" s="8" customFormat="1" x14ac:dyDescent="0.2">
      <c r="B7799" s="119" t="s">
        <v>13</v>
      </c>
      <c r="C7799" s="14" t="s">
        <v>18646</v>
      </c>
      <c r="D7799" s="118">
        <f t="shared" si="486"/>
        <v>11</v>
      </c>
      <c r="F7799" s="128">
        <v>2890479</v>
      </c>
      <c r="G7799" s="52">
        <v>9789474</v>
      </c>
      <c r="H7799" s="129">
        <v>464225</v>
      </c>
      <c r="I7799" s="40"/>
      <c r="J7799" s="134">
        <v>-8204655</v>
      </c>
      <c r="K7799" s="52">
        <v>-2583249</v>
      </c>
      <c r="L7799" s="44"/>
      <c r="M7799" s="52">
        <v>-2490153</v>
      </c>
      <c r="N7799" s="200">
        <v>-196900</v>
      </c>
      <c r="O7799" s="40"/>
      <c r="P7799" s="157">
        <f t="shared" si="484"/>
        <v>13144178</v>
      </c>
      <c r="Q7799" s="41">
        <f t="shared" si="485"/>
        <v>-13474957</v>
      </c>
      <c r="R7799" s="158">
        <f t="shared" si="487"/>
        <v>13309567.5</v>
      </c>
    </row>
    <row r="7800" spans="2:18" s="8" customFormat="1" x14ac:dyDescent="0.2">
      <c r="B7800" s="119" t="s">
        <v>14</v>
      </c>
      <c r="C7800" s="14" t="s">
        <v>18646</v>
      </c>
      <c r="D7800" s="118">
        <f t="shared" si="486"/>
        <v>11</v>
      </c>
      <c r="F7800" s="128">
        <v>2968140</v>
      </c>
      <c r="G7800" s="52">
        <v>9959355</v>
      </c>
      <c r="H7800" s="129">
        <v>465819</v>
      </c>
      <c r="I7800" s="40"/>
      <c r="J7800" s="134">
        <v>-8248087</v>
      </c>
      <c r="K7800" s="52">
        <v>-2610342</v>
      </c>
      <c r="L7800" s="44"/>
      <c r="M7800" s="52">
        <v>-2444915</v>
      </c>
      <c r="N7800" s="200">
        <v>-196708</v>
      </c>
      <c r="O7800" s="40"/>
      <c r="P7800" s="157">
        <f t="shared" si="484"/>
        <v>13393314</v>
      </c>
      <c r="Q7800" s="41">
        <f t="shared" si="485"/>
        <v>-13500052</v>
      </c>
      <c r="R7800" s="158">
        <f t="shared" si="487"/>
        <v>13446683</v>
      </c>
    </row>
    <row r="7801" spans="2:18" s="8" customFormat="1" x14ac:dyDescent="0.2">
      <c r="B7801" s="119" t="s">
        <v>15</v>
      </c>
      <c r="C7801" s="14" t="s">
        <v>18646</v>
      </c>
      <c r="D7801" s="118">
        <f t="shared" si="486"/>
        <v>11</v>
      </c>
      <c r="F7801" s="128">
        <v>3006434</v>
      </c>
      <c r="G7801" s="52">
        <v>9759150</v>
      </c>
      <c r="H7801" s="129">
        <v>462896</v>
      </c>
      <c r="I7801" s="40"/>
      <c r="J7801" s="134">
        <v>-8086512</v>
      </c>
      <c r="K7801" s="52">
        <v>-2578103</v>
      </c>
      <c r="L7801" s="44"/>
      <c r="M7801" s="52">
        <v>-2231119</v>
      </c>
      <c r="N7801" s="200">
        <v>-196827</v>
      </c>
      <c r="O7801" s="40"/>
      <c r="P7801" s="157">
        <f t="shared" si="484"/>
        <v>13228480</v>
      </c>
      <c r="Q7801" s="41">
        <f t="shared" si="485"/>
        <v>-13092561</v>
      </c>
      <c r="R7801" s="158">
        <f t="shared" si="487"/>
        <v>13160520.5</v>
      </c>
    </row>
    <row r="7802" spans="2:18" s="8" customFormat="1" x14ac:dyDescent="0.2">
      <c r="B7802" s="119" t="s">
        <v>16</v>
      </c>
      <c r="C7802" s="14" t="s">
        <v>18646</v>
      </c>
      <c r="D7802" s="118">
        <f t="shared" si="486"/>
        <v>11</v>
      </c>
      <c r="F7802" s="128">
        <v>3006052</v>
      </c>
      <c r="G7802" s="52">
        <v>9656249</v>
      </c>
      <c r="H7802" s="129">
        <v>464038</v>
      </c>
      <c r="I7802" s="40"/>
      <c r="J7802" s="134">
        <v>-7948472</v>
      </c>
      <c r="K7802" s="52">
        <v>-2536610</v>
      </c>
      <c r="L7802" s="44"/>
      <c r="M7802" s="52">
        <v>-1927047</v>
      </c>
      <c r="N7802" s="200">
        <v>-196881</v>
      </c>
      <c r="O7802" s="40"/>
      <c r="P7802" s="157">
        <f t="shared" si="484"/>
        <v>13126339</v>
      </c>
      <c r="Q7802" s="41">
        <f t="shared" si="485"/>
        <v>-12609010</v>
      </c>
      <c r="R7802" s="158">
        <f t="shared" si="487"/>
        <v>12867674.5</v>
      </c>
    </row>
    <row r="7803" spans="2:18" s="8" customFormat="1" x14ac:dyDescent="0.2">
      <c r="B7803" s="119" t="s">
        <v>17</v>
      </c>
      <c r="C7803" s="14" t="s">
        <v>18646</v>
      </c>
      <c r="D7803" s="118">
        <f t="shared" si="486"/>
        <v>11</v>
      </c>
      <c r="F7803" s="128">
        <v>2922790</v>
      </c>
      <c r="G7803" s="52">
        <v>9366405</v>
      </c>
      <c r="H7803" s="129">
        <v>464316</v>
      </c>
      <c r="I7803" s="40"/>
      <c r="J7803" s="134">
        <v>-7885474</v>
      </c>
      <c r="K7803" s="52">
        <v>-2497891</v>
      </c>
      <c r="L7803" s="44"/>
      <c r="M7803" s="52">
        <v>-1701996</v>
      </c>
      <c r="N7803" s="200">
        <v>-197084</v>
      </c>
      <c r="O7803" s="40"/>
      <c r="P7803" s="157">
        <f t="shared" si="484"/>
        <v>12753511</v>
      </c>
      <c r="Q7803" s="41">
        <f t="shared" si="485"/>
        <v>-12282445</v>
      </c>
      <c r="R7803" s="158">
        <f t="shared" si="487"/>
        <v>12517978</v>
      </c>
    </row>
    <row r="7804" spans="2:18" s="8" customFormat="1" x14ac:dyDescent="0.2">
      <c r="B7804" s="119" t="s">
        <v>18</v>
      </c>
      <c r="C7804" s="14" t="s">
        <v>18646</v>
      </c>
      <c r="D7804" s="118">
        <f t="shared" si="486"/>
        <v>11</v>
      </c>
      <c r="F7804" s="128">
        <v>2779007</v>
      </c>
      <c r="G7804" s="52">
        <v>8909671</v>
      </c>
      <c r="H7804" s="129">
        <v>571562</v>
      </c>
      <c r="I7804" s="40"/>
      <c r="J7804" s="134">
        <v>-7792436</v>
      </c>
      <c r="K7804" s="52">
        <v>-2432465</v>
      </c>
      <c r="L7804" s="44"/>
      <c r="M7804" s="52">
        <v>-1520293</v>
      </c>
      <c r="N7804" s="200">
        <v>-196818</v>
      </c>
      <c r="O7804" s="40"/>
      <c r="P7804" s="157">
        <f t="shared" si="484"/>
        <v>12260240</v>
      </c>
      <c r="Q7804" s="41">
        <f t="shared" si="485"/>
        <v>-11942012</v>
      </c>
      <c r="R7804" s="158">
        <f t="shared" si="487"/>
        <v>12101126</v>
      </c>
    </row>
    <row r="7805" spans="2:18" s="8" customFormat="1" x14ac:dyDescent="0.2">
      <c r="B7805" s="119" t="s">
        <v>19</v>
      </c>
      <c r="C7805" s="14" t="s">
        <v>18646</v>
      </c>
      <c r="D7805" s="118">
        <f t="shared" si="486"/>
        <v>11</v>
      </c>
      <c r="F7805" s="128">
        <v>2716758</v>
      </c>
      <c r="G7805" s="52">
        <v>8846683</v>
      </c>
      <c r="H7805" s="129">
        <v>583637</v>
      </c>
      <c r="I7805" s="40"/>
      <c r="J7805" s="134">
        <v>-7588992</v>
      </c>
      <c r="K7805" s="52">
        <v>-2343808</v>
      </c>
      <c r="L7805" s="44"/>
      <c r="M7805" s="52">
        <v>-1228240</v>
      </c>
      <c r="N7805" s="200">
        <v>-219885</v>
      </c>
      <c r="O7805" s="40"/>
      <c r="P7805" s="157">
        <f t="shared" si="484"/>
        <v>12147078</v>
      </c>
      <c r="Q7805" s="41">
        <f t="shared" si="485"/>
        <v>-11380925</v>
      </c>
      <c r="R7805" s="158">
        <f t="shared" si="487"/>
        <v>11764001.5</v>
      </c>
    </row>
    <row r="7806" spans="2:18" s="8" customFormat="1" x14ac:dyDescent="0.2">
      <c r="B7806" s="119" t="s">
        <v>20</v>
      </c>
      <c r="C7806" s="14" t="s">
        <v>18646</v>
      </c>
      <c r="D7806" s="118">
        <f t="shared" si="486"/>
        <v>11</v>
      </c>
      <c r="F7806" s="128">
        <v>2669444</v>
      </c>
      <c r="G7806" s="52">
        <v>8620088</v>
      </c>
      <c r="H7806" s="129">
        <v>620235</v>
      </c>
      <c r="I7806" s="40"/>
      <c r="J7806" s="134">
        <v>-7415396</v>
      </c>
      <c r="K7806" s="52">
        <v>-2209054</v>
      </c>
      <c r="L7806" s="44"/>
      <c r="M7806" s="52">
        <v>-1041721</v>
      </c>
      <c r="N7806" s="200">
        <v>-256731</v>
      </c>
      <c r="O7806" s="40"/>
      <c r="P7806" s="157">
        <f t="shared" si="484"/>
        <v>11909767</v>
      </c>
      <c r="Q7806" s="41">
        <f t="shared" si="485"/>
        <v>-10922902</v>
      </c>
      <c r="R7806" s="158">
        <f t="shared" si="487"/>
        <v>11416334.5</v>
      </c>
    </row>
    <row r="7807" spans="2:18" s="8" customFormat="1" x14ac:dyDescent="0.2">
      <c r="B7807" s="119" t="s">
        <v>21</v>
      </c>
      <c r="C7807" s="14" t="s">
        <v>18646</v>
      </c>
      <c r="D7807" s="118">
        <f t="shared" si="486"/>
        <v>11</v>
      </c>
      <c r="F7807" s="128">
        <v>2621630</v>
      </c>
      <c r="G7807" s="52">
        <v>8303887</v>
      </c>
      <c r="H7807" s="129">
        <v>508518</v>
      </c>
      <c r="I7807" s="40"/>
      <c r="J7807" s="134">
        <v>-7418586</v>
      </c>
      <c r="K7807" s="52">
        <v>-2155506</v>
      </c>
      <c r="L7807" s="44"/>
      <c r="M7807" s="52">
        <v>-970448</v>
      </c>
      <c r="N7807" s="200">
        <v>-411304</v>
      </c>
      <c r="O7807" s="40"/>
      <c r="P7807" s="157">
        <f t="shared" si="484"/>
        <v>11434035</v>
      </c>
      <c r="Q7807" s="41">
        <f t="shared" si="485"/>
        <v>-10955844</v>
      </c>
      <c r="R7807" s="158">
        <f t="shared" si="487"/>
        <v>11194939.5</v>
      </c>
    </row>
    <row r="7808" spans="2:18" s="8" customFormat="1" x14ac:dyDescent="0.2">
      <c r="B7808" s="119" t="s">
        <v>22</v>
      </c>
      <c r="C7808" s="14" t="s">
        <v>18646</v>
      </c>
      <c r="D7808" s="118">
        <f t="shared" si="486"/>
        <v>11</v>
      </c>
      <c r="F7808" s="128">
        <v>2621533</v>
      </c>
      <c r="G7808" s="52">
        <v>8200872</v>
      </c>
      <c r="H7808" s="129">
        <v>503724</v>
      </c>
      <c r="I7808" s="40"/>
      <c r="J7808" s="134">
        <v>-7426816</v>
      </c>
      <c r="K7808" s="52">
        <v>-2106623</v>
      </c>
      <c r="L7808" s="44"/>
      <c r="M7808" s="52">
        <v>-940085</v>
      </c>
      <c r="N7808" s="200">
        <v>-441973</v>
      </c>
      <c r="O7808" s="40"/>
      <c r="P7808" s="157">
        <f t="shared" si="484"/>
        <v>11326129</v>
      </c>
      <c r="Q7808" s="41">
        <f t="shared" si="485"/>
        <v>-10915497</v>
      </c>
      <c r="R7808" s="158">
        <f t="shared" si="487"/>
        <v>11120813</v>
      </c>
    </row>
    <row r="7809" spans="2:18" s="8" customFormat="1" x14ac:dyDescent="0.2">
      <c r="B7809" s="119" t="s">
        <v>23</v>
      </c>
      <c r="C7809" s="14" t="s">
        <v>18646</v>
      </c>
      <c r="D7809" s="118">
        <f t="shared" si="486"/>
        <v>11</v>
      </c>
      <c r="F7809" s="128">
        <v>2623164</v>
      </c>
      <c r="G7809" s="52">
        <v>7958001</v>
      </c>
      <c r="H7809" s="129">
        <v>492977</v>
      </c>
      <c r="I7809" s="40"/>
      <c r="J7809" s="134">
        <v>-7445276</v>
      </c>
      <c r="K7809" s="52">
        <v>-2052814</v>
      </c>
      <c r="L7809" s="44"/>
      <c r="M7809" s="52">
        <v>-964290</v>
      </c>
      <c r="N7809" s="200">
        <v>-437151</v>
      </c>
      <c r="O7809" s="40"/>
      <c r="P7809" s="157">
        <f t="shared" si="484"/>
        <v>11074142</v>
      </c>
      <c r="Q7809" s="41">
        <f t="shared" si="485"/>
        <v>-10899531</v>
      </c>
      <c r="R7809" s="158">
        <f t="shared" si="487"/>
        <v>10986836.5</v>
      </c>
    </row>
    <row r="7810" spans="2:18" s="8" customFormat="1" x14ac:dyDescent="0.2">
      <c r="B7810" s="119" t="s">
        <v>24</v>
      </c>
      <c r="C7810" s="14" t="s">
        <v>18646</v>
      </c>
      <c r="D7810" s="118">
        <f t="shared" si="486"/>
        <v>11</v>
      </c>
      <c r="F7810" s="128">
        <v>2623130</v>
      </c>
      <c r="G7810" s="52">
        <v>8013861</v>
      </c>
      <c r="H7810" s="129">
        <v>493556</v>
      </c>
      <c r="I7810" s="40"/>
      <c r="J7810" s="134">
        <v>-7462612</v>
      </c>
      <c r="K7810" s="52">
        <v>-2057984</v>
      </c>
      <c r="L7810" s="44"/>
      <c r="M7810" s="52">
        <v>-1045821</v>
      </c>
      <c r="N7810" s="200">
        <v>-441808</v>
      </c>
      <c r="O7810" s="40"/>
      <c r="P7810" s="157">
        <f t="shared" si="484"/>
        <v>11130547</v>
      </c>
      <c r="Q7810" s="41">
        <f t="shared" si="485"/>
        <v>-11008225</v>
      </c>
      <c r="R7810" s="158">
        <f t="shared" si="487"/>
        <v>11069386</v>
      </c>
    </row>
    <row r="7811" spans="2:18" s="8" customFormat="1" x14ac:dyDescent="0.2">
      <c r="B7811" s="119" t="s">
        <v>25</v>
      </c>
      <c r="C7811" s="14" t="s">
        <v>18646</v>
      </c>
      <c r="D7811" s="118">
        <f t="shared" si="486"/>
        <v>11</v>
      </c>
      <c r="F7811" s="128">
        <v>2627029</v>
      </c>
      <c r="G7811" s="52">
        <v>8144496</v>
      </c>
      <c r="H7811" s="129">
        <v>492999</v>
      </c>
      <c r="I7811" s="40"/>
      <c r="J7811" s="134">
        <v>-7482383</v>
      </c>
      <c r="K7811" s="52">
        <v>-2100553</v>
      </c>
      <c r="L7811" s="44"/>
      <c r="M7811" s="52">
        <v>-1193127</v>
      </c>
      <c r="N7811" s="200">
        <v>-448254</v>
      </c>
      <c r="O7811" s="40"/>
      <c r="P7811" s="157">
        <f t="shared" si="484"/>
        <v>11264524</v>
      </c>
      <c r="Q7811" s="41">
        <f t="shared" si="485"/>
        <v>-11224317</v>
      </c>
      <c r="R7811" s="158">
        <f t="shared" si="487"/>
        <v>11244420.5</v>
      </c>
    </row>
    <row r="7812" spans="2:18" s="8" customFormat="1" x14ac:dyDescent="0.2">
      <c r="B7812" s="119" t="s">
        <v>2</v>
      </c>
      <c r="C7812" s="14" t="s">
        <v>18647</v>
      </c>
      <c r="D7812" s="118">
        <f t="shared" si="486"/>
        <v>11</v>
      </c>
      <c r="F7812" s="128">
        <v>2628746</v>
      </c>
      <c r="G7812" s="52">
        <v>8395054</v>
      </c>
      <c r="H7812" s="129">
        <v>515200</v>
      </c>
      <c r="I7812" s="40"/>
      <c r="J7812" s="134">
        <v>-7549787</v>
      </c>
      <c r="K7812" s="52">
        <v>-2113606</v>
      </c>
      <c r="L7812" s="44"/>
      <c r="M7812" s="52">
        <v>-1501732</v>
      </c>
      <c r="N7812" s="200">
        <v>-469855</v>
      </c>
      <c r="O7812" s="40"/>
      <c r="P7812" s="157">
        <f t="shared" si="484"/>
        <v>11539000</v>
      </c>
      <c r="Q7812" s="41">
        <f t="shared" si="485"/>
        <v>-11634980</v>
      </c>
      <c r="R7812" s="158">
        <f t="shared" si="487"/>
        <v>11586990</v>
      </c>
    </row>
    <row r="7813" spans="2:18" s="8" customFormat="1" x14ac:dyDescent="0.2">
      <c r="B7813" s="119" t="s">
        <v>3</v>
      </c>
      <c r="C7813" s="14" t="s">
        <v>18647</v>
      </c>
      <c r="D7813" s="118">
        <f t="shared" si="486"/>
        <v>11</v>
      </c>
      <c r="F7813" s="128">
        <v>2632303</v>
      </c>
      <c r="G7813" s="52">
        <v>8766434</v>
      </c>
      <c r="H7813" s="129">
        <v>516326</v>
      </c>
      <c r="I7813" s="40"/>
      <c r="J7813" s="134">
        <v>-7709363</v>
      </c>
      <c r="K7813" s="52">
        <v>-2158648</v>
      </c>
      <c r="L7813" s="44"/>
      <c r="M7813" s="52">
        <v>-1961973</v>
      </c>
      <c r="N7813" s="200">
        <v>-418022</v>
      </c>
      <c r="O7813" s="40"/>
      <c r="P7813" s="157">
        <f t="shared" si="484"/>
        <v>11915063</v>
      </c>
      <c r="Q7813" s="41">
        <f t="shared" si="485"/>
        <v>-12248006</v>
      </c>
      <c r="R7813" s="158">
        <f t="shared" si="487"/>
        <v>12081534.5</v>
      </c>
    </row>
    <row r="7814" spans="2:18" s="8" customFormat="1" x14ac:dyDescent="0.2">
      <c r="B7814" s="119" t="s">
        <v>4</v>
      </c>
      <c r="C7814" s="14" t="s">
        <v>18647</v>
      </c>
      <c r="D7814" s="118">
        <f t="shared" si="486"/>
        <v>11</v>
      </c>
      <c r="F7814" s="128">
        <v>2643171</v>
      </c>
      <c r="G7814" s="52">
        <v>9333398</v>
      </c>
      <c r="H7814" s="129">
        <v>480983</v>
      </c>
      <c r="I7814" s="40"/>
      <c r="J7814" s="134">
        <v>-7898496</v>
      </c>
      <c r="K7814" s="52">
        <v>-2269938</v>
      </c>
      <c r="L7814" s="44"/>
      <c r="M7814" s="52">
        <v>-2556874</v>
      </c>
      <c r="N7814" s="200">
        <v>-375893</v>
      </c>
      <c r="O7814" s="40"/>
      <c r="P7814" s="157">
        <f t="shared" si="484"/>
        <v>12457552</v>
      </c>
      <c r="Q7814" s="41">
        <f t="shared" si="485"/>
        <v>-13101201</v>
      </c>
      <c r="R7814" s="158">
        <f t="shared" si="487"/>
        <v>12779376.5</v>
      </c>
    </row>
    <row r="7815" spans="2:18" s="8" customFormat="1" x14ac:dyDescent="0.2">
      <c r="B7815" s="119" t="s">
        <v>5</v>
      </c>
      <c r="C7815" s="14" t="s">
        <v>18647</v>
      </c>
      <c r="D7815" s="118">
        <f t="shared" si="486"/>
        <v>11</v>
      </c>
      <c r="F7815" s="128">
        <v>2727743</v>
      </c>
      <c r="G7815" s="52">
        <v>9518322</v>
      </c>
      <c r="H7815" s="129">
        <v>472329</v>
      </c>
      <c r="I7815" s="40"/>
      <c r="J7815" s="134">
        <v>-7800441</v>
      </c>
      <c r="K7815" s="52">
        <v>-2296371</v>
      </c>
      <c r="L7815" s="44"/>
      <c r="M7815" s="52">
        <v>-2825378</v>
      </c>
      <c r="N7815" s="200">
        <v>-346755</v>
      </c>
      <c r="O7815" s="40"/>
      <c r="P7815" s="157">
        <f t="shared" si="484"/>
        <v>12718394</v>
      </c>
      <c r="Q7815" s="41">
        <f t="shared" si="485"/>
        <v>-13268945</v>
      </c>
      <c r="R7815" s="158">
        <f t="shared" si="487"/>
        <v>12993669.5</v>
      </c>
    </row>
    <row r="7816" spans="2:18" s="8" customFormat="1" x14ac:dyDescent="0.2">
      <c r="B7816" s="119" t="s">
        <v>6</v>
      </c>
      <c r="C7816" s="14" t="s">
        <v>18647</v>
      </c>
      <c r="D7816" s="118">
        <f t="shared" si="486"/>
        <v>11</v>
      </c>
      <c r="F7816" s="128">
        <v>2828124</v>
      </c>
      <c r="G7816" s="52">
        <v>9613487</v>
      </c>
      <c r="H7816" s="129">
        <v>470159</v>
      </c>
      <c r="I7816" s="40"/>
      <c r="J7816" s="134">
        <v>-7775002</v>
      </c>
      <c r="K7816" s="52">
        <v>-2319129</v>
      </c>
      <c r="L7816" s="44"/>
      <c r="M7816" s="52">
        <v>-2746342</v>
      </c>
      <c r="N7816" s="200">
        <v>-317465</v>
      </c>
      <c r="O7816" s="40"/>
      <c r="P7816" s="157">
        <f t="shared" si="484"/>
        <v>12911770</v>
      </c>
      <c r="Q7816" s="41">
        <f t="shared" si="485"/>
        <v>-13157938</v>
      </c>
      <c r="R7816" s="158">
        <f t="shared" si="487"/>
        <v>13034854</v>
      </c>
    </row>
    <row r="7817" spans="2:18" s="8" customFormat="1" x14ac:dyDescent="0.2">
      <c r="B7817" s="119" t="s">
        <v>7</v>
      </c>
      <c r="C7817" s="14" t="s">
        <v>18647</v>
      </c>
      <c r="D7817" s="118">
        <f t="shared" si="486"/>
        <v>11</v>
      </c>
      <c r="F7817" s="128">
        <v>2861575</v>
      </c>
      <c r="G7817" s="52">
        <v>9695324</v>
      </c>
      <c r="H7817" s="129">
        <v>472853</v>
      </c>
      <c r="I7817" s="40"/>
      <c r="J7817" s="134">
        <v>-7693597</v>
      </c>
      <c r="K7817" s="52">
        <v>-2330356</v>
      </c>
      <c r="L7817" s="44"/>
      <c r="M7817" s="52">
        <v>-2516186</v>
      </c>
      <c r="N7817" s="200">
        <v>-317643</v>
      </c>
      <c r="O7817" s="40"/>
      <c r="P7817" s="157">
        <f t="shared" si="484"/>
        <v>13029752</v>
      </c>
      <c r="Q7817" s="41">
        <f t="shared" si="485"/>
        <v>-12857782</v>
      </c>
      <c r="R7817" s="158">
        <f t="shared" si="487"/>
        <v>12943767</v>
      </c>
    </row>
    <row r="7818" spans="2:18" s="8" customFormat="1" x14ac:dyDescent="0.2">
      <c r="B7818" s="119" t="s">
        <v>8</v>
      </c>
      <c r="C7818" s="14" t="s">
        <v>18647</v>
      </c>
      <c r="D7818" s="118">
        <f t="shared" si="486"/>
        <v>11</v>
      </c>
      <c r="F7818" s="128">
        <v>2855916</v>
      </c>
      <c r="G7818" s="52">
        <v>9698771</v>
      </c>
      <c r="H7818" s="129">
        <v>472156</v>
      </c>
      <c r="I7818" s="40"/>
      <c r="J7818" s="134">
        <v>-7492759</v>
      </c>
      <c r="K7818" s="52">
        <v>-2320785</v>
      </c>
      <c r="L7818" s="44"/>
      <c r="M7818" s="52">
        <v>-2282447</v>
      </c>
      <c r="N7818" s="200">
        <v>-316948</v>
      </c>
      <c r="O7818" s="40"/>
      <c r="P7818" s="157">
        <f t="shared" si="484"/>
        <v>13026843</v>
      </c>
      <c r="Q7818" s="41">
        <f t="shared" si="485"/>
        <v>-12412939</v>
      </c>
      <c r="R7818" s="158">
        <f t="shared" si="487"/>
        <v>12719891</v>
      </c>
    </row>
    <row r="7819" spans="2:18" s="8" customFormat="1" x14ac:dyDescent="0.2">
      <c r="B7819" s="119" t="s">
        <v>9</v>
      </c>
      <c r="C7819" s="14" t="s">
        <v>18647</v>
      </c>
      <c r="D7819" s="118">
        <f t="shared" si="486"/>
        <v>11</v>
      </c>
      <c r="F7819" s="128">
        <v>2817382</v>
      </c>
      <c r="G7819" s="52">
        <v>9537402</v>
      </c>
      <c r="H7819" s="129">
        <v>305235</v>
      </c>
      <c r="I7819" s="40"/>
      <c r="J7819" s="134">
        <v>-7528710</v>
      </c>
      <c r="K7819" s="52">
        <v>-2286618</v>
      </c>
      <c r="L7819" s="44"/>
      <c r="M7819" s="52">
        <v>-2077633</v>
      </c>
      <c r="N7819" s="200">
        <v>-330283</v>
      </c>
      <c r="O7819" s="40"/>
      <c r="P7819" s="157">
        <f t="shared" si="484"/>
        <v>12660019</v>
      </c>
      <c r="Q7819" s="41">
        <f t="shared" si="485"/>
        <v>-12223244</v>
      </c>
      <c r="R7819" s="158">
        <f t="shared" si="487"/>
        <v>12441631.5</v>
      </c>
    </row>
    <row r="7820" spans="2:18" s="8" customFormat="1" x14ac:dyDescent="0.2">
      <c r="B7820" s="119" t="s">
        <v>10</v>
      </c>
      <c r="C7820" s="14" t="s">
        <v>18647</v>
      </c>
      <c r="D7820" s="118">
        <f t="shared" si="486"/>
        <v>11</v>
      </c>
      <c r="F7820" s="128">
        <v>2795376</v>
      </c>
      <c r="G7820" s="52">
        <v>9387060</v>
      </c>
      <c r="H7820" s="129">
        <v>294025</v>
      </c>
      <c r="I7820" s="40"/>
      <c r="J7820" s="134">
        <v>-7546359</v>
      </c>
      <c r="K7820" s="52">
        <v>-2238935</v>
      </c>
      <c r="L7820" s="44"/>
      <c r="M7820" s="52">
        <v>-1969754</v>
      </c>
      <c r="N7820" s="200">
        <v>-331870</v>
      </c>
      <c r="O7820" s="40"/>
      <c r="P7820" s="157">
        <f t="shared" si="484"/>
        <v>12476461</v>
      </c>
      <c r="Q7820" s="41">
        <f t="shared" si="485"/>
        <v>-12086918</v>
      </c>
      <c r="R7820" s="158">
        <f t="shared" si="487"/>
        <v>12281689.5</v>
      </c>
    </row>
    <row r="7821" spans="2:18" s="8" customFormat="1" x14ac:dyDescent="0.2">
      <c r="B7821" s="119" t="s">
        <v>11</v>
      </c>
      <c r="C7821" s="14" t="s">
        <v>18647</v>
      </c>
      <c r="D7821" s="118">
        <f t="shared" si="486"/>
        <v>11</v>
      </c>
      <c r="F7821" s="128">
        <v>2865005</v>
      </c>
      <c r="G7821" s="52">
        <v>9349851</v>
      </c>
      <c r="H7821" s="129">
        <v>256099</v>
      </c>
      <c r="I7821" s="40"/>
      <c r="J7821" s="134">
        <v>-7661748</v>
      </c>
      <c r="K7821" s="52">
        <v>-2221399</v>
      </c>
      <c r="L7821" s="44"/>
      <c r="M7821" s="52">
        <v>-2238331</v>
      </c>
      <c r="N7821" s="200">
        <v>-303933</v>
      </c>
      <c r="O7821" s="40"/>
      <c r="P7821" s="157">
        <f t="shared" ref="P7821:P7884" si="488">SUM(F7821:H7821)</f>
        <v>12470955</v>
      </c>
      <c r="Q7821" s="41">
        <f t="shared" ref="Q7821:Q7884" si="489">SUM(J7821:N7821)</f>
        <v>-12425411</v>
      </c>
      <c r="R7821" s="158">
        <f t="shared" si="487"/>
        <v>12448183</v>
      </c>
    </row>
    <row r="7822" spans="2:18" s="8" customFormat="1" x14ac:dyDescent="0.2">
      <c r="B7822" s="119" t="s">
        <v>12</v>
      </c>
      <c r="C7822" s="14" t="s">
        <v>18647</v>
      </c>
      <c r="D7822" s="118">
        <f t="shared" ref="D7822:D7885" si="490">MONTH(C7822)</f>
        <v>11</v>
      </c>
      <c r="F7822" s="128">
        <v>2869213</v>
      </c>
      <c r="G7822" s="52">
        <v>9691513</v>
      </c>
      <c r="H7822" s="129">
        <v>90706</v>
      </c>
      <c r="I7822" s="40"/>
      <c r="J7822" s="134">
        <v>-7645038</v>
      </c>
      <c r="K7822" s="52">
        <v>-2251396</v>
      </c>
      <c r="L7822" s="44"/>
      <c r="M7822" s="52">
        <v>-2666154</v>
      </c>
      <c r="N7822" s="200">
        <v>-308076</v>
      </c>
      <c r="O7822" s="40"/>
      <c r="P7822" s="157">
        <f t="shared" si="488"/>
        <v>12651432</v>
      </c>
      <c r="Q7822" s="41">
        <f t="shared" si="489"/>
        <v>-12870664</v>
      </c>
      <c r="R7822" s="158">
        <f t="shared" ref="R7822:R7885" si="491">(P7822-Q7822)/2</f>
        <v>12761048</v>
      </c>
    </row>
    <row r="7823" spans="2:18" s="8" customFormat="1" x14ac:dyDescent="0.2">
      <c r="B7823" s="119" t="s">
        <v>13</v>
      </c>
      <c r="C7823" s="14" t="s">
        <v>18647</v>
      </c>
      <c r="D7823" s="118">
        <f t="shared" si="490"/>
        <v>11</v>
      </c>
      <c r="F7823" s="128">
        <v>2898037</v>
      </c>
      <c r="G7823" s="52">
        <v>10000130</v>
      </c>
      <c r="H7823" s="129">
        <v>90892</v>
      </c>
      <c r="I7823" s="40"/>
      <c r="J7823" s="134">
        <v>-7695888</v>
      </c>
      <c r="K7823" s="52">
        <v>-2387459</v>
      </c>
      <c r="L7823" s="44"/>
      <c r="M7823" s="52">
        <v>-2914838</v>
      </c>
      <c r="N7823" s="200">
        <v>-310676</v>
      </c>
      <c r="O7823" s="40"/>
      <c r="P7823" s="157">
        <f t="shared" si="488"/>
        <v>12989059</v>
      </c>
      <c r="Q7823" s="41">
        <f t="shared" si="489"/>
        <v>-13308861</v>
      </c>
      <c r="R7823" s="158">
        <f t="shared" si="491"/>
        <v>13148960</v>
      </c>
    </row>
    <row r="7824" spans="2:18" s="8" customFormat="1" x14ac:dyDescent="0.2">
      <c r="B7824" s="119" t="s">
        <v>14</v>
      </c>
      <c r="C7824" s="14" t="s">
        <v>18647</v>
      </c>
      <c r="D7824" s="118">
        <f t="shared" si="490"/>
        <v>11</v>
      </c>
      <c r="F7824" s="128">
        <v>2912476</v>
      </c>
      <c r="G7824" s="52">
        <v>10113537</v>
      </c>
      <c r="H7824" s="129">
        <v>90688</v>
      </c>
      <c r="I7824" s="40"/>
      <c r="J7824" s="134">
        <v>-7631410</v>
      </c>
      <c r="K7824" s="52">
        <v>-2428005</v>
      </c>
      <c r="L7824" s="44"/>
      <c r="M7824" s="52">
        <v>-2956298</v>
      </c>
      <c r="N7824" s="200">
        <v>-287518</v>
      </c>
      <c r="O7824" s="40"/>
      <c r="P7824" s="157">
        <f t="shared" si="488"/>
        <v>13116701</v>
      </c>
      <c r="Q7824" s="41">
        <f t="shared" si="489"/>
        <v>-13303231</v>
      </c>
      <c r="R7824" s="158">
        <f t="shared" si="491"/>
        <v>13209966</v>
      </c>
    </row>
    <row r="7825" spans="2:18" s="8" customFormat="1" x14ac:dyDescent="0.2">
      <c r="B7825" s="119" t="s">
        <v>15</v>
      </c>
      <c r="C7825" s="14" t="s">
        <v>18647</v>
      </c>
      <c r="D7825" s="118">
        <f t="shared" si="490"/>
        <v>11</v>
      </c>
      <c r="F7825" s="128">
        <v>2886132</v>
      </c>
      <c r="G7825" s="52">
        <v>10216640</v>
      </c>
      <c r="H7825" s="129">
        <v>91057</v>
      </c>
      <c r="I7825" s="40"/>
      <c r="J7825" s="134">
        <v>-7694687</v>
      </c>
      <c r="K7825" s="52">
        <v>-2490271</v>
      </c>
      <c r="L7825" s="44"/>
      <c r="M7825" s="52">
        <v>-2914438</v>
      </c>
      <c r="N7825" s="200">
        <v>-287547</v>
      </c>
      <c r="O7825" s="40"/>
      <c r="P7825" s="157">
        <f t="shared" si="488"/>
        <v>13193829</v>
      </c>
      <c r="Q7825" s="41">
        <f t="shared" si="489"/>
        <v>-13386943</v>
      </c>
      <c r="R7825" s="158">
        <f t="shared" si="491"/>
        <v>13290386</v>
      </c>
    </row>
    <row r="7826" spans="2:18" s="8" customFormat="1" x14ac:dyDescent="0.2">
      <c r="B7826" s="119" t="s">
        <v>16</v>
      </c>
      <c r="C7826" s="14" t="s">
        <v>18647</v>
      </c>
      <c r="D7826" s="118">
        <f t="shared" si="490"/>
        <v>11</v>
      </c>
      <c r="F7826" s="128">
        <v>2937442</v>
      </c>
      <c r="G7826" s="52">
        <v>10029786</v>
      </c>
      <c r="H7826" s="129">
        <v>90615</v>
      </c>
      <c r="I7826" s="40"/>
      <c r="J7826" s="134">
        <v>-7613519</v>
      </c>
      <c r="K7826" s="52">
        <v>-2428844</v>
      </c>
      <c r="L7826" s="44"/>
      <c r="M7826" s="52">
        <v>-2741467</v>
      </c>
      <c r="N7826" s="200">
        <v>-287222</v>
      </c>
      <c r="O7826" s="40"/>
      <c r="P7826" s="157">
        <f t="shared" si="488"/>
        <v>13057843</v>
      </c>
      <c r="Q7826" s="41">
        <f t="shared" si="489"/>
        <v>-13071052</v>
      </c>
      <c r="R7826" s="158">
        <f t="shared" si="491"/>
        <v>13064447.5</v>
      </c>
    </row>
    <row r="7827" spans="2:18" s="8" customFormat="1" x14ac:dyDescent="0.2">
      <c r="B7827" s="119" t="s">
        <v>17</v>
      </c>
      <c r="C7827" s="14" t="s">
        <v>18647</v>
      </c>
      <c r="D7827" s="118">
        <f t="shared" si="490"/>
        <v>11</v>
      </c>
      <c r="F7827" s="128">
        <v>2919655</v>
      </c>
      <c r="G7827" s="52">
        <v>9897844</v>
      </c>
      <c r="H7827" s="129">
        <v>249498</v>
      </c>
      <c r="I7827" s="40"/>
      <c r="J7827" s="134">
        <v>-7751795</v>
      </c>
      <c r="K7827" s="52">
        <v>-2386133</v>
      </c>
      <c r="L7827" s="44"/>
      <c r="M7827" s="52">
        <v>-2519733</v>
      </c>
      <c r="N7827" s="200">
        <v>-287185</v>
      </c>
      <c r="O7827" s="40"/>
      <c r="P7827" s="157">
        <f t="shared" si="488"/>
        <v>13066997</v>
      </c>
      <c r="Q7827" s="41">
        <f t="shared" si="489"/>
        <v>-12944846</v>
      </c>
      <c r="R7827" s="158">
        <f t="shared" si="491"/>
        <v>13005921.5</v>
      </c>
    </row>
    <row r="7828" spans="2:18" s="8" customFormat="1" x14ac:dyDescent="0.2">
      <c r="B7828" s="119" t="s">
        <v>18</v>
      </c>
      <c r="C7828" s="14" t="s">
        <v>18647</v>
      </c>
      <c r="D7828" s="118">
        <f t="shared" si="490"/>
        <v>11</v>
      </c>
      <c r="F7828" s="128">
        <v>2861567</v>
      </c>
      <c r="G7828" s="52">
        <v>9906138</v>
      </c>
      <c r="H7828" s="129">
        <v>292584</v>
      </c>
      <c r="I7828" s="40"/>
      <c r="J7828" s="134">
        <v>-7834518</v>
      </c>
      <c r="K7828" s="52">
        <v>-2366818</v>
      </c>
      <c r="L7828" s="44"/>
      <c r="M7828" s="52">
        <v>-2190268</v>
      </c>
      <c r="N7828" s="200">
        <v>-329159</v>
      </c>
      <c r="O7828" s="40"/>
      <c r="P7828" s="157">
        <f t="shared" si="488"/>
        <v>13060289</v>
      </c>
      <c r="Q7828" s="41">
        <f t="shared" si="489"/>
        <v>-12720763</v>
      </c>
      <c r="R7828" s="158">
        <f t="shared" si="491"/>
        <v>12890526</v>
      </c>
    </row>
    <row r="7829" spans="2:18" s="8" customFormat="1" x14ac:dyDescent="0.2">
      <c r="B7829" s="119" t="s">
        <v>19</v>
      </c>
      <c r="C7829" s="14" t="s">
        <v>18647</v>
      </c>
      <c r="D7829" s="118">
        <f t="shared" si="490"/>
        <v>11</v>
      </c>
      <c r="F7829" s="128">
        <v>2820718</v>
      </c>
      <c r="G7829" s="52">
        <v>9714022</v>
      </c>
      <c r="H7829" s="129">
        <v>271150</v>
      </c>
      <c r="I7829" s="40"/>
      <c r="J7829" s="134">
        <v>-7894817</v>
      </c>
      <c r="K7829" s="52">
        <v>-2313554</v>
      </c>
      <c r="L7829" s="44"/>
      <c r="M7829" s="52">
        <v>-1689839</v>
      </c>
      <c r="N7829" s="200">
        <v>-308597</v>
      </c>
      <c r="O7829" s="40"/>
      <c r="P7829" s="157">
        <f t="shared" si="488"/>
        <v>12805890</v>
      </c>
      <c r="Q7829" s="41">
        <f t="shared" si="489"/>
        <v>-12206807</v>
      </c>
      <c r="R7829" s="158">
        <f t="shared" si="491"/>
        <v>12506348.5</v>
      </c>
    </row>
    <row r="7830" spans="2:18" s="8" customFormat="1" x14ac:dyDescent="0.2">
      <c r="B7830" s="119" t="s">
        <v>20</v>
      </c>
      <c r="C7830" s="14" t="s">
        <v>18647</v>
      </c>
      <c r="D7830" s="118">
        <f t="shared" si="490"/>
        <v>11</v>
      </c>
      <c r="F7830" s="128">
        <v>2766172</v>
      </c>
      <c r="G7830" s="52">
        <v>9498132</v>
      </c>
      <c r="H7830" s="129">
        <v>270771</v>
      </c>
      <c r="I7830" s="40"/>
      <c r="J7830" s="134">
        <v>-8057959</v>
      </c>
      <c r="K7830" s="52">
        <v>-2197961</v>
      </c>
      <c r="L7830" s="44"/>
      <c r="M7830" s="52">
        <v>-1445861</v>
      </c>
      <c r="N7830" s="200">
        <v>-319731</v>
      </c>
      <c r="O7830" s="40"/>
      <c r="P7830" s="157">
        <f t="shared" si="488"/>
        <v>12535075</v>
      </c>
      <c r="Q7830" s="41">
        <f t="shared" si="489"/>
        <v>-12021512</v>
      </c>
      <c r="R7830" s="158">
        <f t="shared" si="491"/>
        <v>12278293.5</v>
      </c>
    </row>
    <row r="7831" spans="2:18" s="8" customFormat="1" x14ac:dyDescent="0.2">
      <c r="B7831" s="119" t="s">
        <v>21</v>
      </c>
      <c r="C7831" s="14" t="s">
        <v>18647</v>
      </c>
      <c r="D7831" s="118">
        <f t="shared" si="490"/>
        <v>11</v>
      </c>
      <c r="F7831" s="128">
        <v>2710016</v>
      </c>
      <c r="G7831" s="52">
        <v>9455587</v>
      </c>
      <c r="H7831" s="129">
        <v>291530</v>
      </c>
      <c r="I7831" s="40"/>
      <c r="J7831" s="134">
        <v>-7972914</v>
      </c>
      <c r="K7831" s="52">
        <v>-2154648</v>
      </c>
      <c r="L7831" s="44"/>
      <c r="M7831" s="52">
        <v>-1417791</v>
      </c>
      <c r="N7831" s="200">
        <v>-346244</v>
      </c>
      <c r="O7831" s="40"/>
      <c r="P7831" s="157">
        <f t="shared" si="488"/>
        <v>12457133</v>
      </c>
      <c r="Q7831" s="41">
        <f t="shared" si="489"/>
        <v>-11891597</v>
      </c>
      <c r="R7831" s="158">
        <f t="shared" si="491"/>
        <v>12174365</v>
      </c>
    </row>
    <row r="7832" spans="2:18" s="8" customFormat="1" x14ac:dyDescent="0.2">
      <c r="B7832" s="119" t="s">
        <v>22</v>
      </c>
      <c r="C7832" s="14" t="s">
        <v>18647</v>
      </c>
      <c r="D7832" s="118">
        <f t="shared" si="490"/>
        <v>11</v>
      </c>
      <c r="F7832" s="128">
        <v>2690724</v>
      </c>
      <c r="G7832" s="52">
        <v>9229593</v>
      </c>
      <c r="H7832" s="129">
        <v>337072</v>
      </c>
      <c r="I7832" s="40"/>
      <c r="J7832" s="134">
        <v>-8145666</v>
      </c>
      <c r="K7832" s="52">
        <v>-2153848</v>
      </c>
      <c r="L7832" s="44"/>
      <c r="M7832" s="52">
        <v>-1477671</v>
      </c>
      <c r="N7832" s="200">
        <v>-363393</v>
      </c>
      <c r="O7832" s="40"/>
      <c r="P7832" s="157">
        <f t="shared" si="488"/>
        <v>12257389</v>
      </c>
      <c r="Q7832" s="41">
        <f t="shared" si="489"/>
        <v>-12140578</v>
      </c>
      <c r="R7832" s="158">
        <f t="shared" si="491"/>
        <v>12198983.5</v>
      </c>
    </row>
    <row r="7833" spans="2:18" s="8" customFormat="1" x14ac:dyDescent="0.2">
      <c r="B7833" s="119" t="s">
        <v>23</v>
      </c>
      <c r="C7833" s="14" t="s">
        <v>18647</v>
      </c>
      <c r="D7833" s="118">
        <f t="shared" si="490"/>
        <v>11</v>
      </c>
      <c r="F7833" s="128">
        <v>2678399</v>
      </c>
      <c r="G7833" s="52">
        <v>9277968</v>
      </c>
      <c r="H7833" s="129">
        <v>636313</v>
      </c>
      <c r="I7833" s="40"/>
      <c r="J7833" s="134">
        <v>-8099947</v>
      </c>
      <c r="K7833" s="52">
        <v>-2164678</v>
      </c>
      <c r="L7833" s="44"/>
      <c r="M7833" s="52">
        <v>-1583012</v>
      </c>
      <c r="N7833" s="200">
        <v>-366475</v>
      </c>
      <c r="O7833" s="40"/>
      <c r="P7833" s="157">
        <f t="shared" si="488"/>
        <v>12592680</v>
      </c>
      <c r="Q7833" s="41">
        <f t="shared" si="489"/>
        <v>-12214112</v>
      </c>
      <c r="R7833" s="158">
        <f t="shared" si="491"/>
        <v>12403396</v>
      </c>
    </row>
    <row r="7834" spans="2:18" s="8" customFormat="1" x14ac:dyDescent="0.2">
      <c r="B7834" s="119" t="s">
        <v>24</v>
      </c>
      <c r="C7834" s="14" t="s">
        <v>18647</v>
      </c>
      <c r="D7834" s="118">
        <f t="shared" si="490"/>
        <v>11</v>
      </c>
      <c r="F7834" s="128">
        <v>2683995</v>
      </c>
      <c r="G7834" s="52">
        <v>9349064</v>
      </c>
      <c r="H7834" s="129">
        <v>555257</v>
      </c>
      <c r="I7834" s="40"/>
      <c r="J7834" s="134">
        <v>-8186012</v>
      </c>
      <c r="K7834" s="52">
        <v>-2213727</v>
      </c>
      <c r="L7834" s="44"/>
      <c r="M7834" s="52">
        <v>-1806911</v>
      </c>
      <c r="N7834" s="200">
        <v>-289456</v>
      </c>
      <c r="O7834" s="40"/>
      <c r="P7834" s="157">
        <f t="shared" si="488"/>
        <v>12588316</v>
      </c>
      <c r="Q7834" s="41">
        <f t="shared" si="489"/>
        <v>-12496106</v>
      </c>
      <c r="R7834" s="158">
        <f t="shared" si="491"/>
        <v>12542211</v>
      </c>
    </row>
    <row r="7835" spans="2:18" s="8" customFormat="1" x14ac:dyDescent="0.2">
      <c r="B7835" s="119" t="s">
        <v>25</v>
      </c>
      <c r="C7835" s="14" t="s">
        <v>18647</v>
      </c>
      <c r="D7835" s="118">
        <f t="shared" si="490"/>
        <v>11</v>
      </c>
      <c r="F7835" s="128">
        <v>2686760</v>
      </c>
      <c r="G7835" s="52">
        <v>9755637</v>
      </c>
      <c r="H7835" s="129">
        <v>559721</v>
      </c>
      <c r="I7835" s="40"/>
      <c r="J7835" s="134">
        <v>-8400915</v>
      </c>
      <c r="K7835" s="52">
        <v>-2350532</v>
      </c>
      <c r="L7835" s="44"/>
      <c r="M7835" s="52">
        <v>-2325734</v>
      </c>
      <c r="N7835" s="200">
        <v>-279060</v>
      </c>
      <c r="O7835" s="40"/>
      <c r="P7835" s="157">
        <f t="shared" si="488"/>
        <v>13002118</v>
      </c>
      <c r="Q7835" s="41">
        <f t="shared" si="489"/>
        <v>-13356241</v>
      </c>
      <c r="R7835" s="158">
        <f t="shared" si="491"/>
        <v>13179179.5</v>
      </c>
    </row>
    <row r="7836" spans="2:18" s="8" customFormat="1" x14ac:dyDescent="0.2">
      <c r="B7836" s="119" t="s">
        <v>2</v>
      </c>
      <c r="C7836" s="14" t="s">
        <v>18648</v>
      </c>
      <c r="D7836" s="118">
        <f t="shared" si="490"/>
        <v>11</v>
      </c>
      <c r="F7836" s="128">
        <v>2762496</v>
      </c>
      <c r="G7836" s="52">
        <v>10853877</v>
      </c>
      <c r="H7836" s="129">
        <v>851580</v>
      </c>
      <c r="I7836" s="40"/>
      <c r="J7836" s="134">
        <v>-8896954</v>
      </c>
      <c r="K7836" s="52">
        <v>-2584282</v>
      </c>
      <c r="L7836" s="44"/>
      <c r="M7836" s="52">
        <v>-3345989</v>
      </c>
      <c r="N7836" s="200">
        <v>-509454</v>
      </c>
      <c r="O7836" s="40"/>
      <c r="P7836" s="157">
        <f t="shared" si="488"/>
        <v>14467953</v>
      </c>
      <c r="Q7836" s="41">
        <f t="shared" si="489"/>
        <v>-15336679</v>
      </c>
      <c r="R7836" s="158">
        <f t="shared" si="491"/>
        <v>14902316</v>
      </c>
    </row>
    <row r="7837" spans="2:18" s="8" customFormat="1" x14ac:dyDescent="0.2">
      <c r="B7837" s="119" t="s">
        <v>3</v>
      </c>
      <c r="C7837" s="14" t="s">
        <v>18648</v>
      </c>
      <c r="D7837" s="118">
        <f t="shared" si="490"/>
        <v>11</v>
      </c>
      <c r="F7837" s="128">
        <v>2782341</v>
      </c>
      <c r="G7837" s="52">
        <v>11453444</v>
      </c>
      <c r="H7837" s="129">
        <v>818328</v>
      </c>
      <c r="I7837" s="40"/>
      <c r="J7837" s="134">
        <v>-9039570</v>
      </c>
      <c r="K7837" s="52">
        <v>-2778865</v>
      </c>
      <c r="L7837" s="44"/>
      <c r="M7837" s="52">
        <v>-4097652</v>
      </c>
      <c r="N7837" s="200">
        <v>-387166</v>
      </c>
      <c r="O7837" s="40"/>
      <c r="P7837" s="157">
        <f t="shared" si="488"/>
        <v>15054113</v>
      </c>
      <c r="Q7837" s="41">
        <f t="shared" si="489"/>
        <v>-16303253</v>
      </c>
      <c r="R7837" s="158">
        <f t="shared" si="491"/>
        <v>15678683</v>
      </c>
    </row>
    <row r="7838" spans="2:18" s="8" customFormat="1" x14ac:dyDescent="0.2">
      <c r="B7838" s="119" t="s">
        <v>4</v>
      </c>
      <c r="C7838" s="14" t="s">
        <v>18648</v>
      </c>
      <c r="D7838" s="118">
        <f t="shared" si="490"/>
        <v>11</v>
      </c>
      <c r="F7838" s="128">
        <v>2889232</v>
      </c>
      <c r="G7838" s="52">
        <v>11751151</v>
      </c>
      <c r="H7838" s="129">
        <v>807135</v>
      </c>
      <c r="I7838" s="40"/>
      <c r="J7838" s="134">
        <v>-9037697</v>
      </c>
      <c r="K7838" s="52">
        <v>-2888859</v>
      </c>
      <c r="L7838" s="44"/>
      <c r="M7838" s="52">
        <v>-4031308</v>
      </c>
      <c r="N7838" s="200">
        <v>-327806</v>
      </c>
      <c r="O7838" s="40"/>
      <c r="P7838" s="157">
        <f t="shared" si="488"/>
        <v>15447518</v>
      </c>
      <c r="Q7838" s="41">
        <f t="shared" si="489"/>
        <v>-16285670</v>
      </c>
      <c r="R7838" s="158">
        <f t="shared" si="491"/>
        <v>15866594</v>
      </c>
    </row>
    <row r="7839" spans="2:18" s="8" customFormat="1" x14ac:dyDescent="0.2">
      <c r="B7839" s="119" t="s">
        <v>5</v>
      </c>
      <c r="C7839" s="14" t="s">
        <v>18648</v>
      </c>
      <c r="D7839" s="118">
        <f t="shared" si="490"/>
        <v>11</v>
      </c>
      <c r="F7839" s="128">
        <v>3247560</v>
      </c>
      <c r="G7839" s="52">
        <v>11975565</v>
      </c>
      <c r="H7839" s="129">
        <v>871909</v>
      </c>
      <c r="I7839" s="40"/>
      <c r="J7839" s="134">
        <v>-9000354</v>
      </c>
      <c r="K7839" s="52">
        <v>-2940051</v>
      </c>
      <c r="L7839" s="44"/>
      <c r="M7839" s="52">
        <v>-3885249</v>
      </c>
      <c r="N7839" s="200">
        <v>-349361</v>
      </c>
      <c r="O7839" s="40"/>
      <c r="P7839" s="157">
        <f t="shared" si="488"/>
        <v>16095034</v>
      </c>
      <c r="Q7839" s="41">
        <f t="shared" si="489"/>
        <v>-16175015</v>
      </c>
      <c r="R7839" s="158">
        <f t="shared" si="491"/>
        <v>16135024.5</v>
      </c>
    </row>
    <row r="7840" spans="2:18" s="8" customFormat="1" x14ac:dyDescent="0.2">
      <c r="B7840" s="119" t="s">
        <v>6</v>
      </c>
      <c r="C7840" s="14" t="s">
        <v>18648</v>
      </c>
      <c r="D7840" s="118">
        <f t="shared" si="490"/>
        <v>11</v>
      </c>
      <c r="F7840" s="128">
        <v>3248624</v>
      </c>
      <c r="G7840" s="52">
        <v>11999211</v>
      </c>
      <c r="H7840" s="129">
        <v>606905</v>
      </c>
      <c r="I7840" s="40"/>
      <c r="J7840" s="134">
        <v>-9039138</v>
      </c>
      <c r="K7840" s="52">
        <v>-2963898</v>
      </c>
      <c r="L7840" s="44"/>
      <c r="M7840" s="52">
        <v>-3781081</v>
      </c>
      <c r="N7840" s="200">
        <v>-266263</v>
      </c>
      <c r="O7840" s="40"/>
      <c r="P7840" s="157">
        <f t="shared" si="488"/>
        <v>15854740</v>
      </c>
      <c r="Q7840" s="41">
        <f t="shared" si="489"/>
        <v>-16050380</v>
      </c>
      <c r="R7840" s="158">
        <f t="shared" si="491"/>
        <v>15952560</v>
      </c>
    </row>
    <row r="7841" spans="2:18" s="8" customFormat="1" x14ac:dyDescent="0.2">
      <c r="B7841" s="119" t="s">
        <v>7</v>
      </c>
      <c r="C7841" s="14" t="s">
        <v>18648</v>
      </c>
      <c r="D7841" s="118">
        <f t="shared" si="490"/>
        <v>11</v>
      </c>
      <c r="F7841" s="128">
        <v>3245102</v>
      </c>
      <c r="G7841" s="52">
        <v>12169342</v>
      </c>
      <c r="H7841" s="129">
        <v>558626</v>
      </c>
      <c r="I7841" s="40"/>
      <c r="J7841" s="134">
        <v>-9210366</v>
      </c>
      <c r="K7841" s="52">
        <v>-3023986</v>
      </c>
      <c r="L7841" s="44"/>
      <c r="M7841" s="52">
        <v>-3757324</v>
      </c>
      <c r="N7841" s="200">
        <v>-210603</v>
      </c>
      <c r="O7841" s="40"/>
      <c r="P7841" s="157">
        <f t="shared" si="488"/>
        <v>15973070</v>
      </c>
      <c r="Q7841" s="41">
        <f t="shared" si="489"/>
        <v>-16202279</v>
      </c>
      <c r="R7841" s="158">
        <f t="shared" si="491"/>
        <v>16087674.5</v>
      </c>
    </row>
    <row r="7842" spans="2:18" s="8" customFormat="1" x14ac:dyDescent="0.2">
      <c r="B7842" s="119" t="s">
        <v>8</v>
      </c>
      <c r="C7842" s="14" t="s">
        <v>18648</v>
      </c>
      <c r="D7842" s="118">
        <f t="shared" si="490"/>
        <v>11</v>
      </c>
      <c r="F7842" s="128">
        <v>3124395</v>
      </c>
      <c r="G7842" s="52">
        <v>12537801</v>
      </c>
      <c r="H7842" s="129">
        <v>305195</v>
      </c>
      <c r="I7842" s="40"/>
      <c r="J7842" s="134">
        <v>-9369174</v>
      </c>
      <c r="K7842" s="52">
        <v>-3049432</v>
      </c>
      <c r="L7842" s="44"/>
      <c r="M7842" s="52">
        <v>-3652707</v>
      </c>
      <c r="N7842" s="200">
        <v>-173569</v>
      </c>
      <c r="O7842" s="40"/>
      <c r="P7842" s="157">
        <f t="shared" si="488"/>
        <v>15967391</v>
      </c>
      <c r="Q7842" s="41">
        <f t="shared" si="489"/>
        <v>-16244882</v>
      </c>
      <c r="R7842" s="158">
        <f t="shared" si="491"/>
        <v>16106136.5</v>
      </c>
    </row>
    <row r="7843" spans="2:18" s="8" customFormat="1" x14ac:dyDescent="0.2">
      <c r="B7843" s="119" t="s">
        <v>9</v>
      </c>
      <c r="C7843" s="14" t="s">
        <v>18648</v>
      </c>
      <c r="D7843" s="118">
        <f t="shared" si="490"/>
        <v>11</v>
      </c>
      <c r="F7843" s="128">
        <v>3137223</v>
      </c>
      <c r="G7843" s="52">
        <v>12412599</v>
      </c>
      <c r="H7843" s="129">
        <v>275995</v>
      </c>
      <c r="I7843" s="40"/>
      <c r="J7843" s="134">
        <v>-9302130</v>
      </c>
      <c r="K7843" s="52">
        <v>-3057352</v>
      </c>
      <c r="L7843" s="44"/>
      <c r="M7843" s="52">
        <v>-3478974</v>
      </c>
      <c r="N7843" s="200">
        <v>-157732</v>
      </c>
      <c r="O7843" s="40"/>
      <c r="P7843" s="157">
        <f t="shared" si="488"/>
        <v>15825817</v>
      </c>
      <c r="Q7843" s="41">
        <f t="shared" si="489"/>
        <v>-15996188</v>
      </c>
      <c r="R7843" s="158">
        <f t="shared" si="491"/>
        <v>15911002.5</v>
      </c>
    </row>
    <row r="7844" spans="2:18" s="8" customFormat="1" x14ac:dyDescent="0.2">
      <c r="B7844" s="119" t="s">
        <v>10</v>
      </c>
      <c r="C7844" s="14" t="s">
        <v>18648</v>
      </c>
      <c r="D7844" s="118">
        <f t="shared" si="490"/>
        <v>11</v>
      </c>
      <c r="F7844" s="128">
        <v>3147588</v>
      </c>
      <c r="G7844" s="52">
        <v>12559997</v>
      </c>
      <c r="H7844" s="129">
        <v>267004</v>
      </c>
      <c r="I7844" s="40"/>
      <c r="J7844" s="134">
        <v>-9431079</v>
      </c>
      <c r="K7844" s="52">
        <v>-3050241</v>
      </c>
      <c r="L7844" s="44"/>
      <c r="M7844" s="52">
        <v>-3413849</v>
      </c>
      <c r="N7844" s="200">
        <v>-157354</v>
      </c>
      <c r="O7844" s="40"/>
      <c r="P7844" s="157">
        <f t="shared" si="488"/>
        <v>15974589</v>
      </c>
      <c r="Q7844" s="41">
        <f t="shared" si="489"/>
        <v>-16052523</v>
      </c>
      <c r="R7844" s="158">
        <f t="shared" si="491"/>
        <v>16013556</v>
      </c>
    </row>
    <row r="7845" spans="2:18" s="8" customFormat="1" x14ac:dyDescent="0.2">
      <c r="B7845" s="119" t="s">
        <v>11</v>
      </c>
      <c r="C7845" s="14" t="s">
        <v>18648</v>
      </c>
      <c r="D7845" s="118">
        <f t="shared" si="490"/>
        <v>11</v>
      </c>
      <c r="F7845" s="128">
        <v>3113724</v>
      </c>
      <c r="G7845" s="52">
        <v>12518449</v>
      </c>
      <c r="H7845" s="129">
        <v>269675</v>
      </c>
      <c r="I7845" s="40"/>
      <c r="J7845" s="134">
        <v>-9405735</v>
      </c>
      <c r="K7845" s="52">
        <v>-3051096</v>
      </c>
      <c r="L7845" s="44"/>
      <c r="M7845" s="52">
        <v>-3585172</v>
      </c>
      <c r="N7845" s="200">
        <v>-157737</v>
      </c>
      <c r="O7845" s="40"/>
      <c r="P7845" s="157">
        <f t="shared" si="488"/>
        <v>15901848</v>
      </c>
      <c r="Q7845" s="41">
        <f t="shared" si="489"/>
        <v>-16199740</v>
      </c>
      <c r="R7845" s="158">
        <f t="shared" si="491"/>
        <v>16050794</v>
      </c>
    </row>
    <row r="7846" spans="2:18" s="8" customFormat="1" x14ac:dyDescent="0.2">
      <c r="B7846" s="119" t="s">
        <v>12</v>
      </c>
      <c r="C7846" s="14" t="s">
        <v>18648</v>
      </c>
      <c r="D7846" s="118">
        <f t="shared" si="490"/>
        <v>11</v>
      </c>
      <c r="F7846" s="128">
        <v>3125321</v>
      </c>
      <c r="G7846" s="52">
        <v>12693555</v>
      </c>
      <c r="H7846" s="129">
        <v>236821</v>
      </c>
      <c r="I7846" s="40"/>
      <c r="J7846" s="134">
        <v>-9446183</v>
      </c>
      <c r="K7846" s="52">
        <v>-3087875</v>
      </c>
      <c r="L7846" s="44"/>
      <c r="M7846" s="52">
        <v>-3789821</v>
      </c>
      <c r="N7846" s="200">
        <v>-157359</v>
      </c>
      <c r="O7846" s="40"/>
      <c r="P7846" s="157">
        <f t="shared" si="488"/>
        <v>16055697</v>
      </c>
      <c r="Q7846" s="41">
        <f t="shared" si="489"/>
        <v>-16481238</v>
      </c>
      <c r="R7846" s="158">
        <f t="shared" si="491"/>
        <v>16268467.5</v>
      </c>
    </row>
    <row r="7847" spans="2:18" s="8" customFormat="1" x14ac:dyDescent="0.2">
      <c r="B7847" s="119" t="s">
        <v>13</v>
      </c>
      <c r="C7847" s="14" t="s">
        <v>18648</v>
      </c>
      <c r="D7847" s="118">
        <f t="shared" si="490"/>
        <v>11</v>
      </c>
      <c r="F7847" s="128">
        <v>3133706</v>
      </c>
      <c r="G7847" s="52">
        <v>12860788</v>
      </c>
      <c r="H7847" s="129">
        <v>236912</v>
      </c>
      <c r="I7847" s="40"/>
      <c r="J7847" s="134">
        <v>-9503681</v>
      </c>
      <c r="K7847" s="52">
        <v>-3111286</v>
      </c>
      <c r="L7847" s="44"/>
      <c r="M7847" s="52">
        <v>-3895412</v>
      </c>
      <c r="N7847" s="200">
        <v>-157322</v>
      </c>
      <c r="O7847" s="40"/>
      <c r="P7847" s="157">
        <f t="shared" si="488"/>
        <v>16231406</v>
      </c>
      <c r="Q7847" s="41">
        <f t="shared" si="489"/>
        <v>-16667701</v>
      </c>
      <c r="R7847" s="158">
        <f t="shared" si="491"/>
        <v>16449553.5</v>
      </c>
    </row>
    <row r="7848" spans="2:18" s="8" customFormat="1" x14ac:dyDescent="0.2">
      <c r="B7848" s="119" t="s">
        <v>14</v>
      </c>
      <c r="C7848" s="14" t="s">
        <v>18648</v>
      </c>
      <c r="D7848" s="118">
        <f t="shared" si="490"/>
        <v>11</v>
      </c>
      <c r="F7848" s="128">
        <v>3263987</v>
      </c>
      <c r="G7848" s="52">
        <v>12811278</v>
      </c>
      <c r="H7848" s="129">
        <v>474498</v>
      </c>
      <c r="I7848" s="40"/>
      <c r="J7848" s="134">
        <v>-9564172</v>
      </c>
      <c r="K7848" s="52">
        <v>-3095971</v>
      </c>
      <c r="L7848" s="44"/>
      <c r="M7848" s="52">
        <v>-3726303</v>
      </c>
      <c r="N7848" s="200">
        <v>-157786</v>
      </c>
      <c r="O7848" s="40"/>
      <c r="P7848" s="157">
        <f t="shared" si="488"/>
        <v>16549763</v>
      </c>
      <c r="Q7848" s="41">
        <f t="shared" si="489"/>
        <v>-16544232</v>
      </c>
      <c r="R7848" s="158">
        <f t="shared" si="491"/>
        <v>16546997.5</v>
      </c>
    </row>
    <row r="7849" spans="2:18" s="8" customFormat="1" x14ac:dyDescent="0.2">
      <c r="B7849" s="119" t="s">
        <v>15</v>
      </c>
      <c r="C7849" s="14" t="s">
        <v>18648</v>
      </c>
      <c r="D7849" s="118">
        <f t="shared" si="490"/>
        <v>11</v>
      </c>
      <c r="F7849" s="128">
        <v>3169667</v>
      </c>
      <c r="G7849" s="52">
        <v>12793504</v>
      </c>
      <c r="H7849" s="129">
        <v>523524</v>
      </c>
      <c r="I7849" s="40"/>
      <c r="J7849" s="134">
        <v>-9462894</v>
      </c>
      <c r="K7849" s="52">
        <v>-3077791</v>
      </c>
      <c r="L7849" s="44"/>
      <c r="M7849" s="52">
        <v>-3530698</v>
      </c>
      <c r="N7849" s="200">
        <v>-157425</v>
      </c>
      <c r="O7849" s="40"/>
      <c r="P7849" s="157">
        <f t="shared" si="488"/>
        <v>16486695</v>
      </c>
      <c r="Q7849" s="41">
        <f t="shared" si="489"/>
        <v>-16228808</v>
      </c>
      <c r="R7849" s="158">
        <f t="shared" si="491"/>
        <v>16357751.5</v>
      </c>
    </row>
    <row r="7850" spans="2:18" s="8" customFormat="1" x14ac:dyDescent="0.2">
      <c r="B7850" s="119" t="s">
        <v>16</v>
      </c>
      <c r="C7850" s="14" t="s">
        <v>18648</v>
      </c>
      <c r="D7850" s="118">
        <f t="shared" si="490"/>
        <v>11</v>
      </c>
      <c r="F7850" s="128">
        <v>3271309</v>
      </c>
      <c r="G7850" s="52">
        <v>12694070</v>
      </c>
      <c r="H7850" s="129">
        <v>524000</v>
      </c>
      <c r="I7850" s="40"/>
      <c r="J7850" s="134">
        <v>-9417555</v>
      </c>
      <c r="K7850" s="52">
        <v>-3025527</v>
      </c>
      <c r="L7850" s="44"/>
      <c r="M7850" s="52">
        <v>-3124660</v>
      </c>
      <c r="N7850" s="200">
        <v>-157640</v>
      </c>
      <c r="O7850" s="40"/>
      <c r="P7850" s="157">
        <f t="shared" si="488"/>
        <v>16489379</v>
      </c>
      <c r="Q7850" s="41">
        <f t="shared" si="489"/>
        <v>-15725382</v>
      </c>
      <c r="R7850" s="158">
        <f t="shared" si="491"/>
        <v>16107380.5</v>
      </c>
    </row>
    <row r="7851" spans="2:18" s="8" customFormat="1" x14ac:dyDescent="0.2">
      <c r="B7851" s="119" t="s">
        <v>17</v>
      </c>
      <c r="C7851" s="14" t="s">
        <v>18648</v>
      </c>
      <c r="D7851" s="118">
        <f t="shared" si="490"/>
        <v>11</v>
      </c>
      <c r="F7851" s="128">
        <v>3122339</v>
      </c>
      <c r="G7851" s="52">
        <v>12400459</v>
      </c>
      <c r="H7851" s="129">
        <v>524069</v>
      </c>
      <c r="I7851" s="40"/>
      <c r="J7851" s="134">
        <v>-9150607</v>
      </c>
      <c r="K7851" s="52">
        <v>-2942534</v>
      </c>
      <c r="L7851" s="44"/>
      <c r="M7851" s="52">
        <v>-2747647</v>
      </c>
      <c r="N7851" s="200">
        <v>-157617</v>
      </c>
      <c r="O7851" s="40"/>
      <c r="P7851" s="157">
        <f t="shared" si="488"/>
        <v>16046867</v>
      </c>
      <c r="Q7851" s="41">
        <f t="shared" si="489"/>
        <v>-14998405</v>
      </c>
      <c r="R7851" s="158">
        <f t="shared" si="491"/>
        <v>15522636</v>
      </c>
    </row>
    <row r="7852" spans="2:18" s="8" customFormat="1" x14ac:dyDescent="0.2">
      <c r="B7852" s="119" t="s">
        <v>18</v>
      </c>
      <c r="C7852" s="14" t="s">
        <v>18648</v>
      </c>
      <c r="D7852" s="118">
        <f t="shared" si="490"/>
        <v>11</v>
      </c>
      <c r="F7852" s="128">
        <v>3018062</v>
      </c>
      <c r="G7852" s="52">
        <v>11974989</v>
      </c>
      <c r="H7852" s="129">
        <v>307422</v>
      </c>
      <c r="I7852" s="40"/>
      <c r="J7852" s="134">
        <v>-8915899</v>
      </c>
      <c r="K7852" s="52">
        <v>-2888661</v>
      </c>
      <c r="L7852" s="44"/>
      <c r="M7852" s="52">
        <v>-2290954</v>
      </c>
      <c r="N7852" s="200">
        <v>-196678</v>
      </c>
      <c r="O7852" s="40"/>
      <c r="P7852" s="157">
        <f t="shared" si="488"/>
        <v>15300473</v>
      </c>
      <c r="Q7852" s="41">
        <f t="shared" si="489"/>
        <v>-14292192</v>
      </c>
      <c r="R7852" s="158">
        <f t="shared" si="491"/>
        <v>14796332.5</v>
      </c>
    </row>
    <row r="7853" spans="2:18" s="8" customFormat="1" x14ac:dyDescent="0.2">
      <c r="B7853" s="119" t="s">
        <v>19</v>
      </c>
      <c r="C7853" s="14" t="s">
        <v>18648</v>
      </c>
      <c r="D7853" s="118">
        <f t="shared" si="490"/>
        <v>11</v>
      </c>
      <c r="F7853" s="128">
        <v>2874809</v>
      </c>
      <c r="G7853" s="52">
        <v>11505801</v>
      </c>
      <c r="H7853" s="129">
        <v>323117</v>
      </c>
      <c r="I7853" s="40"/>
      <c r="J7853" s="134">
        <v>-8859363</v>
      </c>
      <c r="K7853" s="52">
        <v>-2721539</v>
      </c>
      <c r="L7853" s="44"/>
      <c r="M7853" s="52">
        <v>-1660124</v>
      </c>
      <c r="N7853" s="200">
        <v>-226788</v>
      </c>
      <c r="O7853" s="40"/>
      <c r="P7853" s="157">
        <f t="shared" si="488"/>
        <v>14703727</v>
      </c>
      <c r="Q7853" s="41">
        <f t="shared" si="489"/>
        <v>-13467814</v>
      </c>
      <c r="R7853" s="158">
        <f t="shared" si="491"/>
        <v>14085770.5</v>
      </c>
    </row>
    <row r="7854" spans="2:18" s="8" customFormat="1" x14ac:dyDescent="0.2">
      <c r="B7854" s="119" t="s">
        <v>20</v>
      </c>
      <c r="C7854" s="14" t="s">
        <v>18648</v>
      </c>
      <c r="D7854" s="118">
        <f t="shared" si="490"/>
        <v>11</v>
      </c>
      <c r="F7854" s="128">
        <v>2829379</v>
      </c>
      <c r="G7854" s="52">
        <v>10817555</v>
      </c>
      <c r="H7854" s="129">
        <v>305603</v>
      </c>
      <c r="I7854" s="40"/>
      <c r="J7854" s="134">
        <v>-8759674</v>
      </c>
      <c r="K7854" s="52">
        <v>-2521987</v>
      </c>
      <c r="L7854" s="44"/>
      <c r="M7854" s="52">
        <v>-1360831</v>
      </c>
      <c r="N7854" s="200">
        <v>-235413</v>
      </c>
      <c r="O7854" s="40"/>
      <c r="P7854" s="157">
        <f t="shared" si="488"/>
        <v>13952537</v>
      </c>
      <c r="Q7854" s="41">
        <f t="shared" si="489"/>
        <v>-12877905</v>
      </c>
      <c r="R7854" s="158">
        <f t="shared" si="491"/>
        <v>13415221</v>
      </c>
    </row>
    <row r="7855" spans="2:18" s="8" customFormat="1" x14ac:dyDescent="0.2">
      <c r="B7855" s="119" t="s">
        <v>21</v>
      </c>
      <c r="C7855" s="14" t="s">
        <v>18648</v>
      </c>
      <c r="D7855" s="118">
        <f t="shared" si="490"/>
        <v>11</v>
      </c>
      <c r="F7855" s="128">
        <v>2756899</v>
      </c>
      <c r="G7855" s="52">
        <v>10464474</v>
      </c>
      <c r="H7855" s="129">
        <v>336333</v>
      </c>
      <c r="I7855" s="40"/>
      <c r="J7855" s="134">
        <v>-8873182</v>
      </c>
      <c r="K7855" s="52">
        <v>-2396826</v>
      </c>
      <c r="L7855" s="44"/>
      <c r="M7855" s="52">
        <v>-1319799</v>
      </c>
      <c r="N7855" s="200">
        <v>-283460</v>
      </c>
      <c r="O7855" s="40"/>
      <c r="P7855" s="157">
        <f t="shared" si="488"/>
        <v>13557706</v>
      </c>
      <c r="Q7855" s="41">
        <f t="shared" si="489"/>
        <v>-12873267</v>
      </c>
      <c r="R7855" s="158">
        <f t="shared" si="491"/>
        <v>13215486.5</v>
      </c>
    </row>
    <row r="7856" spans="2:18" s="8" customFormat="1" x14ac:dyDescent="0.2">
      <c r="B7856" s="119" t="s">
        <v>22</v>
      </c>
      <c r="C7856" s="14" t="s">
        <v>18648</v>
      </c>
      <c r="D7856" s="118">
        <f t="shared" si="490"/>
        <v>11</v>
      </c>
      <c r="F7856" s="128">
        <v>2745021</v>
      </c>
      <c r="G7856" s="52">
        <v>10337395</v>
      </c>
      <c r="H7856" s="129">
        <v>438856</v>
      </c>
      <c r="I7856" s="40"/>
      <c r="J7856" s="134">
        <v>-8972865</v>
      </c>
      <c r="K7856" s="52">
        <v>-2345690</v>
      </c>
      <c r="L7856" s="44"/>
      <c r="M7856" s="52">
        <v>-1351946</v>
      </c>
      <c r="N7856" s="200">
        <v>-534188</v>
      </c>
      <c r="O7856" s="40"/>
      <c r="P7856" s="157">
        <f t="shared" si="488"/>
        <v>13521272</v>
      </c>
      <c r="Q7856" s="41">
        <f t="shared" si="489"/>
        <v>-13204689</v>
      </c>
      <c r="R7856" s="158">
        <f t="shared" si="491"/>
        <v>13362980.5</v>
      </c>
    </row>
    <row r="7857" spans="2:18" s="8" customFormat="1" x14ac:dyDescent="0.2">
      <c r="B7857" s="119" t="s">
        <v>23</v>
      </c>
      <c r="C7857" s="14" t="s">
        <v>18648</v>
      </c>
      <c r="D7857" s="118">
        <f t="shared" si="490"/>
        <v>11</v>
      </c>
      <c r="F7857" s="128">
        <v>2743008</v>
      </c>
      <c r="G7857" s="52">
        <v>10255191</v>
      </c>
      <c r="H7857" s="129">
        <v>472756</v>
      </c>
      <c r="I7857" s="40"/>
      <c r="J7857" s="134">
        <v>-8872165</v>
      </c>
      <c r="K7857" s="52">
        <v>-2335177</v>
      </c>
      <c r="L7857" s="44"/>
      <c r="M7857" s="52">
        <v>-1434129</v>
      </c>
      <c r="N7857" s="200">
        <v>-609154</v>
      </c>
      <c r="O7857" s="40"/>
      <c r="P7857" s="157">
        <f t="shared" si="488"/>
        <v>13470955</v>
      </c>
      <c r="Q7857" s="41">
        <f t="shared" si="489"/>
        <v>-13250625</v>
      </c>
      <c r="R7857" s="158">
        <f t="shared" si="491"/>
        <v>13360790</v>
      </c>
    </row>
    <row r="7858" spans="2:18" s="8" customFormat="1" x14ac:dyDescent="0.2">
      <c r="B7858" s="119" t="s">
        <v>24</v>
      </c>
      <c r="C7858" s="14" t="s">
        <v>18648</v>
      </c>
      <c r="D7858" s="118">
        <f t="shared" si="490"/>
        <v>11</v>
      </c>
      <c r="F7858" s="128">
        <v>2745376</v>
      </c>
      <c r="G7858" s="52">
        <v>10326536</v>
      </c>
      <c r="H7858" s="129">
        <v>476116</v>
      </c>
      <c r="I7858" s="40"/>
      <c r="J7858" s="134">
        <v>-8906175</v>
      </c>
      <c r="K7858" s="52">
        <v>-2316475</v>
      </c>
      <c r="L7858" s="44"/>
      <c r="M7858" s="52">
        <v>-1620732</v>
      </c>
      <c r="N7858" s="200">
        <v>-598373</v>
      </c>
      <c r="O7858" s="40"/>
      <c r="P7858" s="157">
        <f t="shared" si="488"/>
        <v>13548028</v>
      </c>
      <c r="Q7858" s="41">
        <f t="shared" si="489"/>
        <v>-13441755</v>
      </c>
      <c r="R7858" s="158">
        <f t="shared" si="491"/>
        <v>13494891.5</v>
      </c>
    </row>
    <row r="7859" spans="2:18" s="8" customFormat="1" x14ac:dyDescent="0.2">
      <c r="B7859" s="119" t="s">
        <v>25</v>
      </c>
      <c r="C7859" s="14" t="s">
        <v>18648</v>
      </c>
      <c r="D7859" s="118">
        <f t="shared" si="490"/>
        <v>11</v>
      </c>
      <c r="F7859" s="128">
        <v>2786869</v>
      </c>
      <c r="G7859" s="52">
        <v>10716477</v>
      </c>
      <c r="H7859" s="129">
        <v>475059</v>
      </c>
      <c r="I7859" s="40"/>
      <c r="J7859" s="134">
        <v>-9041258</v>
      </c>
      <c r="K7859" s="52">
        <v>-2380634</v>
      </c>
      <c r="L7859" s="44"/>
      <c r="M7859" s="52">
        <v>-2098152</v>
      </c>
      <c r="N7859" s="200">
        <v>-553503</v>
      </c>
      <c r="O7859" s="40"/>
      <c r="P7859" s="157">
        <f t="shared" si="488"/>
        <v>13978405</v>
      </c>
      <c r="Q7859" s="41">
        <f t="shared" si="489"/>
        <v>-14073547</v>
      </c>
      <c r="R7859" s="158">
        <f t="shared" si="491"/>
        <v>14025976</v>
      </c>
    </row>
    <row r="7860" spans="2:18" s="8" customFormat="1" x14ac:dyDescent="0.2">
      <c r="B7860" s="119" t="s">
        <v>2</v>
      </c>
      <c r="C7860" s="14" t="s">
        <v>18649</v>
      </c>
      <c r="D7860" s="118">
        <f t="shared" si="490"/>
        <v>11</v>
      </c>
      <c r="F7860" s="128">
        <v>2510156</v>
      </c>
      <c r="G7860" s="52">
        <v>10981303</v>
      </c>
      <c r="H7860" s="129">
        <v>929518</v>
      </c>
      <c r="I7860" s="40"/>
      <c r="J7860" s="134">
        <v>-9060551</v>
      </c>
      <c r="K7860" s="52">
        <v>-2658229</v>
      </c>
      <c r="L7860" s="44"/>
      <c r="M7860" s="52">
        <v>-3178466</v>
      </c>
      <c r="N7860" s="200">
        <v>-380998</v>
      </c>
      <c r="O7860" s="40"/>
      <c r="P7860" s="157">
        <f t="shared" si="488"/>
        <v>14420977</v>
      </c>
      <c r="Q7860" s="41">
        <f t="shared" si="489"/>
        <v>-15278244</v>
      </c>
      <c r="R7860" s="158">
        <f t="shared" si="491"/>
        <v>14849610.5</v>
      </c>
    </row>
    <row r="7861" spans="2:18" s="8" customFormat="1" x14ac:dyDescent="0.2">
      <c r="B7861" s="119" t="s">
        <v>3</v>
      </c>
      <c r="C7861" s="14" t="s">
        <v>18649</v>
      </c>
      <c r="D7861" s="118">
        <f t="shared" si="490"/>
        <v>11</v>
      </c>
      <c r="F7861" s="128">
        <v>2511719</v>
      </c>
      <c r="G7861" s="52">
        <v>11543363</v>
      </c>
      <c r="H7861" s="129">
        <v>913595</v>
      </c>
      <c r="I7861" s="40"/>
      <c r="J7861" s="134">
        <v>-9149903</v>
      </c>
      <c r="K7861" s="52">
        <v>-2892282</v>
      </c>
      <c r="L7861" s="44"/>
      <c r="M7861" s="52">
        <v>-3977324</v>
      </c>
      <c r="N7861" s="200">
        <v>-255194</v>
      </c>
      <c r="O7861" s="40"/>
      <c r="P7861" s="157">
        <f t="shared" si="488"/>
        <v>14968677</v>
      </c>
      <c r="Q7861" s="41">
        <f t="shared" si="489"/>
        <v>-16274703</v>
      </c>
      <c r="R7861" s="158">
        <f t="shared" si="491"/>
        <v>15621690</v>
      </c>
    </row>
    <row r="7862" spans="2:18" s="8" customFormat="1" x14ac:dyDescent="0.2">
      <c r="B7862" s="119" t="s">
        <v>4</v>
      </c>
      <c r="C7862" s="14" t="s">
        <v>18649</v>
      </c>
      <c r="D7862" s="118">
        <f t="shared" si="490"/>
        <v>11</v>
      </c>
      <c r="F7862" s="128">
        <v>2808026</v>
      </c>
      <c r="G7862" s="52">
        <v>11966237</v>
      </c>
      <c r="H7862" s="129">
        <v>865696</v>
      </c>
      <c r="I7862" s="40"/>
      <c r="J7862" s="134">
        <v>-9432455</v>
      </c>
      <c r="K7862" s="52">
        <v>-2920661</v>
      </c>
      <c r="L7862" s="44"/>
      <c r="M7862" s="52">
        <v>-3881697</v>
      </c>
      <c r="N7862" s="200">
        <v>-208830</v>
      </c>
      <c r="O7862" s="40"/>
      <c r="P7862" s="157">
        <f t="shared" si="488"/>
        <v>15639959</v>
      </c>
      <c r="Q7862" s="41">
        <f t="shared" si="489"/>
        <v>-16443643</v>
      </c>
      <c r="R7862" s="158">
        <f t="shared" si="491"/>
        <v>16041801</v>
      </c>
    </row>
    <row r="7863" spans="2:18" s="8" customFormat="1" x14ac:dyDescent="0.2">
      <c r="B7863" s="119" t="s">
        <v>5</v>
      </c>
      <c r="C7863" s="14" t="s">
        <v>18649</v>
      </c>
      <c r="D7863" s="118">
        <f t="shared" si="490"/>
        <v>11</v>
      </c>
      <c r="F7863" s="128">
        <v>3013691</v>
      </c>
      <c r="G7863" s="52">
        <v>12074264</v>
      </c>
      <c r="H7863" s="129">
        <v>861442</v>
      </c>
      <c r="I7863" s="40"/>
      <c r="J7863" s="134">
        <v>-9375082</v>
      </c>
      <c r="K7863" s="52">
        <v>-3103520</v>
      </c>
      <c r="L7863" s="44"/>
      <c r="M7863" s="52">
        <v>-3565694</v>
      </c>
      <c r="N7863" s="200">
        <v>-157506</v>
      </c>
      <c r="O7863" s="40"/>
      <c r="P7863" s="157">
        <f t="shared" si="488"/>
        <v>15949397</v>
      </c>
      <c r="Q7863" s="41">
        <f t="shared" si="489"/>
        <v>-16201802</v>
      </c>
      <c r="R7863" s="158">
        <f t="shared" si="491"/>
        <v>16075599.5</v>
      </c>
    </row>
    <row r="7864" spans="2:18" s="8" customFormat="1" x14ac:dyDescent="0.2">
      <c r="B7864" s="119" t="s">
        <v>6</v>
      </c>
      <c r="C7864" s="14" t="s">
        <v>18649</v>
      </c>
      <c r="D7864" s="118">
        <f t="shared" si="490"/>
        <v>11</v>
      </c>
      <c r="F7864" s="128">
        <v>3109069</v>
      </c>
      <c r="G7864" s="52">
        <v>12119868</v>
      </c>
      <c r="H7864" s="129">
        <v>871085</v>
      </c>
      <c r="I7864" s="40"/>
      <c r="J7864" s="134">
        <v>-9470124</v>
      </c>
      <c r="K7864" s="52">
        <v>-3124054</v>
      </c>
      <c r="L7864" s="44"/>
      <c r="M7864" s="52">
        <v>-3330037</v>
      </c>
      <c r="N7864" s="200">
        <v>-157546</v>
      </c>
      <c r="O7864" s="40"/>
      <c r="P7864" s="157">
        <f t="shared" si="488"/>
        <v>16100022</v>
      </c>
      <c r="Q7864" s="41">
        <f t="shared" si="489"/>
        <v>-16081761</v>
      </c>
      <c r="R7864" s="158">
        <f t="shared" si="491"/>
        <v>16090891.5</v>
      </c>
    </row>
    <row r="7865" spans="2:18" s="8" customFormat="1" x14ac:dyDescent="0.2">
      <c r="B7865" s="119" t="s">
        <v>7</v>
      </c>
      <c r="C7865" s="14" t="s">
        <v>18649</v>
      </c>
      <c r="D7865" s="118">
        <f t="shared" si="490"/>
        <v>11</v>
      </c>
      <c r="F7865" s="128">
        <v>3064379</v>
      </c>
      <c r="G7865" s="52">
        <v>12054063</v>
      </c>
      <c r="H7865" s="129">
        <v>852349</v>
      </c>
      <c r="I7865" s="40"/>
      <c r="J7865" s="134">
        <v>-9444578</v>
      </c>
      <c r="K7865" s="52">
        <v>-3154108</v>
      </c>
      <c r="L7865" s="44"/>
      <c r="M7865" s="52">
        <v>-3321041</v>
      </c>
      <c r="N7865" s="200">
        <v>-157423</v>
      </c>
      <c r="O7865" s="40"/>
      <c r="P7865" s="157">
        <f t="shared" si="488"/>
        <v>15970791</v>
      </c>
      <c r="Q7865" s="41">
        <f t="shared" si="489"/>
        <v>-16077150</v>
      </c>
      <c r="R7865" s="158">
        <f t="shared" si="491"/>
        <v>16023970.5</v>
      </c>
    </row>
    <row r="7866" spans="2:18" s="8" customFormat="1" x14ac:dyDescent="0.2">
      <c r="B7866" s="119" t="s">
        <v>8</v>
      </c>
      <c r="C7866" s="14" t="s">
        <v>18649</v>
      </c>
      <c r="D7866" s="118">
        <f t="shared" si="490"/>
        <v>11</v>
      </c>
      <c r="F7866" s="128">
        <v>3054900</v>
      </c>
      <c r="G7866" s="52">
        <v>12030720</v>
      </c>
      <c r="H7866" s="129">
        <v>838349</v>
      </c>
      <c r="I7866" s="40"/>
      <c r="J7866" s="134">
        <v>-9455649</v>
      </c>
      <c r="K7866" s="52">
        <v>-3127947</v>
      </c>
      <c r="L7866" s="44"/>
      <c r="M7866" s="52">
        <v>-3245704</v>
      </c>
      <c r="N7866" s="200">
        <v>-157626</v>
      </c>
      <c r="O7866" s="40"/>
      <c r="P7866" s="157">
        <f t="shared" si="488"/>
        <v>15923969</v>
      </c>
      <c r="Q7866" s="41">
        <f t="shared" si="489"/>
        <v>-15986926</v>
      </c>
      <c r="R7866" s="158">
        <f t="shared" si="491"/>
        <v>15955447.5</v>
      </c>
    </row>
    <row r="7867" spans="2:18" s="8" customFormat="1" x14ac:dyDescent="0.2">
      <c r="B7867" s="119" t="s">
        <v>9</v>
      </c>
      <c r="C7867" s="14" t="s">
        <v>18649</v>
      </c>
      <c r="D7867" s="118">
        <f t="shared" si="490"/>
        <v>11</v>
      </c>
      <c r="F7867" s="128">
        <v>3060714</v>
      </c>
      <c r="G7867" s="52">
        <v>12022632</v>
      </c>
      <c r="H7867" s="129">
        <v>847321</v>
      </c>
      <c r="I7867" s="40"/>
      <c r="J7867" s="134">
        <v>-9378003</v>
      </c>
      <c r="K7867" s="52">
        <v>-3119108</v>
      </c>
      <c r="L7867" s="44"/>
      <c r="M7867" s="52">
        <v>-3080492</v>
      </c>
      <c r="N7867" s="200">
        <v>-157367</v>
      </c>
      <c r="O7867" s="40"/>
      <c r="P7867" s="157">
        <f t="shared" si="488"/>
        <v>15930667</v>
      </c>
      <c r="Q7867" s="41">
        <f t="shared" si="489"/>
        <v>-15734970</v>
      </c>
      <c r="R7867" s="158">
        <f t="shared" si="491"/>
        <v>15832818.5</v>
      </c>
    </row>
    <row r="7868" spans="2:18" s="8" customFormat="1" x14ac:dyDescent="0.2">
      <c r="B7868" s="119" t="s">
        <v>10</v>
      </c>
      <c r="C7868" s="14" t="s">
        <v>18649</v>
      </c>
      <c r="D7868" s="118">
        <f t="shared" si="490"/>
        <v>11</v>
      </c>
      <c r="F7868" s="128">
        <v>3057940</v>
      </c>
      <c r="G7868" s="52">
        <v>11943643</v>
      </c>
      <c r="H7868" s="129">
        <v>954780</v>
      </c>
      <c r="I7868" s="40"/>
      <c r="J7868" s="134">
        <v>-9370041</v>
      </c>
      <c r="K7868" s="52">
        <v>-3058172</v>
      </c>
      <c r="L7868" s="44"/>
      <c r="M7868" s="52">
        <v>-3027639</v>
      </c>
      <c r="N7868" s="200">
        <v>-157678</v>
      </c>
      <c r="O7868" s="40"/>
      <c r="P7868" s="157">
        <f t="shared" si="488"/>
        <v>15956363</v>
      </c>
      <c r="Q7868" s="41">
        <f t="shared" si="489"/>
        <v>-15613530</v>
      </c>
      <c r="R7868" s="158">
        <f t="shared" si="491"/>
        <v>15784946.5</v>
      </c>
    </row>
    <row r="7869" spans="2:18" s="8" customFormat="1" x14ac:dyDescent="0.2">
      <c r="B7869" s="119" t="s">
        <v>11</v>
      </c>
      <c r="C7869" s="14" t="s">
        <v>18649</v>
      </c>
      <c r="D7869" s="118">
        <f t="shared" si="490"/>
        <v>11</v>
      </c>
      <c r="F7869" s="128">
        <v>3025683</v>
      </c>
      <c r="G7869" s="52">
        <v>11842238</v>
      </c>
      <c r="H7869" s="129">
        <v>956160</v>
      </c>
      <c r="I7869" s="40"/>
      <c r="J7869" s="134">
        <v>-9365968</v>
      </c>
      <c r="K7869" s="52">
        <v>-3019420</v>
      </c>
      <c r="L7869" s="44"/>
      <c r="M7869" s="52">
        <v>-3153184</v>
      </c>
      <c r="N7869" s="200">
        <v>-157741</v>
      </c>
      <c r="O7869" s="40"/>
      <c r="P7869" s="157">
        <f t="shared" si="488"/>
        <v>15824081</v>
      </c>
      <c r="Q7869" s="41">
        <f t="shared" si="489"/>
        <v>-15696313</v>
      </c>
      <c r="R7869" s="158">
        <f t="shared" si="491"/>
        <v>15760197</v>
      </c>
    </row>
    <row r="7870" spans="2:18" s="8" customFormat="1" x14ac:dyDescent="0.2">
      <c r="B7870" s="119" t="s">
        <v>12</v>
      </c>
      <c r="C7870" s="14" t="s">
        <v>18649</v>
      </c>
      <c r="D7870" s="118">
        <f t="shared" si="490"/>
        <v>11</v>
      </c>
      <c r="F7870" s="128">
        <v>3013818</v>
      </c>
      <c r="G7870" s="52">
        <v>11786005</v>
      </c>
      <c r="H7870" s="129">
        <v>956297</v>
      </c>
      <c r="I7870" s="40"/>
      <c r="J7870" s="134">
        <v>-9402611</v>
      </c>
      <c r="K7870" s="52">
        <v>-3027230</v>
      </c>
      <c r="L7870" s="44"/>
      <c r="M7870" s="52">
        <v>-3439370</v>
      </c>
      <c r="N7870" s="200">
        <v>-157617</v>
      </c>
      <c r="O7870" s="40"/>
      <c r="P7870" s="157">
        <f t="shared" si="488"/>
        <v>15756120</v>
      </c>
      <c r="Q7870" s="41">
        <f t="shared" si="489"/>
        <v>-16026828</v>
      </c>
      <c r="R7870" s="158">
        <f t="shared" si="491"/>
        <v>15891474</v>
      </c>
    </row>
    <row r="7871" spans="2:18" s="8" customFormat="1" x14ac:dyDescent="0.2">
      <c r="B7871" s="119" t="s">
        <v>13</v>
      </c>
      <c r="C7871" s="14" t="s">
        <v>18649</v>
      </c>
      <c r="D7871" s="118">
        <f t="shared" si="490"/>
        <v>11</v>
      </c>
      <c r="F7871" s="128">
        <v>2972200</v>
      </c>
      <c r="G7871" s="52">
        <v>11840243</v>
      </c>
      <c r="H7871" s="129">
        <v>955531</v>
      </c>
      <c r="I7871" s="40"/>
      <c r="J7871" s="134">
        <v>-9346534</v>
      </c>
      <c r="K7871" s="52">
        <v>-3078599</v>
      </c>
      <c r="L7871" s="44"/>
      <c r="M7871" s="52">
        <v>-3585216</v>
      </c>
      <c r="N7871" s="200">
        <v>-158002</v>
      </c>
      <c r="O7871" s="40"/>
      <c r="P7871" s="157">
        <f t="shared" si="488"/>
        <v>15767974</v>
      </c>
      <c r="Q7871" s="41">
        <f t="shared" si="489"/>
        <v>-16168351</v>
      </c>
      <c r="R7871" s="158">
        <f t="shared" si="491"/>
        <v>15968162.5</v>
      </c>
    </row>
    <row r="7872" spans="2:18" s="8" customFormat="1" x14ac:dyDescent="0.2">
      <c r="B7872" s="119" t="s">
        <v>14</v>
      </c>
      <c r="C7872" s="14" t="s">
        <v>18649</v>
      </c>
      <c r="D7872" s="118">
        <f t="shared" si="490"/>
        <v>11</v>
      </c>
      <c r="F7872" s="128">
        <v>3028688</v>
      </c>
      <c r="G7872" s="52">
        <v>11908291</v>
      </c>
      <c r="H7872" s="129">
        <v>956828</v>
      </c>
      <c r="I7872" s="40"/>
      <c r="J7872" s="134">
        <v>-9209283</v>
      </c>
      <c r="K7872" s="52">
        <v>-3058827</v>
      </c>
      <c r="L7872" s="44"/>
      <c r="M7872" s="52">
        <v>-3361194</v>
      </c>
      <c r="N7872" s="200">
        <v>-157755</v>
      </c>
      <c r="O7872" s="40"/>
      <c r="P7872" s="157">
        <f t="shared" si="488"/>
        <v>15893807</v>
      </c>
      <c r="Q7872" s="41">
        <f t="shared" si="489"/>
        <v>-15787059</v>
      </c>
      <c r="R7872" s="158">
        <f t="shared" si="491"/>
        <v>15840433</v>
      </c>
    </row>
    <row r="7873" spans="2:18" s="8" customFormat="1" x14ac:dyDescent="0.2">
      <c r="B7873" s="119" t="s">
        <v>15</v>
      </c>
      <c r="C7873" s="14" t="s">
        <v>18649</v>
      </c>
      <c r="D7873" s="118">
        <f t="shared" si="490"/>
        <v>11</v>
      </c>
      <c r="F7873" s="128">
        <v>3049702</v>
      </c>
      <c r="G7873" s="52">
        <v>12012808</v>
      </c>
      <c r="H7873" s="129">
        <v>928729</v>
      </c>
      <c r="I7873" s="40"/>
      <c r="J7873" s="134">
        <v>-9107660</v>
      </c>
      <c r="K7873" s="52">
        <v>-3018835</v>
      </c>
      <c r="L7873" s="44"/>
      <c r="M7873" s="52">
        <v>-3112753</v>
      </c>
      <c r="N7873" s="200">
        <v>-158243</v>
      </c>
      <c r="O7873" s="40"/>
      <c r="P7873" s="157">
        <f t="shared" si="488"/>
        <v>15991239</v>
      </c>
      <c r="Q7873" s="41">
        <f t="shared" si="489"/>
        <v>-15397491</v>
      </c>
      <c r="R7873" s="158">
        <f t="shared" si="491"/>
        <v>15694365</v>
      </c>
    </row>
    <row r="7874" spans="2:18" s="8" customFormat="1" x14ac:dyDescent="0.2">
      <c r="B7874" s="119" t="s">
        <v>16</v>
      </c>
      <c r="C7874" s="14" t="s">
        <v>18649</v>
      </c>
      <c r="D7874" s="118">
        <f t="shared" si="490"/>
        <v>11</v>
      </c>
      <c r="F7874" s="128">
        <v>3030815</v>
      </c>
      <c r="G7874" s="52">
        <v>11953853</v>
      </c>
      <c r="H7874" s="129">
        <v>813614</v>
      </c>
      <c r="I7874" s="40"/>
      <c r="J7874" s="134">
        <v>-9202695</v>
      </c>
      <c r="K7874" s="52">
        <v>-2924585</v>
      </c>
      <c r="L7874" s="44"/>
      <c r="M7874" s="52">
        <v>-2714720</v>
      </c>
      <c r="N7874" s="200">
        <v>-206674</v>
      </c>
      <c r="O7874" s="40"/>
      <c r="P7874" s="157">
        <f t="shared" si="488"/>
        <v>15798282</v>
      </c>
      <c r="Q7874" s="41">
        <f t="shared" si="489"/>
        <v>-15048674</v>
      </c>
      <c r="R7874" s="158">
        <f t="shared" si="491"/>
        <v>15423478</v>
      </c>
    </row>
    <row r="7875" spans="2:18" s="8" customFormat="1" x14ac:dyDescent="0.2">
      <c r="B7875" s="119" t="s">
        <v>17</v>
      </c>
      <c r="C7875" s="14" t="s">
        <v>18649</v>
      </c>
      <c r="D7875" s="118">
        <f t="shared" si="490"/>
        <v>11</v>
      </c>
      <c r="F7875" s="128">
        <v>2852723</v>
      </c>
      <c r="G7875" s="52">
        <v>11763100</v>
      </c>
      <c r="H7875" s="129">
        <v>815180</v>
      </c>
      <c r="I7875" s="40"/>
      <c r="J7875" s="134">
        <v>-8966793</v>
      </c>
      <c r="K7875" s="52">
        <v>-2860386</v>
      </c>
      <c r="L7875" s="44"/>
      <c r="M7875" s="52">
        <v>-2416005</v>
      </c>
      <c r="N7875" s="200">
        <v>-197185</v>
      </c>
      <c r="O7875" s="40"/>
      <c r="P7875" s="157">
        <f t="shared" si="488"/>
        <v>15431003</v>
      </c>
      <c r="Q7875" s="41">
        <f t="shared" si="489"/>
        <v>-14440369</v>
      </c>
      <c r="R7875" s="158">
        <f t="shared" si="491"/>
        <v>14935686</v>
      </c>
    </row>
    <row r="7876" spans="2:18" s="8" customFormat="1" x14ac:dyDescent="0.2">
      <c r="B7876" s="119" t="s">
        <v>18</v>
      </c>
      <c r="C7876" s="14" t="s">
        <v>18649</v>
      </c>
      <c r="D7876" s="118">
        <f t="shared" si="490"/>
        <v>11</v>
      </c>
      <c r="F7876" s="128">
        <v>2681076</v>
      </c>
      <c r="G7876" s="52">
        <v>11264865</v>
      </c>
      <c r="H7876" s="129">
        <v>705067</v>
      </c>
      <c r="I7876" s="40"/>
      <c r="J7876" s="134">
        <v>-8874951</v>
      </c>
      <c r="K7876" s="52">
        <v>-2672685</v>
      </c>
      <c r="L7876" s="44"/>
      <c r="M7876" s="52">
        <v>-2001716</v>
      </c>
      <c r="N7876" s="200">
        <v>-199453</v>
      </c>
      <c r="O7876" s="40"/>
      <c r="P7876" s="157">
        <f t="shared" si="488"/>
        <v>14651008</v>
      </c>
      <c r="Q7876" s="41">
        <f t="shared" si="489"/>
        <v>-13748805</v>
      </c>
      <c r="R7876" s="158">
        <f t="shared" si="491"/>
        <v>14199906.5</v>
      </c>
    </row>
    <row r="7877" spans="2:18" s="8" customFormat="1" x14ac:dyDescent="0.2">
      <c r="B7877" s="119" t="s">
        <v>19</v>
      </c>
      <c r="C7877" s="14" t="s">
        <v>18649</v>
      </c>
      <c r="D7877" s="118">
        <f t="shared" si="490"/>
        <v>11</v>
      </c>
      <c r="F7877" s="128">
        <v>2581261</v>
      </c>
      <c r="G7877" s="52">
        <v>10680045</v>
      </c>
      <c r="H7877" s="129">
        <v>716282</v>
      </c>
      <c r="I7877" s="40"/>
      <c r="J7877" s="134">
        <v>-8852892</v>
      </c>
      <c r="K7877" s="52">
        <v>-2488599</v>
      </c>
      <c r="L7877" s="44"/>
      <c r="M7877" s="52">
        <v>-1458483</v>
      </c>
      <c r="N7877" s="200">
        <v>-210020</v>
      </c>
      <c r="O7877" s="40"/>
      <c r="P7877" s="157">
        <f t="shared" si="488"/>
        <v>13977588</v>
      </c>
      <c r="Q7877" s="41">
        <f t="shared" si="489"/>
        <v>-13009994</v>
      </c>
      <c r="R7877" s="158">
        <f t="shared" si="491"/>
        <v>13493791</v>
      </c>
    </row>
    <row r="7878" spans="2:18" s="8" customFormat="1" x14ac:dyDescent="0.2">
      <c r="B7878" s="119" t="s">
        <v>20</v>
      </c>
      <c r="C7878" s="14" t="s">
        <v>18649</v>
      </c>
      <c r="D7878" s="118">
        <f t="shared" si="490"/>
        <v>11</v>
      </c>
      <c r="F7878" s="128">
        <v>2497178</v>
      </c>
      <c r="G7878" s="52">
        <v>10156161</v>
      </c>
      <c r="H7878" s="129">
        <v>757327</v>
      </c>
      <c r="I7878" s="40"/>
      <c r="J7878" s="134">
        <v>-8873229</v>
      </c>
      <c r="K7878" s="52">
        <v>-2299426</v>
      </c>
      <c r="L7878" s="44"/>
      <c r="M7878" s="52">
        <v>-1227431</v>
      </c>
      <c r="N7878" s="200">
        <v>-249969</v>
      </c>
      <c r="O7878" s="40"/>
      <c r="P7878" s="157">
        <f t="shared" si="488"/>
        <v>13410666</v>
      </c>
      <c r="Q7878" s="41">
        <f t="shared" si="489"/>
        <v>-12650055</v>
      </c>
      <c r="R7878" s="158">
        <f t="shared" si="491"/>
        <v>13030360.5</v>
      </c>
    </row>
    <row r="7879" spans="2:18" s="8" customFormat="1" x14ac:dyDescent="0.2">
      <c r="B7879" s="119" t="s">
        <v>21</v>
      </c>
      <c r="C7879" s="14" t="s">
        <v>18649</v>
      </c>
      <c r="D7879" s="118">
        <f t="shared" si="490"/>
        <v>11</v>
      </c>
      <c r="F7879" s="128">
        <v>2403789</v>
      </c>
      <c r="G7879" s="52">
        <v>9906313</v>
      </c>
      <c r="H7879" s="129">
        <v>795465</v>
      </c>
      <c r="I7879" s="40"/>
      <c r="J7879" s="134">
        <v>-8840921</v>
      </c>
      <c r="K7879" s="52">
        <v>-2243714</v>
      </c>
      <c r="L7879" s="44"/>
      <c r="M7879" s="52">
        <v>-1179708</v>
      </c>
      <c r="N7879" s="200">
        <v>-290250</v>
      </c>
      <c r="O7879" s="40"/>
      <c r="P7879" s="157">
        <f t="shared" si="488"/>
        <v>13105567</v>
      </c>
      <c r="Q7879" s="41">
        <f t="shared" si="489"/>
        <v>-12554593</v>
      </c>
      <c r="R7879" s="158">
        <f t="shared" si="491"/>
        <v>12830080</v>
      </c>
    </row>
    <row r="7880" spans="2:18" s="8" customFormat="1" x14ac:dyDescent="0.2">
      <c r="B7880" s="119" t="s">
        <v>22</v>
      </c>
      <c r="C7880" s="14" t="s">
        <v>18649</v>
      </c>
      <c r="D7880" s="118">
        <f t="shared" si="490"/>
        <v>11</v>
      </c>
      <c r="F7880" s="128">
        <v>2393486</v>
      </c>
      <c r="G7880" s="52">
        <v>9815050</v>
      </c>
      <c r="H7880" s="129">
        <v>815062</v>
      </c>
      <c r="I7880" s="40"/>
      <c r="J7880" s="134">
        <v>-8858959</v>
      </c>
      <c r="K7880" s="52">
        <v>-2245332</v>
      </c>
      <c r="L7880" s="44"/>
      <c r="M7880" s="52">
        <v>-1184650</v>
      </c>
      <c r="N7880" s="200">
        <v>-369031</v>
      </c>
      <c r="O7880" s="40"/>
      <c r="P7880" s="157">
        <f t="shared" si="488"/>
        <v>13023598</v>
      </c>
      <c r="Q7880" s="41">
        <f t="shared" si="489"/>
        <v>-12657972</v>
      </c>
      <c r="R7880" s="158">
        <f t="shared" si="491"/>
        <v>12840785</v>
      </c>
    </row>
    <row r="7881" spans="2:18" s="8" customFormat="1" x14ac:dyDescent="0.2">
      <c r="B7881" s="119" t="s">
        <v>23</v>
      </c>
      <c r="C7881" s="14" t="s">
        <v>18649</v>
      </c>
      <c r="D7881" s="118">
        <f t="shared" si="490"/>
        <v>11</v>
      </c>
      <c r="F7881" s="128">
        <v>2398680</v>
      </c>
      <c r="G7881" s="52">
        <v>9811134</v>
      </c>
      <c r="H7881" s="129">
        <v>837386</v>
      </c>
      <c r="I7881" s="40"/>
      <c r="J7881" s="134">
        <v>-8866449</v>
      </c>
      <c r="K7881" s="52">
        <v>-2242235</v>
      </c>
      <c r="L7881" s="44"/>
      <c r="M7881" s="52">
        <v>-1228601</v>
      </c>
      <c r="N7881" s="200">
        <v>-441931</v>
      </c>
      <c r="O7881" s="40"/>
      <c r="P7881" s="157">
        <f t="shared" si="488"/>
        <v>13047200</v>
      </c>
      <c r="Q7881" s="41">
        <f t="shared" si="489"/>
        <v>-12779216</v>
      </c>
      <c r="R7881" s="158">
        <f t="shared" si="491"/>
        <v>12913208</v>
      </c>
    </row>
    <row r="7882" spans="2:18" s="8" customFormat="1" x14ac:dyDescent="0.2">
      <c r="B7882" s="119" t="s">
        <v>24</v>
      </c>
      <c r="C7882" s="14" t="s">
        <v>18649</v>
      </c>
      <c r="D7882" s="118">
        <f t="shared" si="490"/>
        <v>11</v>
      </c>
      <c r="F7882" s="128">
        <v>2398987</v>
      </c>
      <c r="G7882" s="52">
        <v>9924242</v>
      </c>
      <c r="H7882" s="129">
        <v>788316</v>
      </c>
      <c r="I7882" s="40"/>
      <c r="J7882" s="134">
        <v>-8907951</v>
      </c>
      <c r="K7882" s="52">
        <v>-2251508</v>
      </c>
      <c r="L7882" s="44"/>
      <c r="M7882" s="52">
        <v>-1376156</v>
      </c>
      <c r="N7882" s="200">
        <v>-404988</v>
      </c>
      <c r="O7882" s="40"/>
      <c r="P7882" s="157">
        <f t="shared" si="488"/>
        <v>13111545</v>
      </c>
      <c r="Q7882" s="41">
        <f t="shared" si="489"/>
        <v>-12940603</v>
      </c>
      <c r="R7882" s="158">
        <f t="shared" si="491"/>
        <v>13026074</v>
      </c>
    </row>
    <row r="7883" spans="2:18" s="8" customFormat="1" x14ac:dyDescent="0.2">
      <c r="B7883" s="119" t="s">
        <v>25</v>
      </c>
      <c r="C7883" s="14" t="s">
        <v>18649</v>
      </c>
      <c r="D7883" s="118">
        <f t="shared" si="490"/>
        <v>11</v>
      </c>
      <c r="F7883" s="128">
        <v>2395128</v>
      </c>
      <c r="G7883" s="52">
        <v>10189328</v>
      </c>
      <c r="H7883" s="129">
        <v>783706</v>
      </c>
      <c r="I7883" s="40"/>
      <c r="J7883" s="134">
        <v>-8931111</v>
      </c>
      <c r="K7883" s="52">
        <v>-2411571</v>
      </c>
      <c r="L7883" s="44"/>
      <c r="M7883" s="52">
        <v>-1802994</v>
      </c>
      <c r="N7883" s="200">
        <v>-395779</v>
      </c>
      <c r="O7883" s="40"/>
      <c r="P7883" s="157">
        <f t="shared" si="488"/>
        <v>13368162</v>
      </c>
      <c r="Q7883" s="41">
        <f t="shared" si="489"/>
        <v>-13541455</v>
      </c>
      <c r="R7883" s="158">
        <f t="shared" si="491"/>
        <v>13454808.5</v>
      </c>
    </row>
    <row r="7884" spans="2:18" s="8" customFormat="1" x14ac:dyDescent="0.2">
      <c r="B7884" s="119" t="s">
        <v>2</v>
      </c>
      <c r="C7884" s="14" t="s">
        <v>18650</v>
      </c>
      <c r="D7884" s="118">
        <f t="shared" si="490"/>
        <v>11</v>
      </c>
      <c r="F7884" s="128">
        <v>2539680</v>
      </c>
      <c r="G7884" s="52">
        <v>10595521</v>
      </c>
      <c r="H7884" s="129">
        <v>994260</v>
      </c>
      <c r="I7884" s="40"/>
      <c r="J7884" s="134">
        <v>-8998561</v>
      </c>
      <c r="K7884" s="52">
        <v>-2634640</v>
      </c>
      <c r="L7884" s="44"/>
      <c r="M7884" s="52">
        <v>-2781413</v>
      </c>
      <c r="N7884" s="200">
        <v>-539100</v>
      </c>
      <c r="O7884" s="40"/>
      <c r="P7884" s="157">
        <f t="shared" si="488"/>
        <v>14129461</v>
      </c>
      <c r="Q7884" s="41">
        <f t="shared" si="489"/>
        <v>-14953714</v>
      </c>
      <c r="R7884" s="158">
        <f t="shared" si="491"/>
        <v>14541587.5</v>
      </c>
    </row>
    <row r="7885" spans="2:18" s="8" customFormat="1" x14ac:dyDescent="0.2">
      <c r="B7885" s="119" t="s">
        <v>3</v>
      </c>
      <c r="C7885" s="14" t="s">
        <v>18650</v>
      </c>
      <c r="D7885" s="118">
        <f t="shared" si="490"/>
        <v>11</v>
      </c>
      <c r="F7885" s="128">
        <v>2541218</v>
      </c>
      <c r="G7885" s="52">
        <v>11232586</v>
      </c>
      <c r="H7885" s="129">
        <v>900755</v>
      </c>
      <c r="I7885" s="40"/>
      <c r="J7885" s="134">
        <v>-9094798</v>
      </c>
      <c r="K7885" s="52">
        <v>-2837715</v>
      </c>
      <c r="L7885" s="44"/>
      <c r="M7885" s="52">
        <v>-3542754</v>
      </c>
      <c r="N7885" s="200">
        <v>-364608</v>
      </c>
      <c r="O7885" s="40"/>
      <c r="P7885" s="157">
        <f t="shared" ref="P7885:P7948" si="492">SUM(F7885:H7885)</f>
        <v>14674559</v>
      </c>
      <c r="Q7885" s="41">
        <f t="shared" ref="Q7885:Q7948" si="493">SUM(J7885:N7885)</f>
        <v>-15839875</v>
      </c>
      <c r="R7885" s="158">
        <f t="shared" si="491"/>
        <v>15257217</v>
      </c>
    </row>
    <row r="7886" spans="2:18" s="8" customFormat="1" x14ac:dyDescent="0.2">
      <c r="B7886" s="119" t="s">
        <v>4</v>
      </c>
      <c r="C7886" s="14" t="s">
        <v>18650</v>
      </c>
      <c r="D7886" s="118">
        <f t="shared" ref="D7886:D7949" si="494">MONTH(C7886)</f>
        <v>11</v>
      </c>
      <c r="F7886" s="128">
        <v>2693092</v>
      </c>
      <c r="G7886" s="52">
        <v>11294646</v>
      </c>
      <c r="H7886" s="129">
        <v>1073412</v>
      </c>
      <c r="I7886" s="40"/>
      <c r="J7886" s="134">
        <v>-9142280</v>
      </c>
      <c r="K7886" s="52">
        <v>-2966027</v>
      </c>
      <c r="L7886" s="44"/>
      <c r="M7886" s="52">
        <v>-3460985</v>
      </c>
      <c r="N7886" s="200">
        <v>-187361</v>
      </c>
      <c r="O7886" s="40"/>
      <c r="P7886" s="157">
        <f t="shared" si="492"/>
        <v>15061150</v>
      </c>
      <c r="Q7886" s="41">
        <f t="shared" si="493"/>
        <v>-15756653</v>
      </c>
      <c r="R7886" s="158">
        <f t="shared" ref="R7886:R7949" si="495">(P7886-Q7886)/2</f>
        <v>15408901.5</v>
      </c>
    </row>
    <row r="7887" spans="2:18" s="8" customFormat="1" x14ac:dyDescent="0.2">
      <c r="B7887" s="119" t="s">
        <v>5</v>
      </c>
      <c r="C7887" s="14" t="s">
        <v>18650</v>
      </c>
      <c r="D7887" s="118">
        <f t="shared" si="494"/>
        <v>11</v>
      </c>
      <c r="F7887" s="128">
        <v>2974033</v>
      </c>
      <c r="G7887" s="52">
        <v>11427287</v>
      </c>
      <c r="H7887" s="129">
        <v>1043229</v>
      </c>
      <c r="I7887" s="40"/>
      <c r="J7887" s="134">
        <v>-8978950</v>
      </c>
      <c r="K7887" s="52">
        <v>-3010201</v>
      </c>
      <c r="L7887" s="44"/>
      <c r="M7887" s="52">
        <v>-3307418</v>
      </c>
      <c r="N7887" s="200">
        <v>-157729</v>
      </c>
      <c r="O7887" s="40"/>
      <c r="P7887" s="157">
        <f t="shared" si="492"/>
        <v>15444549</v>
      </c>
      <c r="Q7887" s="41">
        <f t="shared" si="493"/>
        <v>-15454298</v>
      </c>
      <c r="R7887" s="158">
        <f t="shared" si="495"/>
        <v>15449423.5</v>
      </c>
    </row>
    <row r="7888" spans="2:18" s="8" customFormat="1" x14ac:dyDescent="0.2">
      <c r="B7888" s="119" t="s">
        <v>6</v>
      </c>
      <c r="C7888" s="14" t="s">
        <v>18650</v>
      </c>
      <c r="D7888" s="118">
        <f t="shared" si="494"/>
        <v>11</v>
      </c>
      <c r="F7888" s="128">
        <v>2974997</v>
      </c>
      <c r="G7888" s="52">
        <v>11597545</v>
      </c>
      <c r="H7888" s="129">
        <v>896738</v>
      </c>
      <c r="I7888" s="40"/>
      <c r="J7888" s="134">
        <v>-9047974</v>
      </c>
      <c r="K7888" s="52">
        <v>-2999593</v>
      </c>
      <c r="L7888" s="44"/>
      <c r="M7888" s="52">
        <v>-3150032</v>
      </c>
      <c r="N7888" s="200">
        <v>-158662</v>
      </c>
      <c r="O7888" s="40"/>
      <c r="P7888" s="157">
        <f t="shared" si="492"/>
        <v>15469280</v>
      </c>
      <c r="Q7888" s="41">
        <f t="shared" si="493"/>
        <v>-15356261</v>
      </c>
      <c r="R7888" s="158">
        <f t="shared" si="495"/>
        <v>15412770.5</v>
      </c>
    </row>
    <row r="7889" spans="2:18" s="8" customFormat="1" x14ac:dyDescent="0.2">
      <c r="B7889" s="119" t="s">
        <v>7</v>
      </c>
      <c r="C7889" s="14" t="s">
        <v>18650</v>
      </c>
      <c r="D7889" s="118">
        <f t="shared" si="494"/>
        <v>11</v>
      </c>
      <c r="F7889" s="128">
        <v>2974233</v>
      </c>
      <c r="G7889" s="52">
        <v>11545355</v>
      </c>
      <c r="H7889" s="129">
        <v>895572</v>
      </c>
      <c r="I7889" s="40"/>
      <c r="J7889" s="134">
        <v>-9068953</v>
      </c>
      <c r="K7889" s="52">
        <v>-3001804</v>
      </c>
      <c r="L7889" s="44"/>
      <c r="M7889" s="52">
        <v>-3081488</v>
      </c>
      <c r="N7889" s="200">
        <v>-167900</v>
      </c>
      <c r="O7889" s="40"/>
      <c r="P7889" s="157">
        <f t="shared" si="492"/>
        <v>15415160</v>
      </c>
      <c r="Q7889" s="41">
        <f t="shared" si="493"/>
        <v>-15320145</v>
      </c>
      <c r="R7889" s="158">
        <f t="shared" si="495"/>
        <v>15367652.5</v>
      </c>
    </row>
    <row r="7890" spans="2:18" s="8" customFormat="1" x14ac:dyDescent="0.2">
      <c r="B7890" s="119" t="s">
        <v>8</v>
      </c>
      <c r="C7890" s="14" t="s">
        <v>18650</v>
      </c>
      <c r="D7890" s="118">
        <f t="shared" si="494"/>
        <v>11</v>
      </c>
      <c r="F7890" s="128">
        <v>2843368</v>
      </c>
      <c r="G7890" s="52">
        <v>11745714</v>
      </c>
      <c r="H7890" s="129">
        <v>760383</v>
      </c>
      <c r="I7890" s="40"/>
      <c r="J7890" s="134">
        <v>-9075183</v>
      </c>
      <c r="K7890" s="52">
        <v>-3022981</v>
      </c>
      <c r="L7890" s="44"/>
      <c r="M7890" s="52">
        <v>-3204815</v>
      </c>
      <c r="N7890" s="200">
        <v>-174161</v>
      </c>
      <c r="O7890" s="40"/>
      <c r="P7890" s="157">
        <f t="shared" si="492"/>
        <v>15349465</v>
      </c>
      <c r="Q7890" s="41">
        <f t="shared" si="493"/>
        <v>-15477140</v>
      </c>
      <c r="R7890" s="158">
        <f t="shared" si="495"/>
        <v>15413302.5</v>
      </c>
    </row>
    <row r="7891" spans="2:18" s="8" customFormat="1" x14ac:dyDescent="0.2">
      <c r="B7891" s="119" t="s">
        <v>9</v>
      </c>
      <c r="C7891" s="14" t="s">
        <v>18650</v>
      </c>
      <c r="D7891" s="118">
        <f t="shared" si="494"/>
        <v>11</v>
      </c>
      <c r="F7891" s="128">
        <v>2811657</v>
      </c>
      <c r="G7891" s="52">
        <v>11685506</v>
      </c>
      <c r="H7891" s="129">
        <v>713141</v>
      </c>
      <c r="I7891" s="40"/>
      <c r="J7891" s="134">
        <v>-9049927</v>
      </c>
      <c r="K7891" s="52">
        <v>-3010493</v>
      </c>
      <c r="L7891" s="44"/>
      <c r="M7891" s="52">
        <v>-3194167</v>
      </c>
      <c r="N7891" s="200">
        <v>-157923</v>
      </c>
      <c r="O7891" s="40"/>
      <c r="P7891" s="157">
        <f t="shared" si="492"/>
        <v>15210304</v>
      </c>
      <c r="Q7891" s="41">
        <f t="shared" si="493"/>
        <v>-15412510</v>
      </c>
      <c r="R7891" s="158">
        <f t="shared" si="495"/>
        <v>15311407</v>
      </c>
    </row>
    <row r="7892" spans="2:18" s="8" customFormat="1" x14ac:dyDescent="0.2">
      <c r="B7892" s="119" t="s">
        <v>10</v>
      </c>
      <c r="C7892" s="14" t="s">
        <v>18650</v>
      </c>
      <c r="D7892" s="118">
        <f t="shared" si="494"/>
        <v>11</v>
      </c>
      <c r="F7892" s="128">
        <v>2805574</v>
      </c>
      <c r="G7892" s="52">
        <v>11724871</v>
      </c>
      <c r="H7892" s="129">
        <v>710418</v>
      </c>
      <c r="I7892" s="40"/>
      <c r="J7892" s="134">
        <v>-9064885</v>
      </c>
      <c r="K7892" s="52">
        <v>-3041491</v>
      </c>
      <c r="L7892" s="44"/>
      <c r="M7892" s="52">
        <v>-3232603</v>
      </c>
      <c r="N7892" s="200">
        <v>-157644</v>
      </c>
      <c r="O7892" s="40"/>
      <c r="P7892" s="157">
        <f t="shared" si="492"/>
        <v>15240863</v>
      </c>
      <c r="Q7892" s="41">
        <f t="shared" si="493"/>
        <v>-15496623</v>
      </c>
      <c r="R7892" s="158">
        <f t="shared" si="495"/>
        <v>15368743</v>
      </c>
    </row>
    <row r="7893" spans="2:18" s="8" customFormat="1" x14ac:dyDescent="0.2">
      <c r="B7893" s="119" t="s">
        <v>11</v>
      </c>
      <c r="C7893" s="14" t="s">
        <v>18650</v>
      </c>
      <c r="D7893" s="118">
        <f t="shared" si="494"/>
        <v>11</v>
      </c>
      <c r="F7893" s="128">
        <v>2783404</v>
      </c>
      <c r="G7893" s="52">
        <v>11928384</v>
      </c>
      <c r="H7893" s="129">
        <v>702006</v>
      </c>
      <c r="I7893" s="40"/>
      <c r="J7893" s="134">
        <v>-9137319</v>
      </c>
      <c r="K7893" s="52">
        <v>-3070225</v>
      </c>
      <c r="L7893" s="44"/>
      <c r="M7893" s="52">
        <v>-3388162</v>
      </c>
      <c r="N7893" s="200">
        <v>-157240</v>
      </c>
      <c r="O7893" s="40"/>
      <c r="P7893" s="157">
        <f t="shared" si="492"/>
        <v>15413794</v>
      </c>
      <c r="Q7893" s="41">
        <f t="shared" si="493"/>
        <v>-15752946</v>
      </c>
      <c r="R7893" s="158">
        <f t="shared" si="495"/>
        <v>15583370</v>
      </c>
    </row>
    <row r="7894" spans="2:18" s="8" customFormat="1" x14ac:dyDescent="0.2">
      <c r="B7894" s="119" t="s">
        <v>12</v>
      </c>
      <c r="C7894" s="14" t="s">
        <v>18650</v>
      </c>
      <c r="D7894" s="118">
        <f t="shared" si="494"/>
        <v>11</v>
      </c>
      <c r="F7894" s="128">
        <v>2806823</v>
      </c>
      <c r="G7894" s="52">
        <v>12085819</v>
      </c>
      <c r="H7894" s="129">
        <v>669529</v>
      </c>
      <c r="I7894" s="40"/>
      <c r="J7894" s="134">
        <v>-9094795</v>
      </c>
      <c r="K7894" s="52">
        <v>-3077553</v>
      </c>
      <c r="L7894" s="44"/>
      <c r="M7894" s="52">
        <v>-3710815</v>
      </c>
      <c r="N7894" s="200">
        <v>-157621</v>
      </c>
      <c r="O7894" s="40"/>
      <c r="P7894" s="157">
        <f t="shared" si="492"/>
        <v>15562171</v>
      </c>
      <c r="Q7894" s="41">
        <f t="shared" si="493"/>
        <v>-16040784</v>
      </c>
      <c r="R7894" s="158">
        <f t="shared" si="495"/>
        <v>15801477.5</v>
      </c>
    </row>
    <row r="7895" spans="2:18" s="8" customFormat="1" x14ac:dyDescent="0.2">
      <c r="B7895" s="119" t="s">
        <v>13</v>
      </c>
      <c r="C7895" s="14" t="s">
        <v>18650</v>
      </c>
      <c r="D7895" s="118">
        <f t="shared" si="494"/>
        <v>11</v>
      </c>
      <c r="F7895" s="128">
        <v>2832310</v>
      </c>
      <c r="G7895" s="52">
        <v>12186555</v>
      </c>
      <c r="H7895" s="129">
        <v>669938</v>
      </c>
      <c r="I7895" s="40"/>
      <c r="J7895" s="134">
        <v>-9113741</v>
      </c>
      <c r="K7895" s="52">
        <v>-3121170</v>
      </c>
      <c r="L7895" s="44"/>
      <c r="M7895" s="52">
        <v>-3916259</v>
      </c>
      <c r="N7895" s="200">
        <v>-157503</v>
      </c>
      <c r="O7895" s="40"/>
      <c r="P7895" s="157">
        <f t="shared" si="492"/>
        <v>15688803</v>
      </c>
      <c r="Q7895" s="41">
        <f t="shared" si="493"/>
        <v>-16308673</v>
      </c>
      <c r="R7895" s="158">
        <f t="shared" si="495"/>
        <v>15998738</v>
      </c>
    </row>
    <row r="7896" spans="2:18" s="8" customFormat="1" x14ac:dyDescent="0.2">
      <c r="B7896" s="119" t="s">
        <v>14</v>
      </c>
      <c r="C7896" s="14" t="s">
        <v>18650</v>
      </c>
      <c r="D7896" s="118">
        <f t="shared" si="494"/>
        <v>11</v>
      </c>
      <c r="F7896" s="128">
        <v>2905022</v>
      </c>
      <c r="G7896" s="52">
        <v>12266584</v>
      </c>
      <c r="H7896" s="129">
        <v>669558</v>
      </c>
      <c r="I7896" s="40"/>
      <c r="J7896" s="134">
        <v>-9023272</v>
      </c>
      <c r="K7896" s="52">
        <v>-3073490</v>
      </c>
      <c r="L7896" s="44"/>
      <c r="M7896" s="52">
        <v>-3749552</v>
      </c>
      <c r="N7896" s="200">
        <v>-157439</v>
      </c>
      <c r="O7896" s="40"/>
      <c r="P7896" s="157">
        <f t="shared" si="492"/>
        <v>15841164</v>
      </c>
      <c r="Q7896" s="41">
        <f t="shared" si="493"/>
        <v>-16003753</v>
      </c>
      <c r="R7896" s="158">
        <f t="shared" si="495"/>
        <v>15922458.5</v>
      </c>
    </row>
    <row r="7897" spans="2:18" s="8" customFormat="1" x14ac:dyDescent="0.2">
      <c r="B7897" s="119" t="s">
        <v>15</v>
      </c>
      <c r="C7897" s="14" t="s">
        <v>18650</v>
      </c>
      <c r="D7897" s="118">
        <f t="shared" si="494"/>
        <v>11</v>
      </c>
      <c r="F7897" s="128">
        <v>2955580</v>
      </c>
      <c r="G7897" s="52">
        <v>12302383</v>
      </c>
      <c r="H7897" s="129">
        <v>670093</v>
      </c>
      <c r="I7897" s="40"/>
      <c r="J7897" s="134">
        <v>-9085727</v>
      </c>
      <c r="K7897" s="52">
        <v>-3053647</v>
      </c>
      <c r="L7897" s="44"/>
      <c r="M7897" s="52">
        <v>-3581090</v>
      </c>
      <c r="N7897" s="200">
        <v>-157774</v>
      </c>
      <c r="O7897" s="40"/>
      <c r="P7897" s="157">
        <f t="shared" si="492"/>
        <v>15928056</v>
      </c>
      <c r="Q7897" s="41">
        <f t="shared" si="493"/>
        <v>-15878238</v>
      </c>
      <c r="R7897" s="158">
        <f t="shared" si="495"/>
        <v>15903147</v>
      </c>
    </row>
    <row r="7898" spans="2:18" s="8" customFormat="1" x14ac:dyDescent="0.2">
      <c r="B7898" s="119" t="s">
        <v>16</v>
      </c>
      <c r="C7898" s="14" t="s">
        <v>18650</v>
      </c>
      <c r="D7898" s="118">
        <f t="shared" si="494"/>
        <v>11</v>
      </c>
      <c r="F7898" s="128">
        <v>2846361</v>
      </c>
      <c r="G7898" s="52">
        <v>12215918</v>
      </c>
      <c r="H7898" s="129">
        <v>643834</v>
      </c>
      <c r="I7898" s="40"/>
      <c r="J7898" s="134">
        <v>-8985495</v>
      </c>
      <c r="K7898" s="52">
        <v>-2981480</v>
      </c>
      <c r="L7898" s="44"/>
      <c r="M7898" s="52">
        <v>-3220001</v>
      </c>
      <c r="N7898" s="200">
        <v>-157538</v>
      </c>
      <c r="O7898" s="40"/>
      <c r="P7898" s="157">
        <f t="shared" si="492"/>
        <v>15706113</v>
      </c>
      <c r="Q7898" s="41">
        <f t="shared" si="493"/>
        <v>-15344514</v>
      </c>
      <c r="R7898" s="158">
        <f t="shared" si="495"/>
        <v>15525313.5</v>
      </c>
    </row>
    <row r="7899" spans="2:18" s="8" customFormat="1" x14ac:dyDescent="0.2">
      <c r="B7899" s="119" t="s">
        <v>17</v>
      </c>
      <c r="C7899" s="14" t="s">
        <v>18650</v>
      </c>
      <c r="D7899" s="118">
        <f t="shared" si="494"/>
        <v>11</v>
      </c>
      <c r="F7899" s="128">
        <v>2813395</v>
      </c>
      <c r="G7899" s="52">
        <v>12054991</v>
      </c>
      <c r="H7899" s="129">
        <v>644577</v>
      </c>
      <c r="I7899" s="40"/>
      <c r="J7899" s="134">
        <v>-8908113</v>
      </c>
      <c r="K7899" s="52">
        <v>-2897794</v>
      </c>
      <c r="L7899" s="44"/>
      <c r="M7899" s="52">
        <v>-2915245</v>
      </c>
      <c r="N7899" s="200">
        <v>-157444</v>
      </c>
      <c r="O7899" s="40"/>
      <c r="P7899" s="157">
        <f t="shared" si="492"/>
        <v>15512963</v>
      </c>
      <c r="Q7899" s="41">
        <f t="shared" si="493"/>
        <v>-14878596</v>
      </c>
      <c r="R7899" s="158">
        <f t="shared" si="495"/>
        <v>15195779.5</v>
      </c>
    </row>
    <row r="7900" spans="2:18" s="8" customFormat="1" x14ac:dyDescent="0.2">
      <c r="B7900" s="119" t="s">
        <v>18</v>
      </c>
      <c r="C7900" s="14" t="s">
        <v>18650</v>
      </c>
      <c r="D7900" s="118">
        <f t="shared" si="494"/>
        <v>11</v>
      </c>
      <c r="F7900" s="128">
        <v>2683714</v>
      </c>
      <c r="G7900" s="52">
        <v>11660839</v>
      </c>
      <c r="H7900" s="129">
        <v>644461</v>
      </c>
      <c r="I7900" s="40"/>
      <c r="J7900" s="134">
        <v>-8752573</v>
      </c>
      <c r="K7900" s="52">
        <v>-2736725</v>
      </c>
      <c r="L7900" s="44"/>
      <c r="M7900" s="52">
        <v>-2436763</v>
      </c>
      <c r="N7900" s="200">
        <v>-195988</v>
      </c>
      <c r="O7900" s="40"/>
      <c r="P7900" s="157">
        <f t="shared" si="492"/>
        <v>14989014</v>
      </c>
      <c r="Q7900" s="41">
        <f t="shared" si="493"/>
        <v>-14122049</v>
      </c>
      <c r="R7900" s="158">
        <f t="shared" si="495"/>
        <v>14555531.5</v>
      </c>
    </row>
    <row r="7901" spans="2:18" s="8" customFormat="1" x14ac:dyDescent="0.2">
      <c r="B7901" s="119" t="s">
        <v>19</v>
      </c>
      <c r="C7901" s="14" t="s">
        <v>18650</v>
      </c>
      <c r="D7901" s="118">
        <f t="shared" si="494"/>
        <v>11</v>
      </c>
      <c r="F7901" s="128">
        <v>2584519</v>
      </c>
      <c r="G7901" s="52">
        <v>11129123</v>
      </c>
      <c r="H7901" s="129">
        <v>651369</v>
      </c>
      <c r="I7901" s="40"/>
      <c r="J7901" s="134">
        <v>-8634489</v>
      </c>
      <c r="K7901" s="52">
        <v>-2504095</v>
      </c>
      <c r="L7901" s="44"/>
      <c r="M7901" s="52">
        <v>-1775428</v>
      </c>
      <c r="N7901" s="200">
        <v>-206048</v>
      </c>
      <c r="O7901" s="40"/>
      <c r="P7901" s="157">
        <f t="shared" si="492"/>
        <v>14365011</v>
      </c>
      <c r="Q7901" s="41">
        <f t="shared" si="493"/>
        <v>-13120060</v>
      </c>
      <c r="R7901" s="158">
        <f t="shared" si="495"/>
        <v>13742535.5</v>
      </c>
    </row>
    <row r="7902" spans="2:18" s="8" customFormat="1" x14ac:dyDescent="0.2">
      <c r="B7902" s="119" t="s">
        <v>20</v>
      </c>
      <c r="C7902" s="14" t="s">
        <v>18650</v>
      </c>
      <c r="D7902" s="118">
        <f t="shared" si="494"/>
        <v>11</v>
      </c>
      <c r="F7902" s="128">
        <v>2527995</v>
      </c>
      <c r="G7902" s="52">
        <v>10778403</v>
      </c>
      <c r="H7902" s="129">
        <v>656918</v>
      </c>
      <c r="I7902" s="40"/>
      <c r="J7902" s="134">
        <v>-8568197</v>
      </c>
      <c r="K7902" s="52">
        <v>-2360176</v>
      </c>
      <c r="L7902" s="44"/>
      <c r="M7902" s="52">
        <v>-1498673</v>
      </c>
      <c r="N7902" s="200">
        <v>-212072</v>
      </c>
      <c r="O7902" s="40"/>
      <c r="P7902" s="157">
        <f t="shared" si="492"/>
        <v>13963316</v>
      </c>
      <c r="Q7902" s="41">
        <f t="shared" si="493"/>
        <v>-12639118</v>
      </c>
      <c r="R7902" s="158">
        <f t="shared" si="495"/>
        <v>13301217</v>
      </c>
    </row>
    <row r="7903" spans="2:18" s="8" customFormat="1" x14ac:dyDescent="0.2">
      <c r="B7903" s="119" t="s">
        <v>21</v>
      </c>
      <c r="C7903" s="14" t="s">
        <v>18650</v>
      </c>
      <c r="D7903" s="118">
        <f t="shared" si="494"/>
        <v>11</v>
      </c>
      <c r="F7903" s="128">
        <v>2499188</v>
      </c>
      <c r="G7903" s="52">
        <v>10369038</v>
      </c>
      <c r="H7903" s="129">
        <v>712717</v>
      </c>
      <c r="I7903" s="40"/>
      <c r="J7903" s="134">
        <v>-8614677</v>
      </c>
      <c r="K7903" s="52">
        <v>-2234117</v>
      </c>
      <c r="L7903" s="44"/>
      <c r="M7903" s="52">
        <v>-1439424</v>
      </c>
      <c r="N7903" s="200">
        <v>-323334</v>
      </c>
      <c r="O7903" s="40"/>
      <c r="P7903" s="157">
        <f t="shared" si="492"/>
        <v>13580943</v>
      </c>
      <c r="Q7903" s="41">
        <f t="shared" si="493"/>
        <v>-12611552</v>
      </c>
      <c r="R7903" s="158">
        <f t="shared" si="495"/>
        <v>13096247.5</v>
      </c>
    </row>
    <row r="7904" spans="2:18" s="8" customFormat="1" x14ac:dyDescent="0.2">
      <c r="B7904" s="119" t="s">
        <v>22</v>
      </c>
      <c r="C7904" s="14" t="s">
        <v>18650</v>
      </c>
      <c r="D7904" s="118">
        <f t="shared" si="494"/>
        <v>11</v>
      </c>
      <c r="F7904" s="128">
        <v>2488789</v>
      </c>
      <c r="G7904" s="52">
        <v>10197558</v>
      </c>
      <c r="H7904" s="129">
        <v>767062</v>
      </c>
      <c r="I7904" s="40"/>
      <c r="J7904" s="134">
        <v>-8663035</v>
      </c>
      <c r="K7904" s="52">
        <v>-2181929</v>
      </c>
      <c r="L7904" s="44"/>
      <c r="M7904" s="52">
        <v>-1482343</v>
      </c>
      <c r="N7904" s="200">
        <v>-407394</v>
      </c>
      <c r="O7904" s="40"/>
      <c r="P7904" s="157">
        <f t="shared" si="492"/>
        <v>13453409</v>
      </c>
      <c r="Q7904" s="41">
        <f t="shared" si="493"/>
        <v>-12734701</v>
      </c>
      <c r="R7904" s="158">
        <f t="shared" si="495"/>
        <v>13094055</v>
      </c>
    </row>
    <row r="7905" spans="2:18" s="8" customFormat="1" x14ac:dyDescent="0.2">
      <c r="B7905" s="119" t="s">
        <v>23</v>
      </c>
      <c r="C7905" s="14" t="s">
        <v>18650</v>
      </c>
      <c r="D7905" s="118">
        <f t="shared" si="494"/>
        <v>11</v>
      </c>
      <c r="F7905" s="128">
        <v>2489483</v>
      </c>
      <c r="G7905" s="52">
        <v>9882132</v>
      </c>
      <c r="H7905" s="129">
        <v>764855</v>
      </c>
      <c r="I7905" s="40"/>
      <c r="J7905" s="134">
        <v>-8695912</v>
      </c>
      <c r="K7905" s="52">
        <v>-2147940</v>
      </c>
      <c r="L7905" s="44"/>
      <c r="M7905" s="52">
        <v>-1582956</v>
      </c>
      <c r="N7905" s="200">
        <v>-414859</v>
      </c>
      <c r="O7905" s="40"/>
      <c r="P7905" s="157">
        <f t="shared" si="492"/>
        <v>13136470</v>
      </c>
      <c r="Q7905" s="41">
        <f t="shared" si="493"/>
        <v>-12841667</v>
      </c>
      <c r="R7905" s="158">
        <f t="shared" si="495"/>
        <v>12989068.5</v>
      </c>
    </row>
    <row r="7906" spans="2:18" s="8" customFormat="1" x14ac:dyDescent="0.2">
      <c r="B7906" s="119" t="s">
        <v>24</v>
      </c>
      <c r="C7906" s="14" t="s">
        <v>18650</v>
      </c>
      <c r="D7906" s="118">
        <f t="shared" si="494"/>
        <v>11</v>
      </c>
      <c r="F7906" s="128">
        <v>2489790</v>
      </c>
      <c r="G7906" s="52">
        <v>9888149</v>
      </c>
      <c r="H7906" s="129">
        <v>786098</v>
      </c>
      <c r="I7906" s="40"/>
      <c r="J7906" s="134">
        <v>-8585336</v>
      </c>
      <c r="K7906" s="52">
        <v>-2170453</v>
      </c>
      <c r="L7906" s="44"/>
      <c r="M7906" s="52">
        <v>-1783621</v>
      </c>
      <c r="N7906" s="200">
        <v>-436636</v>
      </c>
      <c r="O7906" s="40"/>
      <c r="P7906" s="157">
        <f t="shared" si="492"/>
        <v>13164037</v>
      </c>
      <c r="Q7906" s="41">
        <f t="shared" si="493"/>
        <v>-12976046</v>
      </c>
      <c r="R7906" s="158">
        <f t="shared" si="495"/>
        <v>13070041.5</v>
      </c>
    </row>
    <row r="7907" spans="2:18" s="8" customFormat="1" x14ac:dyDescent="0.2">
      <c r="B7907" s="119" t="s">
        <v>25</v>
      </c>
      <c r="C7907" s="14" t="s">
        <v>18650</v>
      </c>
      <c r="D7907" s="118">
        <f t="shared" si="494"/>
        <v>11</v>
      </c>
      <c r="F7907" s="128">
        <v>2490431</v>
      </c>
      <c r="G7907" s="52">
        <v>10189571</v>
      </c>
      <c r="H7907" s="129">
        <v>788824</v>
      </c>
      <c r="I7907" s="40"/>
      <c r="J7907" s="134">
        <v>-8566980</v>
      </c>
      <c r="K7907" s="52">
        <v>-2295906</v>
      </c>
      <c r="L7907" s="44"/>
      <c r="M7907" s="52">
        <v>-2331587</v>
      </c>
      <c r="N7907" s="200">
        <v>-436625</v>
      </c>
      <c r="O7907" s="40"/>
      <c r="P7907" s="157">
        <f t="shared" si="492"/>
        <v>13468826</v>
      </c>
      <c r="Q7907" s="41">
        <f t="shared" si="493"/>
        <v>-13631098</v>
      </c>
      <c r="R7907" s="158">
        <f t="shared" si="495"/>
        <v>13549962</v>
      </c>
    </row>
    <row r="7908" spans="2:18" s="8" customFormat="1" x14ac:dyDescent="0.2">
      <c r="B7908" s="119" t="s">
        <v>2</v>
      </c>
      <c r="C7908" s="14" t="s">
        <v>18651</v>
      </c>
      <c r="D7908" s="118">
        <f t="shared" si="494"/>
        <v>11</v>
      </c>
      <c r="F7908" s="128">
        <v>2506553</v>
      </c>
      <c r="G7908" s="52">
        <v>11167176</v>
      </c>
      <c r="H7908" s="129">
        <v>1095296</v>
      </c>
      <c r="I7908" s="40"/>
      <c r="J7908" s="134">
        <v>-9195968</v>
      </c>
      <c r="K7908" s="52">
        <v>-2585826</v>
      </c>
      <c r="L7908" s="44"/>
      <c r="M7908" s="52">
        <v>-3478434</v>
      </c>
      <c r="N7908" s="200">
        <v>-534340</v>
      </c>
      <c r="O7908" s="40"/>
      <c r="P7908" s="157">
        <f t="shared" si="492"/>
        <v>14769025</v>
      </c>
      <c r="Q7908" s="41">
        <f t="shared" si="493"/>
        <v>-15794568</v>
      </c>
      <c r="R7908" s="158">
        <f t="shared" si="495"/>
        <v>15281796.5</v>
      </c>
    </row>
    <row r="7909" spans="2:18" s="8" customFormat="1" x14ac:dyDescent="0.2">
      <c r="B7909" s="119" t="s">
        <v>3</v>
      </c>
      <c r="C7909" s="14" t="s">
        <v>18651</v>
      </c>
      <c r="D7909" s="118">
        <f t="shared" si="494"/>
        <v>11</v>
      </c>
      <c r="F7909" s="128">
        <v>2587102</v>
      </c>
      <c r="G7909" s="52">
        <v>11362763</v>
      </c>
      <c r="H7909" s="129">
        <v>1510848</v>
      </c>
      <c r="I7909" s="40"/>
      <c r="J7909" s="134">
        <v>-9382343</v>
      </c>
      <c r="K7909" s="52">
        <v>-2836100</v>
      </c>
      <c r="L7909" s="44"/>
      <c r="M7909" s="52">
        <v>-4311041</v>
      </c>
      <c r="N7909" s="200">
        <v>-438467</v>
      </c>
      <c r="O7909" s="40"/>
      <c r="P7909" s="157">
        <f t="shared" si="492"/>
        <v>15460713</v>
      </c>
      <c r="Q7909" s="41">
        <f t="shared" si="493"/>
        <v>-16967951</v>
      </c>
      <c r="R7909" s="158">
        <f t="shared" si="495"/>
        <v>16214332</v>
      </c>
    </row>
    <row r="7910" spans="2:18" s="8" customFormat="1" x14ac:dyDescent="0.2">
      <c r="B7910" s="119" t="s">
        <v>4</v>
      </c>
      <c r="C7910" s="14" t="s">
        <v>18651</v>
      </c>
      <c r="D7910" s="118">
        <f t="shared" si="494"/>
        <v>11</v>
      </c>
      <c r="F7910" s="128">
        <v>2876817</v>
      </c>
      <c r="G7910" s="52">
        <v>11798137</v>
      </c>
      <c r="H7910" s="129">
        <v>1476683</v>
      </c>
      <c r="I7910" s="40"/>
      <c r="J7910" s="134">
        <v>-9632834</v>
      </c>
      <c r="K7910" s="52">
        <v>-2927327</v>
      </c>
      <c r="L7910" s="44"/>
      <c r="M7910" s="52">
        <v>-4280379</v>
      </c>
      <c r="N7910" s="200">
        <v>-240102</v>
      </c>
      <c r="O7910" s="40"/>
      <c r="P7910" s="157">
        <f t="shared" si="492"/>
        <v>16151637</v>
      </c>
      <c r="Q7910" s="41">
        <f t="shared" si="493"/>
        <v>-17080642</v>
      </c>
      <c r="R7910" s="158">
        <f t="shared" si="495"/>
        <v>16616139.5</v>
      </c>
    </row>
    <row r="7911" spans="2:18" s="8" customFormat="1" x14ac:dyDescent="0.2">
      <c r="B7911" s="119" t="s">
        <v>5</v>
      </c>
      <c r="C7911" s="14" t="s">
        <v>18651</v>
      </c>
      <c r="D7911" s="118">
        <f t="shared" si="494"/>
        <v>11</v>
      </c>
      <c r="F7911" s="128">
        <v>3050559</v>
      </c>
      <c r="G7911" s="52">
        <v>12019953</v>
      </c>
      <c r="H7911" s="129">
        <v>1433466</v>
      </c>
      <c r="I7911" s="40"/>
      <c r="J7911" s="134">
        <v>-9521943</v>
      </c>
      <c r="K7911" s="52">
        <v>-3009106</v>
      </c>
      <c r="L7911" s="44"/>
      <c r="M7911" s="52">
        <v>-4084317</v>
      </c>
      <c r="N7911" s="200">
        <v>-209493</v>
      </c>
      <c r="O7911" s="40"/>
      <c r="P7911" s="157">
        <f t="shared" si="492"/>
        <v>16503978</v>
      </c>
      <c r="Q7911" s="41">
        <f t="shared" si="493"/>
        <v>-16824859</v>
      </c>
      <c r="R7911" s="158">
        <f t="shared" si="495"/>
        <v>16664418.5</v>
      </c>
    </row>
    <row r="7912" spans="2:18" s="8" customFormat="1" x14ac:dyDescent="0.2">
      <c r="B7912" s="119" t="s">
        <v>6</v>
      </c>
      <c r="C7912" s="14" t="s">
        <v>18651</v>
      </c>
      <c r="D7912" s="118">
        <f t="shared" si="494"/>
        <v>11</v>
      </c>
      <c r="F7912" s="128">
        <v>3126070</v>
      </c>
      <c r="G7912" s="52">
        <v>12510396</v>
      </c>
      <c r="H7912" s="129">
        <v>1067389</v>
      </c>
      <c r="I7912" s="40"/>
      <c r="J7912" s="134">
        <v>-9650268</v>
      </c>
      <c r="K7912" s="52">
        <v>-3020774</v>
      </c>
      <c r="L7912" s="44"/>
      <c r="M7912" s="52">
        <v>-3915149</v>
      </c>
      <c r="N7912" s="200">
        <v>-169621</v>
      </c>
      <c r="O7912" s="40"/>
      <c r="P7912" s="157">
        <f t="shared" si="492"/>
        <v>16703855</v>
      </c>
      <c r="Q7912" s="41">
        <f t="shared" si="493"/>
        <v>-16755812</v>
      </c>
      <c r="R7912" s="158">
        <f t="shared" si="495"/>
        <v>16729833.5</v>
      </c>
    </row>
    <row r="7913" spans="2:18" s="8" customFormat="1" x14ac:dyDescent="0.2">
      <c r="B7913" s="119" t="s">
        <v>7</v>
      </c>
      <c r="C7913" s="14" t="s">
        <v>18651</v>
      </c>
      <c r="D7913" s="118">
        <f t="shared" si="494"/>
        <v>11</v>
      </c>
      <c r="F7913" s="128">
        <v>3103363</v>
      </c>
      <c r="G7913" s="52">
        <v>12459324</v>
      </c>
      <c r="H7913" s="129">
        <v>1065119</v>
      </c>
      <c r="I7913" s="40"/>
      <c r="J7913" s="134">
        <v>-9641710</v>
      </c>
      <c r="K7913" s="52">
        <v>-3009316</v>
      </c>
      <c r="L7913" s="44"/>
      <c r="M7913" s="52">
        <v>-3823245</v>
      </c>
      <c r="N7913" s="200">
        <v>-170046</v>
      </c>
      <c r="O7913" s="40"/>
      <c r="P7913" s="157">
        <f t="shared" si="492"/>
        <v>16627806</v>
      </c>
      <c r="Q7913" s="41">
        <f t="shared" si="493"/>
        <v>-16644317</v>
      </c>
      <c r="R7913" s="158">
        <f t="shared" si="495"/>
        <v>16636061.5</v>
      </c>
    </row>
    <row r="7914" spans="2:18" s="8" customFormat="1" x14ac:dyDescent="0.2">
      <c r="B7914" s="119" t="s">
        <v>8</v>
      </c>
      <c r="C7914" s="14" t="s">
        <v>18651</v>
      </c>
      <c r="D7914" s="118">
        <f t="shared" si="494"/>
        <v>11</v>
      </c>
      <c r="F7914" s="128">
        <v>2997319</v>
      </c>
      <c r="G7914" s="52">
        <v>12540172</v>
      </c>
      <c r="H7914" s="129">
        <v>1062561</v>
      </c>
      <c r="I7914" s="40"/>
      <c r="J7914" s="134">
        <v>-9725988</v>
      </c>
      <c r="K7914" s="52">
        <v>-2998963</v>
      </c>
      <c r="L7914" s="44"/>
      <c r="M7914" s="52">
        <v>-3798212</v>
      </c>
      <c r="N7914" s="200">
        <v>-169853</v>
      </c>
      <c r="O7914" s="40"/>
      <c r="P7914" s="157">
        <f t="shared" si="492"/>
        <v>16600052</v>
      </c>
      <c r="Q7914" s="41">
        <f t="shared" si="493"/>
        <v>-16693016</v>
      </c>
      <c r="R7914" s="158">
        <f t="shared" si="495"/>
        <v>16646534</v>
      </c>
    </row>
    <row r="7915" spans="2:18" s="8" customFormat="1" x14ac:dyDescent="0.2">
      <c r="B7915" s="119" t="s">
        <v>9</v>
      </c>
      <c r="C7915" s="14" t="s">
        <v>18651</v>
      </c>
      <c r="D7915" s="118">
        <f t="shared" si="494"/>
        <v>11</v>
      </c>
      <c r="F7915" s="128">
        <v>3035974</v>
      </c>
      <c r="G7915" s="52">
        <v>12574996</v>
      </c>
      <c r="H7915" s="129">
        <v>1050673</v>
      </c>
      <c r="I7915" s="40"/>
      <c r="J7915" s="134">
        <v>-9759323</v>
      </c>
      <c r="K7915" s="52">
        <v>-3023975</v>
      </c>
      <c r="L7915" s="44"/>
      <c r="M7915" s="52">
        <v>-3731797</v>
      </c>
      <c r="N7915" s="200">
        <v>-169732</v>
      </c>
      <c r="O7915" s="40"/>
      <c r="P7915" s="157">
        <f t="shared" si="492"/>
        <v>16661643</v>
      </c>
      <c r="Q7915" s="41">
        <f t="shared" si="493"/>
        <v>-16684827</v>
      </c>
      <c r="R7915" s="158">
        <f t="shared" si="495"/>
        <v>16673235</v>
      </c>
    </row>
    <row r="7916" spans="2:18" s="8" customFormat="1" x14ac:dyDescent="0.2">
      <c r="B7916" s="119" t="s">
        <v>10</v>
      </c>
      <c r="C7916" s="14" t="s">
        <v>18651</v>
      </c>
      <c r="D7916" s="118">
        <f t="shared" si="494"/>
        <v>11</v>
      </c>
      <c r="F7916" s="128">
        <v>3059263</v>
      </c>
      <c r="G7916" s="52">
        <v>12573675</v>
      </c>
      <c r="H7916" s="129">
        <v>1037013</v>
      </c>
      <c r="I7916" s="40"/>
      <c r="J7916" s="134">
        <v>-9794259</v>
      </c>
      <c r="K7916" s="52">
        <v>-3029075</v>
      </c>
      <c r="L7916" s="44"/>
      <c r="M7916" s="52">
        <v>-3676589</v>
      </c>
      <c r="N7916" s="200">
        <v>-169854</v>
      </c>
      <c r="O7916" s="40"/>
      <c r="P7916" s="157">
        <f t="shared" si="492"/>
        <v>16669951</v>
      </c>
      <c r="Q7916" s="41">
        <f t="shared" si="493"/>
        <v>-16669777</v>
      </c>
      <c r="R7916" s="158">
        <f t="shared" si="495"/>
        <v>16669864</v>
      </c>
    </row>
    <row r="7917" spans="2:18" s="8" customFormat="1" x14ac:dyDescent="0.2">
      <c r="B7917" s="119" t="s">
        <v>11</v>
      </c>
      <c r="C7917" s="14" t="s">
        <v>18651</v>
      </c>
      <c r="D7917" s="118">
        <f t="shared" si="494"/>
        <v>11</v>
      </c>
      <c r="F7917" s="128">
        <v>3001246</v>
      </c>
      <c r="G7917" s="52">
        <v>12618062</v>
      </c>
      <c r="H7917" s="129">
        <v>1035813</v>
      </c>
      <c r="I7917" s="40"/>
      <c r="J7917" s="134">
        <v>-9797023</v>
      </c>
      <c r="K7917" s="52">
        <v>-3039862</v>
      </c>
      <c r="L7917" s="44"/>
      <c r="M7917" s="52">
        <v>-3937191</v>
      </c>
      <c r="N7917" s="200">
        <v>-170023</v>
      </c>
      <c r="O7917" s="40"/>
      <c r="P7917" s="157">
        <f t="shared" si="492"/>
        <v>16655121</v>
      </c>
      <c r="Q7917" s="41">
        <f t="shared" si="493"/>
        <v>-16944099</v>
      </c>
      <c r="R7917" s="158">
        <f t="shared" si="495"/>
        <v>16799610</v>
      </c>
    </row>
    <row r="7918" spans="2:18" s="8" customFormat="1" x14ac:dyDescent="0.2">
      <c r="B7918" s="119" t="s">
        <v>12</v>
      </c>
      <c r="C7918" s="14" t="s">
        <v>18651</v>
      </c>
      <c r="D7918" s="118">
        <f t="shared" si="494"/>
        <v>11</v>
      </c>
      <c r="F7918" s="128">
        <v>3018121</v>
      </c>
      <c r="G7918" s="52">
        <v>12835452</v>
      </c>
      <c r="H7918" s="129">
        <v>1035248</v>
      </c>
      <c r="I7918" s="40"/>
      <c r="J7918" s="134">
        <v>-9812966</v>
      </c>
      <c r="K7918" s="52">
        <v>-3051072</v>
      </c>
      <c r="L7918" s="44"/>
      <c r="M7918" s="52">
        <v>-4402637</v>
      </c>
      <c r="N7918" s="200">
        <v>-170068</v>
      </c>
      <c r="O7918" s="40"/>
      <c r="P7918" s="157">
        <f t="shared" si="492"/>
        <v>16888821</v>
      </c>
      <c r="Q7918" s="41">
        <f t="shared" si="493"/>
        <v>-17436743</v>
      </c>
      <c r="R7918" s="158">
        <f t="shared" si="495"/>
        <v>17162782</v>
      </c>
    </row>
    <row r="7919" spans="2:18" s="8" customFormat="1" x14ac:dyDescent="0.2">
      <c r="B7919" s="119" t="s">
        <v>13</v>
      </c>
      <c r="C7919" s="14" t="s">
        <v>18651</v>
      </c>
      <c r="D7919" s="118">
        <f t="shared" si="494"/>
        <v>11</v>
      </c>
      <c r="F7919" s="128">
        <v>3036548</v>
      </c>
      <c r="G7919" s="52">
        <v>13046050</v>
      </c>
      <c r="H7919" s="129">
        <v>1041152</v>
      </c>
      <c r="I7919" s="40"/>
      <c r="J7919" s="134">
        <v>-9862341</v>
      </c>
      <c r="K7919" s="52">
        <v>-3129621</v>
      </c>
      <c r="L7919" s="44"/>
      <c r="M7919" s="52">
        <v>-4537381</v>
      </c>
      <c r="N7919" s="200">
        <v>-169690</v>
      </c>
      <c r="O7919" s="40"/>
      <c r="P7919" s="157">
        <f t="shared" si="492"/>
        <v>17123750</v>
      </c>
      <c r="Q7919" s="41">
        <f t="shared" si="493"/>
        <v>-17699033</v>
      </c>
      <c r="R7919" s="158">
        <f t="shared" si="495"/>
        <v>17411391.5</v>
      </c>
    </row>
    <row r="7920" spans="2:18" s="8" customFormat="1" x14ac:dyDescent="0.2">
      <c r="B7920" s="119" t="s">
        <v>14</v>
      </c>
      <c r="C7920" s="14" t="s">
        <v>18651</v>
      </c>
      <c r="D7920" s="118">
        <f t="shared" si="494"/>
        <v>11</v>
      </c>
      <c r="F7920" s="128">
        <v>3125575</v>
      </c>
      <c r="G7920" s="52">
        <v>13143470</v>
      </c>
      <c r="H7920" s="129">
        <v>1029729</v>
      </c>
      <c r="I7920" s="40"/>
      <c r="J7920" s="134">
        <v>-9927057</v>
      </c>
      <c r="K7920" s="52">
        <v>-3102211</v>
      </c>
      <c r="L7920" s="44"/>
      <c r="M7920" s="52">
        <v>-4348400</v>
      </c>
      <c r="N7920" s="200">
        <v>-162688</v>
      </c>
      <c r="O7920" s="40"/>
      <c r="P7920" s="157">
        <f t="shared" si="492"/>
        <v>17298774</v>
      </c>
      <c r="Q7920" s="41">
        <f t="shared" si="493"/>
        <v>-17540356</v>
      </c>
      <c r="R7920" s="158">
        <f t="shared" si="495"/>
        <v>17419565</v>
      </c>
    </row>
    <row r="7921" spans="2:18" s="8" customFormat="1" x14ac:dyDescent="0.2">
      <c r="B7921" s="119" t="s">
        <v>15</v>
      </c>
      <c r="C7921" s="14" t="s">
        <v>18651</v>
      </c>
      <c r="D7921" s="118">
        <f t="shared" si="494"/>
        <v>11</v>
      </c>
      <c r="F7921" s="128">
        <v>3186110</v>
      </c>
      <c r="G7921" s="52">
        <v>13287641</v>
      </c>
      <c r="H7921" s="129">
        <v>1018885</v>
      </c>
      <c r="I7921" s="40"/>
      <c r="J7921" s="134">
        <v>-9958233</v>
      </c>
      <c r="K7921" s="52">
        <v>-3070833</v>
      </c>
      <c r="L7921" s="44"/>
      <c r="M7921" s="52">
        <v>-4124399</v>
      </c>
      <c r="N7921" s="200">
        <v>-162332</v>
      </c>
      <c r="O7921" s="40"/>
      <c r="P7921" s="157">
        <f t="shared" si="492"/>
        <v>17492636</v>
      </c>
      <c r="Q7921" s="41">
        <f t="shared" si="493"/>
        <v>-17315797</v>
      </c>
      <c r="R7921" s="158">
        <f t="shared" si="495"/>
        <v>17404216.5</v>
      </c>
    </row>
    <row r="7922" spans="2:18" s="8" customFormat="1" x14ac:dyDescent="0.2">
      <c r="B7922" s="119" t="s">
        <v>16</v>
      </c>
      <c r="C7922" s="14" t="s">
        <v>18651</v>
      </c>
      <c r="D7922" s="118">
        <f t="shared" si="494"/>
        <v>11</v>
      </c>
      <c r="F7922" s="128">
        <v>3066947</v>
      </c>
      <c r="G7922" s="52">
        <v>13098986</v>
      </c>
      <c r="H7922" s="129">
        <v>993029</v>
      </c>
      <c r="I7922" s="40"/>
      <c r="J7922" s="134">
        <v>-9632621</v>
      </c>
      <c r="K7922" s="52">
        <v>-3016842</v>
      </c>
      <c r="L7922" s="44"/>
      <c r="M7922" s="52">
        <v>-3791061</v>
      </c>
      <c r="N7922" s="200">
        <v>-162593</v>
      </c>
      <c r="O7922" s="40"/>
      <c r="P7922" s="157">
        <f t="shared" si="492"/>
        <v>17158962</v>
      </c>
      <c r="Q7922" s="41">
        <f t="shared" si="493"/>
        <v>-16603117</v>
      </c>
      <c r="R7922" s="158">
        <f t="shared" si="495"/>
        <v>16881039.5</v>
      </c>
    </row>
    <row r="7923" spans="2:18" s="8" customFormat="1" x14ac:dyDescent="0.2">
      <c r="B7923" s="119" t="s">
        <v>17</v>
      </c>
      <c r="C7923" s="14" t="s">
        <v>18651</v>
      </c>
      <c r="D7923" s="118">
        <f t="shared" si="494"/>
        <v>11</v>
      </c>
      <c r="F7923" s="128">
        <v>2943780</v>
      </c>
      <c r="G7923" s="52">
        <v>12816758</v>
      </c>
      <c r="H7923" s="129">
        <v>992353</v>
      </c>
      <c r="I7923" s="40"/>
      <c r="J7923" s="134">
        <v>-9465887</v>
      </c>
      <c r="K7923" s="52">
        <v>-2980265</v>
      </c>
      <c r="L7923" s="44"/>
      <c r="M7923" s="52">
        <v>-3374313</v>
      </c>
      <c r="N7923" s="200">
        <v>-162401</v>
      </c>
      <c r="O7923" s="40"/>
      <c r="P7923" s="157">
        <f t="shared" si="492"/>
        <v>16752891</v>
      </c>
      <c r="Q7923" s="41">
        <f t="shared" si="493"/>
        <v>-15982866</v>
      </c>
      <c r="R7923" s="158">
        <f t="shared" si="495"/>
        <v>16367878.5</v>
      </c>
    </row>
    <row r="7924" spans="2:18" s="8" customFormat="1" x14ac:dyDescent="0.2">
      <c r="B7924" s="119" t="s">
        <v>18</v>
      </c>
      <c r="C7924" s="14" t="s">
        <v>18651</v>
      </c>
      <c r="D7924" s="118">
        <f t="shared" si="494"/>
        <v>11</v>
      </c>
      <c r="F7924" s="128">
        <v>2863981</v>
      </c>
      <c r="G7924" s="52">
        <v>12563265</v>
      </c>
      <c r="H7924" s="129">
        <v>992975</v>
      </c>
      <c r="I7924" s="40"/>
      <c r="J7924" s="134">
        <v>-9402763</v>
      </c>
      <c r="K7924" s="52">
        <v>-2794240</v>
      </c>
      <c r="L7924" s="44"/>
      <c r="M7924" s="52">
        <v>-2766446</v>
      </c>
      <c r="N7924" s="200">
        <v>-190252</v>
      </c>
      <c r="O7924" s="40"/>
      <c r="P7924" s="157">
        <f t="shared" si="492"/>
        <v>16420221</v>
      </c>
      <c r="Q7924" s="41">
        <f t="shared" si="493"/>
        <v>-15153701</v>
      </c>
      <c r="R7924" s="158">
        <f t="shared" si="495"/>
        <v>15786961</v>
      </c>
    </row>
    <row r="7925" spans="2:18" s="8" customFormat="1" x14ac:dyDescent="0.2">
      <c r="B7925" s="119" t="s">
        <v>19</v>
      </c>
      <c r="C7925" s="14" t="s">
        <v>18651</v>
      </c>
      <c r="D7925" s="118">
        <f t="shared" si="494"/>
        <v>11</v>
      </c>
      <c r="F7925" s="128">
        <v>2763224</v>
      </c>
      <c r="G7925" s="52">
        <v>12074554</v>
      </c>
      <c r="H7925" s="129">
        <v>994598</v>
      </c>
      <c r="I7925" s="40"/>
      <c r="J7925" s="134">
        <v>-9165239</v>
      </c>
      <c r="K7925" s="52">
        <v>-2512924</v>
      </c>
      <c r="L7925" s="44"/>
      <c r="M7925" s="52">
        <v>-2038939</v>
      </c>
      <c r="N7925" s="200">
        <v>-202025</v>
      </c>
      <c r="O7925" s="40"/>
      <c r="P7925" s="157">
        <f t="shared" si="492"/>
        <v>15832376</v>
      </c>
      <c r="Q7925" s="41">
        <f t="shared" si="493"/>
        <v>-13919127</v>
      </c>
      <c r="R7925" s="158">
        <f t="shared" si="495"/>
        <v>14875751.5</v>
      </c>
    </row>
    <row r="7926" spans="2:18" s="8" customFormat="1" x14ac:dyDescent="0.2">
      <c r="B7926" s="119" t="s">
        <v>20</v>
      </c>
      <c r="C7926" s="14" t="s">
        <v>18651</v>
      </c>
      <c r="D7926" s="118">
        <f t="shared" si="494"/>
        <v>11</v>
      </c>
      <c r="F7926" s="128">
        <v>2688037</v>
      </c>
      <c r="G7926" s="52">
        <v>11399359</v>
      </c>
      <c r="H7926" s="129">
        <v>994742</v>
      </c>
      <c r="I7926" s="40"/>
      <c r="J7926" s="134">
        <v>-9229182</v>
      </c>
      <c r="K7926" s="52">
        <v>-2393088</v>
      </c>
      <c r="L7926" s="44"/>
      <c r="M7926" s="52">
        <v>-1752543</v>
      </c>
      <c r="N7926" s="200">
        <v>-203399</v>
      </c>
      <c r="O7926" s="40"/>
      <c r="P7926" s="157">
        <f t="shared" si="492"/>
        <v>15082138</v>
      </c>
      <c r="Q7926" s="41">
        <f t="shared" si="493"/>
        <v>-13578212</v>
      </c>
      <c r="R7926" s="158">
        <f t="shared" si="495"/>
        <v>14330175</v>
      </c>
    </row>
    <row r="7927" spans="2:18" s="8" customFormat="1" x14ac:dyDescent="0.2">
      <c r="B7927" s="119" t="s">
        <v>21</v>
      </c>
      <c r="C7927" s="14" t="s">
        <v>18651</v>
      </c>
      <c r="D7927" s="118">
        <f t="shared" si="494"/>
        <v>11</v>
      </c>
      <c r="F7927" s="128">
        <v>2607824</v>
      </c>
      <c r="G7927" s="52">
        <v>10801585</v>
      </c>
      <c r="H7927" s="129">
        <v>1176221</v>
      </c>
      <c r="I7927" s="40"/>
      <c r="J7927" s="134">
        <v>-9272674</v>
      </c>
      <c r="K7927" s="52">
        <v>-2288412</v>
      </c>
      <c r="L7927" s="44"/>
      <c r="M7927" s="52">
        <v>-1706915</v>
      </c>
      <c r="N7927" s="200">
        <v>-419928</v>
      </c>
      <c r="O7927" s="40"/>
      <c r="P7927" s="157">
        <f t="shared" si="492"/>
        <v>14585630</v>
      </c>
      <c r="Q7927" s="41">
        <f t="shared" si="493"/>
        <v>-13687929</v>
      </c>
      <c r="R7927" s="158">
        <f t="shared" si="495"/>
        <v>14136779.5</v>
      </c>
    </row>
    <row r="7928" spans="2:18" s="8" customFormat="1" x14ac:dyDescent="0.2">
      <c r="B7928" s="119" t="s">
        <v>22</v>
      </c>
      <c r="C7928" s="14" t="s">
        <v>18651</v>
      </c>
      <c r="D7928" s="118">
        <f t="shared" si="494"/>
        <v>11</v>
      </c>
      <c r="F7928" s="128">
        <v>2562875</v>
      </c>
      <c r="G7928" s="52">
        <v>10447227</v>
      </c>
      <c r="H7928" s="129">
        <v>1160770</v>
      </c>
      <c r="I7928" s="40"/>
      <c r="J7928" s="134">
        <v>-9268012</v>
      </c>
      <c r="K7928" s="52">
        <v>-2252431</v>
      </c>
      <c r="L7928" s="44"/>
      <c r="M7928" s="52">
        <v>-1716793</v>
      </c>
      <c r="N7928" s="200">
        <v>-496765</v>
      </c>
      <c r="O7928" s="40"/>
      <c r="P7928" s="157">
        <f t="shared" si="492"/>
        <v>14170872</v>
      </c>
      <c r="Q7928" s="41">
        <f t="shared" si="493"/>
        <v>-13734001</v>
      </c>
      <c r="R7928" s="158">
        <f t="shared" si="495"/>
        <v>13952436.5</v>
      </c>
    </row>
    <row r="7929" spans="2:18" s="8" customFormat="1" x14ac:dyDescent="0.2">
      <c r="B7929" s="119" t="s">
        <v>23</v>
      </c>
      <c r="C7929" s="14" t="s">
        <v>18651</v>
      </c>
      <c r="D7929" s="118">
        <f t="shared" si="494"/>
        <v>11</v>
      </c>
      <c r="F7929" s="128">
        <v>2581802</v>
      </c>
      <c r="G7929" s="52">
        <v>10435292</v>
      </c>
      <c r="H7929" s="129">
        <v>1137651</v>
      </c>
      <c r="I7929" s="40"/>
      <c r="J7929" s="134">
        <v>-9337233</v>
      </c>
      <c r="K7929" s="52">
        <v>-2258969</v>
      </c>
      <c r="L7929" s="44"/>
      <c r="M7929" s="52">
        <v>-1785684</v>
      </c>
      <c r="N7929" s="200">
        <v>-486304</v>
      </c>
      <c r="O7929" s="40"/>
      <c r="P7929" s="157">
        <f t="shared" si="492"/>
        <v>14154745</v>
      </c>
      <c r="Q7929" s="41">
        <f t="shared" si="493"/>
        <v>-13868190</v>
      </c>
      <c r="R7929" s="158">
        <f t="shared" si="495"/>
        <v>14011467.5</v>
      </c>
    </row>
    <row r="7930" spans="2:18" s="8" customFormat="1" x14ac:dyDescent="0.2">
      <c r="B7930" s="119" t="s">
        <v>24</v>
      </c>
      <c r="C7930" s="14" t="s">
        <v>18651</v>
      </c>
      <c r="D7930" s="118">
        <f t="shared" si="494"/>
        <v>11</v>
      </c>
      <c r="F7930" s="128">
        <v>2550706</v>
      </c>
      <c r="G7930" s="52">
        <v>10438616</v>
      </c>
      <c r="H7930" s="129">
        <v>1122555</v>
      </c>
      <c r="I7930" s="40"/>
      <c r="J7930" s="134">
        <v>-9304063</v>
      </c>
      <c r="K7930" s="52">
        <v>-2289592</v>
      </c>
      <c r="L7930" s="44"/>
      <c r="M7930" s="52">
        <v>-1985104</v>
      </c>
      <c r="N7930" s="200">
        <v>-421162</v>
      </c>
      <c r="O7930" s="40"/>
      <c r="P7930" s="157">
        <f t="shared" si="492"/>
        <v>14111877</v>
      </c>
      <c r="Q7930" s="41">
        <f t="shared" si="493"/>
        <v>-13999921</v>
      </c>
      <c r="R7930" s="158">
        <f t="shared" si="495"/>
        <v>14055899</v>
      </c>
    </row>
    <row r="7931" spans="2:18" s="8" customFormat="1" x14ac:dyDescent="0.2">
      <c r="B7931" s="119" t="s">
        <v>25</v>
      </c>
      <c r="C7931" s="14" t="s">
        <v>18651</v>
      </c>
      <c r="D7931" s="118">
        <f t="shared" si="494"/>
        <v>11</v>
      </c>
      <c r="F7931" s="128">
        <v>2541306</v>
      </c>
      <c r="G7931" s="52">
        <v>10894738</v>
      </c>
      <c r="H7931" s="129">
        <v>1081261</v>
      </c>
      <c r="I7931" s="40"/>
      <c r="J7931" s="134">
        <v>-9447456</v>
      </c>
      <c r="K7931" s="52">
        <v>-2452668</v>
      </c>
      <c r="L7931" s="44"/>
      <c r="M7931" s="52">
        <v>-2518749</v>
      </c>
      <c r="N7931" s="200">
        <v>-438181</v>
      </c>
      <c r="O7931" s="40"/>
      <c r="P7931" s="157">
        <f t="shared" si="492"/>
        <v>14517305</v>
      </c>
      <c r="Q7931" s="41">
        <f t="shared" si="493"/>
        <v>-14857054</v>
      </c>
      <c r="R7931" s="158">
        <f t="shared" si="495"/>
        <v>14687179.5</v>
      </c>
    </row>
    <row r="7932" spans="2:18" s="8" customFormat="1" x14ac:dyDescent="0.2">
      <c r="B7932" s="119" t="s">
        <v>2</v>
      </c>
      <c r="C7932" s="14" t="s">
        <v>18652</v>
      </c>
      <c r="D7932" s="118">
        <f t="shared" si="494"/>
        <v>11</v>
      </c>
      <c r="F7932" s="128">
        <v>2799839</v>
      </c>
      <c r="G7932" s="52">
        <v>11611909</v>
      </c>
      <c r="H7932" s="129">
        <v>1285386</v>
      </c>
      <c r="I7932" s="40"/>
      <c r="J7932" s="134">
        <v>-9857055</v>
      </c>
      <c r="K7932" s="52">
        <v>-2707004</v>
      </c>
      <c r="L7932" s="44"/>
      <c r="M7932" s="52">
        <v>-3691617</v>
      </c>
      <c r="N7932" s="200">
        <v>-471472</v>
      </c>
      <c r="O7932" s="40"/>
      <c r="P7932" s="157">
        <f t="shared" si="492"/>
        <v>15697134</v>
      </c>
      <c r="Q7932" s="41">
        <f t="shared" si="493"/>
        <v>-16727148</v>
      </c>
      <c r="R7932" s="158">
        <f t="shared" si="495"/>
        <v>16212141</v>
      </c>
    </row>
    <row r="7933" spans="2:18" s="8" customFormat="1" x14ac:dyDescent="0.2">
      <c r="B7933" s="119" t="s">
        <v>3</v>
      </c>
      <c r="C7933" s="14" t="s">
        <v>18652</v>
      </c>
      <c r="D7933" s="118">
        <f t="shared" si="494"/>
        <v>11</v>
      </c>
      <c r="F7933" s="128">
        <v>2801387</v>
      </c>
      <c r="G7933" s="52">
        <v>12393665</v>
      </c>
      <c r="H7933" s="129">
        <v>1202659</v>
      </c>
      <c r="I7933" s="40"/>
      <c r="J7933" s="134">
        <v>-10068749</v>
      </c>
      <c r="K7933" s="52">
        <v>-2907600</v>
      </c>
      <c r="L7933" s="44"/>
      <c r="M7933" s="52">
        <v>-4620234</v>
      </c>
      <c r="N7933" s="200">
        <v>-281119</v>
      </c>
      <c r="O7933" s="40"/>
      <c r="P7933" s="157">
        <f t="shared" si="492"/>
        <v>16397711</v>
      </c>
      <c r="Q7933" s="41">
        <f t="shared" si="493"/>
        <v>-17877702</v>
      </c>
      <c r="R7933" s="158">
        <f t="shared" si="495"/>
        <v>17137706.5</v>
      </c>
    </row>
    <row r="7934" spans="2:18" s="8" customFormat="1" x14ac:dyDescent="0.2">
      <c r="B7934" s="119" t="s">
        <v>4</v>
      </c>
      <c r="C7934" s="14" t="s">
        <v>18652</v>
      </c>
      <c r="D7934" s="118">
        <f t="shared" si="494"/>
        <v>11</v>
      </c>
      <c r="F7934" s="128">
        <v>3056021</v>
      </c>
      <c r="G7934" s="52">
        <v>12621827</v>
      </c>
      <c r="H7934" s="129">
        <v>1253252</v>
      </c>
      <c r="I7934" s="40"/>
      <c r="J7934" s="134">
        <v>-9997205</v>
      </c>
      <c r="K7934" s="52">
        <v>-3016342</v>
      </c>
      <c r="L7934" s="44"/>
      <c r="M7934" s="52">
        <v>-4692377</v>
      </c>
      <c r="N7934" s="200">
        <v>-243842</v>
      </c>
      <c r="O7934" s="40"/>
      <c r="P7934" s="157">
        <f t="shared" si="492"/>
        <v>16931100</v>
      </c>
      <c r="Q7934" s="41">
        <f t="shared" si="493"/>
        <v>-17949766</v>
      </c>
      <c r="R7934" s="158">
        <f t="shared" si="495"/>
        <v>17440433</v>
      </c>
    </row>
    <row r="7935" spans="2:18" s="8" customFormat="1" x14ac:dyDescent="0.2">
      <c r="B7935" s="119" t="s">
        <v>5</v>
      </c>
      <c r="C7935" s="14" t="s">
        <v>18652</v>
      </c>
      <c r="D7935" s="118">
        <f t="shared" si="494"/>
        <v>11</v>
      </c>
      <c r="F7935" s="128">
        <v>3310468</v>
      </c>
      <c r="G7935" s="52">
        <v>12975457</v>
      </c>
      <c r="H7935" s="129">
        <v>1253916</v>
      </c>
      <c r="I7935" s="40"/>
      <c r="J7935" s="134">
        <v>-10169045</v>
      </c>
      <c r="K7935" s="52">
        <v>-3017854</v>
      </c>
      <c r="L7935" s="44"/>
      <c r="M7935" s="52">
        <v>-4501444</v>
      </c>
      <c r="N7935" s="200">
        <v>-168222</v>
      </c>
      <c r="O7935" s="40"/>
      <c r="P7935" s="157">
        <f t="shared" si="492"/>
        <v>17539841</v>
      </c>
      <c r="Q7935" s="41">
        <f t="shared" si="493"/>
        <v>-17856565</v>
      </c>
      <c r="R7935" s="158">
        <f t="shared" si="495"/>
        <v>17698203</v>
      </c>
    </row>
    <row r="7936" spans="2:18" s="8" customFormat="1" x14ac:dyDescent="0.2">
      <c r="B7936" s="119" t="s">
        <v>6</v>
      </c>
      <c r="C7936" s="14" t="s">
        <v>18652</v>
      </c>
      <c r="D7936" s="118">
        <f t="shared" si="494"/>
        <v>11</v>
      </c>
      <c r="F7936" s="128">
        <v>3311208</v>
      </c>
      <c r="G7936" s="52">
        <v>13294335</v>
      </c>
      <c r="H7936" s="129">
        <v>899712</v>
      </c>
      <c r="I7936" s="40"/>
      <c r="J7936" s="134">
        <v>-10205060</v>
      </c>
      <c r="K7936" s="52">
        <v>-2998423</v>
      </c>
      <c r="L7936" s="44"/>
      <c r="M7936" s="52">
        <v>-4118429</v>
      </c>
      <c r="N7936" s="200">
        <v>-157417</v>
      </c>
      <c r="O7936" s="40"/>
      <c r="P7936" s="157">
        <f t="shared" si="492"/>
        <v>17505255</v>
      </c>
      <c r="Q7936" s="41">
        <f t="shared" si="493"/>
        <v>-17479329</v>
      </c>
      <c r="R7936" s="158">
        <f t="shared" si="495"/>
        <v>17492292</v>
      </c>
    </row>
    <row r="7937" spans="2:18" s="8" customFormat="1" x14ac:dyDescent="0.2">
      <c r="B7937" s="119" t="s">
        <v>7</v>
      </c>
      <c r="C7937" s="14" t="s">
        <v>18652</v>
      </c>
      <c r="D7937" s="118">
        <f t="shared" si="494"/>
        <v>11</v>
      </c>
      <c r="F7937" s="128">
        <v>3312950</v>
      </c>
      <c r="G7937" s="52">
        <v>13396595</v>
      </c>
      <c r="H7937" s="129">
        <v>656386</v>
      </c>
      <c r="I7937" s="40"/>
      <c r="J7937" s="134">
        <v>-10244256</v>
      </c>
      <c r="K7937" s="52">
        <v>-2988156</v>
      </c>
      <c r="L7937" s="44"/>
      <c r="M7937" s="52">
        <v>-3828116</v>
      </c>
      <c r="N7937" s="200">
        <v>-158930</v>
      </c>
      <c r="O7937" s="40"/>
      <c r="P7937" s="157">
        <f t="shared" si="492"/>
        <v>17365931</v>
      </c>
      <c r="Q7937" s="41">
        <f t="shared" si="493"/>
        <v>-17219458</v>
      </c>
      <c r="R7937" s="158">
        <f t="shared" si="495"/>
        <v>17292694.5</v>
      </c>
    </row>
    <row r="7938" spans="2:18" s="8" customFormat="1" x14ac:dyDescent="0.2">
      <c r="B7938" s="119" t="s">
        <v>8</v>
      </c>
      <c r="C7938" s="14" t="s">
        <v>18652</v>
      </c>
      <c r="D7938" s="118">
        <f t="shared" si="494"/>
        <v>11</v>
      </c>
      <c r="F7938" s="128">
        <v>3316347</v>
      </c>
      <c r="G7938" s="52">
        <v>13428523</v>
      </c>
      <c r="H7938" s="129">
        <v>573853</v>
      </c>
      <c r="I7938" s="40"/>
      <c r="J7938" s="134">
        <v>-10300290</v>
      </c>
      <c r="K7938" s="52">
        <v>-2955132</v>
      </c>
      <c r="L7938" s="44"/>
      <c r="M7938" s="52">
        <v>-3797441</v>
      </c>
      <c r="N7938" s="200">
        <v>-206761</v>
      </c>
      <c r="O7938" s="40"/>
      <c r="P7938" s="157">
        <f t="shared" si="492"/>
        <v>17318723</v>
      </c>
      <c r="Q7938" s="41">
        <f t="shared" si="493"/>
        <v>-17259624</v>
      </c>
      <c r="R7938" s="158">
        <f t="shared" si="495"/>
        <v>17289173.5</v>
      </c>
    </row>
    <row r="7939" spans="2:18" s="8" customFormat="1" x14ac:dyDescent="0.2">
      <c r="B7939" s="119" t="s">
        <v>9</v>
      </c>
      <c r="C7939" s="14" t="s">
        <v>18652</v>
      </c>
      <c r="D7939" s="118">
        <f t="shared" si="494"/>
        <v>11</v>
      </c>
      <c r="F7939" s="128">
        <v>3231050</v>
      </c>
      <c r="G7939" s="52">
        <v>13343504</v>
      </c>
      <c r="H7939" s="129">
        <v>592479</v>
      </c>
      <c r="I7939" s="40"/>
      <c r="J7939" s="134">
        <v>-10239905</v>
      </c>
      <c r="K7939" s="52">
        <v>-2971537</v>
      </c>
      <c r="L7939" s="44"/>
      <c r="M7939" s="52">
        <v>-3897730</v>
      </c>
      <c r="N7939" s="200">
        <v>-157094</v>
      </c>
      <c r="O7939" s="40"/>
      <c r="P7939" s="157">
        <f t="shared" si="492"/>
        <v>17167033</v>
      </c>
      <c r="Q7939" s="41">
        <f t="shared" si="493"/>
        <v>-17266266</v>
      </c>
      <c r="R7939" s="158">
        <f t="shared" si="495"/>
        <v>17216649.5</v>
      </c>
    </row>
    <row r="7940" spans="2:18" s="8" customFormat="1" x14ac:dyDescent="0.2">
      <c r="B7940" s="119" t="s">
        <v>10</v>
      </c>
      <c r="C7940" s="14" t="s">
        <v>18652</v>
      </c>
      <c r="D7940" s="118">
        <f t="shared" si="494"/>
        <v>11</v>
      </c>
      <c r="F7940" s="128">
        <v>3247506</v>
      </c>
      <c r="G7940" s="52">
        <v>12881125</v>
      </c>
      <c r="H7940" s="129">
        <v>989521</v>
      </c>
      <c r="I7940" s="40"/>
      <c r="J7940" s="134">
        <v>-10337991</v>
      </c>
      <c r="K7940" s="52">
        <v>-2943096</v>
      </c>
      <c r="L7940" s="44"/>
      <c r="M7940" s="52">
        <v>-3894493</v>
      </c>
      <c r="N7940" s="200">
        <v>-157850</v>
      </c>
      <c r="O7940" s="40"/>
      <c r="P7940" s="157">
        <f t="shared" si="492"/>
        <v>17118152</v>
      </c>
      <c r="Q7940" s="41">
        <f t="shared" si="493"/>
        <v>-17333430</v>
      </c>
      <c r="R7940" s="158">
        <f t="shared" si="495"/>
        <v>17225791</v>
      </c>
    </row>
    <row r="7941" spans="2:18" s="8" customFormat="1" x14ac:dyDescent="0.2">
      <c r="B7941" s="119" t="s">
        <v>11</v>
      </c>
      <c r="C7941" s="14" t="s">
        <v>18652</v>
      </c>
      <c r="D7941" s="118">
        <f t="shared" si="494"/>
        <v>11</v>
      </c>
      <c r="F7941" s="128">
        <v>3248194</v>
      </c>
      <c r="G7941" s="52">
        <v>12918139</v>
      </c>
      <c r="H7941" s="129">
        <v>1205063</v>
      </c>
      <c r="I7941" s="40"/>
      <c r="J7941" s="134">
        <v>-10306786</v>
      </c>
      <c r="K7941" s="52">
        <v>-2935643</v>
      </c>
      <c r="L7941" s="44"/>
      <c r="M7941" s="52">
        <v>-4209260</v>
      </c>
      <c r="N7941" s="200">
        <v>-157296</v>
      </c>
      <c r="O7941" s="40"/>
      <c r="P7941" s="157">
        <f t="shared" si="492"/>
        <v>17371396</v>
      </c>
      <c r="Q7941" s="41">
        <f t="shared" si="493"/>
        <v>-17608985</v>
      </c>
      <c r="R7941" s="158">
        <f t="shared" si="495"/>
        <v>17490190.5</v>
      </c>
    </row>
    <row r="7942" spans="2:18" s="8" customFormat="1" x14ac:dyDescent="0.2">
      <c r="B7942" s="119" t="s">
        <v>12</v>
      </c>
      <c r="C7942" s="14" t="s">
        <v>18652</v>
      </c>
      <c r="D7942" s="118">
        <f t="shared" si="494"/>
        <v>11</v>
      </c>
      <c r="F7942" s="128">
        <v>3290152</v>
      </c>
      <c r="G7942" s="52">
        <v>13455116</v>
      </c>
      <c r="H7942" s="129">
        <v>846560</v>
      </c>
      <c r="I7942" s="40"/>
      <c r="J7942" s="134">
        <v>-10285269</v>
      </c>
      <c r="K7942" s="52">
        <v>-2980635</v>
      </c>
      <c r="L7942" s="44"/>
      <c r="M7942" s="52">
        <v>-4675457</v>
      </c>
      <c r="N7942" s="200">
        <v>-157366</v>
      </c>
      <c r="O7942" s="40"/>
      <c r="P7942" s="157">
        <f t="shared" si="492"/>
        <v>17591828</v>
      </c>
      <c r="Q7942" s="41">
        <f t="shared" si="493"/>
        <v>-18098727</v>
      </c>
      <c r="R7942" s="158">
        <f t="shared" si="495"/>
        <v>17845277.5</v>
      </c>
    </row>
    <row r="7943" spans="2:18" s="8" customFormat="1" x14ac:dyDescent="0.2">
      <c r="B7943" s="119" t="s">
        <v>13</v>
      </c>
      <c r="C7943" s="14" t="s">
        <v>18652</v>
      </c>
      <c r="D7943" s="118">
        <f t="shared" si="494"/>
        <v>11</v>
      </c>
      <c r="F7943" s="128">
        <v>3323442</v>
      </c>
      <c r="G7943" s="52">
        <v>13633545</v>
      </c>
      <c r="H7943" s="129">
        <v>801755</v>
      </c>
      <c r="I7943" s="40"/>
      <c r="J7943" s="134">
        <v>-10274269</v>
      </c>
      <c r="K7943" s="52">
        <v>-2985911</v>
      </c>
      <c r="L7943" s="44"/>
      <c r="M7943" s="52">
        <v>-4686758</v>
      </c>
      <c r="N7943" s="200">
        <v>-157285</v>
      </c>
      <c r="O7943" s="40"/>
      <c r="P7943" s="157">
        <f t="shared" si="492"/>
        <v>17758742</v>
      </c>
      <c r="Q7943" s="41">
        <f t="shared" si="493"/>
        <v>-18104223</v>
      </c>
      <c r="R7943" s="158">
        <f t="shared" si="495"/>
        <v>17931482.5</v>
      </c>
    </row>
    <row r="7944" spans="2:18" s="8" customFormat="1" x14ac:dyDescent="0.2">
      <c r="B7944" s="119" t="s">
        <v>14</v>
      </c>
      <c r="C7944" s="14" t="s">
        <v>18652</v>
      </c>
      <c r="D7944" s="118">
        <f t="shared" si="494"/>
        <v>11</v>
      </c>
      <c r="F7944" s="128">
        <v>3298586</v>
      </c>
      <c r="G7944" s="52">
        <v>13696643</v>
      </c>
      <c r="H7944" s="129">
        <v>770478</v>
      </c>
      <c r="I7944" s="40"/>
      <c r="J7944" s="134">
        <v>-10163731</v>
      </c>
      <c r="K7944" s="52">
        <v>-2958962</v>
      </c>
      <c r="L7944" s="44"/>
      <c r="M7944" s="52">
        <v>-4422008</v>
      </c>
      <c r="N7944" s="200">
        <v>-157433</v>
      </c>
      <c r="O7944" s="40"/>
      <c r="P7944" s="157">
        <f t="shared" si="492"/>
        <v>17765707</v>
      </c>
      <c r="Q7944" s="41">
        <f t="shared" si="493"/>
        <v>-17702134</v>
      </c>
      <c r="R7944" s="158">
        <f t="shared" si="495"/>
        <v>17733920.5</v>
      </c>
    </row>
    <row r="7945" spans="2:18" s="8" customFormat="1" x14ac:dyDescent="0.2">
      <c r="B7945" s="119" t="s">
        <v>15</v>
      </c>
      <c r="C7945" s="14" t="s">
        <v>18652</v>
      </c>
      <c r="D7945" s="118">
        <f t="shared" si="494"/>
        <v>11</v>
      </c>
      <c r="F7945" s="128">
        <v>3306079</v>
      </c>
      <c r="G7945" s="52">
        <v>13550421</v>
      </c>
      <c r="H7945" s="129">
        <v>753978</v>
      </c>
      <c r="I7945" s="40"/>
      <c r="J7945" s="134">
        <v>-10286076</v>
      </c>
      <c r="K7945" s="52">
        <v>-2914338</v>
      </c>
      <c r="L7945" s="44"/>
      <c r="M7945" s="52">
        <v>-4183702</v>
      </c>
      <c r="N7945" s="200">
        <v>-157542</v>
      </c>
      <c r="O7945" s="40"/>
      <c r="P7945" s="157">
        <f t="shared" si="492"/>
        <v>17610478</v>
      </c>
      <c r="Q7945" s="41">
        <f t="shared" si="493"/>
        <v>-17541658</v>
      </c>
      <c r="R7945" s="158">
        <f t="shared" si="495"/>
        <v>17576068</v>
      </c>
    </row>
    <row r="7946" spans="2:18" s="8" customFormat="1" x14ac:dyDescent="0.2">
      <c r="B7946" s="119" t="s">
        <v>16</v>
      </c>
      <c r="C7946" s="14" t="s">
        <v>18652</v>
      </c>
      <c r="D7946" s="118">
        <f t="shared" si="494"/>
        <v>11</v>
      </c>
      <c r="F7946" s="128">
        <v>3234596</v>
      </c>
      <c r="G7946" s="52">
        <v>13522570</v>
      </c>
      <c r="H7946" s="129">
        <v>728277</v>
      </c>
      <c r="I7946" s="40"/>
      <c r="J7946" s="134">
        <v>-10214886</v>
      </c>
      <c r="K7946" s="52">
        <v>-2886821</v>
      </c>
      <c r="L7946" s="44"/>
      <c r="M7946" s="52">
        <v>-3815500</v>
      </c>
      <c r="N7946" s="200">
        <v>-157394</v>
      </c>
      <c r="O7946" s="40"/>
      <c r="P7946" s="157">
        <f t="shared" si="492"/>
        <v>17485443</v>
      </c>
      <c r="Q7946" s="41">
        <f t="shared" si="493"/>
        <v>-17074601</v>
      </c>
      <c r="R7946" s="158">
        <f t="shared" si="495"/>
        <v>17280022</v>
      </c>
    </row>
    <row r="7947" spans="2:18" s="8" customFormat="1" x14ac:dyDescent="0.2">
      <c r="B7947" s="119" t="s">
        <v>17</v>
      </c>
      <c r="C7947" s="14" t="s">
        <v>18652</v>
      </c>
      <c r="D7947" s="118">
        <f t="shared" si="494"/>
        <v>11</v>
      </c>
      <c r="F7947" s="128">
        <v>3126534</v>
      </c>
      <c r="G7947" s="52">
        <v>13320941</v>
      </c>
      <c r="H7947" s="129">
        <v>697120</v>
      </c>
      <c r="I7947" s="40"/>
      <c r="J7947" s="134">
        <v>-10220857</v>
      </c>
      <c r="K7947" s="52">
        <v>-2851367</v>
      </c>
      <c r="L7947" s="44"/>
      <c r="M7947" s="52">
        <v>-3431456</v>
      </c>
      <c r="N7947" s="200">
        <v>-157074</v>
      </c>
      <c r="O7947" s="40"/>
      <c r="P7947" s="157">
        <f t="shared" si="492"/>
        <v>17144595</v>
      </c>
      <c r="Q7947" s="41">
        <f t="shared" si="493"/>
        <v>-16660754</v>
      </c>
      <c r="R7947" s="158">
        <f t="shared" si="495"/>
        <v>16902674.5</v>
      </c>
    </row>
    <row r="7948" spans="2:18" s="8" customFormat="1" x14ac:dyDescent="0.2">
      <c r="B7948" s="119" t="s">
        <v>18</v>
      </c>
      <c r="C7948" s="14" t="s">
        <v>18652</v>
      </c>
      <c r="D7948" s="118">
        <f t="shared" si="494"/>
        <v>11</v>
      </c>
      <c r="F7948" s="128">
        <v>3086410</v>
      </c>
      <c r="G7948" s="52">
        <v>13091975</v>
      </c>
      <c r="H7948" s="129">
        <v>701773</v>
      </c>
      <c r="I7948" s="40"/>
      <c r="J7948" s="134">
        <v>-9937584</v>
      </c>
      <c r="K7948" s="52">
        <v>-2759360</v>
      </c>
      <c r="L7948" s="44"/>
      <c r="M7948" s="52">
        <v>-2933869</v>
      </c>
      <c r="N7948" s="200">
        <v>-227981</v>
      </c>
      <c r="O7948" s="40"/>
      <c r="P7948" s="157">
        <f t="shared" si="492"/>
        <v>16880158</v>
      </c>
      <c r="Q7948" s="41">
        <f t="shared" si="493"/>
        <v>-15858794</v>
      </c>
      <c r="R7948" s="158">
        <f t="shared" si="495"/>
        <v>16369476</v>
      </c>
    </row>
    <row r="7949" spans="2:18" s="8" customFormat="1" x14ac:dyDescent="0.2">
      <c r="B7949" s="119" t="s">
        <v>19</v>
      </c>
      <c r="C7949" s="14" t="s">
        <v>18652</v>
      </c>
      <c r="D7949" s="118">
        <f t="shared" si="494"/>
        <v>11</v>
      </c>
      <c r="F7949" s="128">
        <v>3028836</v>
      </c>
      <c r="G7949" s="52">
        <v>12614393</v>
      </c>
      <c r="H7949" s="129">
        <v>697984</v>
      </c>
      <c r="I7949" s="40"/>
      <c r="J7949" s="134">
        <v>-9798043</v>
      </c>
      <c r="K7949" s="52">
        <v>-2609678</v>
      </c>
      <c r="L7949" s="44"/>
      <c r="M7949" s="52">
        <v>-2238741</v>
      </c>
      <c r="N7949" s="200">
        <v>-288230</v>
      </c>
      <c r="O7949" s="40"/>
      <c r="P7949" s="157">
        <f t="shared" ref="P7949:P8012" si="496">SUM(F7949:H7949)</f>
        <v>16341213</v>
      </c>
      <c r="Q7949" s="41">
        <f t="shared" ref="Q7949:Q8012" si="497">SUM(J7949:N7949)</f>
        <v>-14934692</v>
      </c>
      <c r="R7949" s="158">
        <f t="shared" si="495"/>
        <v>15637952.5</v>
      </c>
    </row>
    <row r="7950" spans="2:18" s="8" customFormat="1" x14ac:dyDescent="0.2">
      <c r="B7950" s="119" t="s">
        <v>20</v>
      </c>
      <c r="C7950" s="14" t="s">
        <v>18652</v>
      </c>
      <c r="D7950" s="118">
        <f t="shared" ref="D7950:D8013" si="498">MONTH(C7950)</f>
        <v>11</v>
      </c>
      <c r="F7950" s="128">
        <v>2829869</v>
      </c>
      <c r="G7950" s="52">
        <v>12013013</v>
      </c>
      <c r="H7950" s="129">
        <v>942296</v>
      </c>
      <c r="I7950" s="40"/>
      <c r="J7950" s="134">
        <v>-9764999</v>
      </c>
      <c r="K7950" s="52">
        <v>-2471789</v>
      </c>
      <c r="L7950" s="44"/>
      <c r="M7950" s="52">
        <v>-1869078</v>
      </c>
      <c r="N7950" s="200">
        <v>-311009</v>
      </c>
      <c r="O7950" s="40"/>
      <c r="P7950" s="157">
        <f t="shared" si="496"/>
        <v>15785178</v>
      </c>
      <c r="Q7950" s="41">
        <f t="shared" si="497"/>
        <v>-14416875</v>
      </c>
      <c r="R7950" s="158">
        <f t="shared" ref="R7950:R8013" si="499">(P7950-Q7950)/2</f>
        <v>15101026.5</v>
      </c>
    </row>
    <row r="7951" spans="2:18" s="8" customFormat="1" x14ac:dyDescent="0.2">
      <c r="B7951" s="119" t="s">
        <v>21</v>
      </c>
      <c r="C7951" s="14" t="s">
        <v>18652</v>
      </c>
      <c r="D7951" s="118">
        <f t="shared" si="498"/>
        <v>11</v>
      </c>
      <c r="F7951" s="128">
        <v>2748018</v>
      </c>
      <c r="G7951" s="52">
        <v>11415450</v>
      </c>
      <c r="H7951" s="129">
        <v>945075</v>
      </c>
      <c r="I7951" s="40"/>
      <c r="J7951" s="134">
        <v>-9654985</v>
      </c>
      <c r="K7951" s="52">
        <v>-2373409</v>
      </c>
      <c r="L7951" s="44"/>
      <c r="M7951" s="52">
        <v>-1729484</v>
      </c>
      <c r="N7951" s="200">
        <v>-340674</v>
      </c>
      <c r="O7951" s="40"/>
      <c r="P7951" s="157">
        <f t="shared" si="496"/>
        <v>15108543</v>
      </c>
      <c r="Q7951" s="41">
        <f t="shared" si="497"/>
        <v>-14098552</v>
      </c>
      <c r="R7951" s="158">
        <f t="shared" si="499"/>
        <v>14603547.5</v>
      </c>
    </row>
    <row r="7952" spans="2:18" s="8" customFormat="1" x14ac:dyDescent="0.2">
      <c r="B7952" s="119" t="s">
        <v>22</v>
      </c>
      <c r="C7952" s="14" t="s">
        <v>18652</v>
      </c>
      <c r="D7952" s="118">
        <f t="shared" si="498"/>
        <v>11</v>
      </c>
      <c r="F7952" s="128">
        <v>2744722</v>
      </c>
      <c r="G7952" s="52">
        <v>10922417</v>
      </c>
      <c r="H7952" s="129">
        <v>1023414</v>
      </c>
      <c r="I7952" s="40"/>
      <c r="J7952" s="134">
        <v>-9601619</v>
      </c>
      <c r="K7952" s="52">
        <v>-2321248</v>
      </c>
      <c r="L7952" s="44"/>
      <c r="M7952" s="52">
        <v>-1711662</v>
      </c>
      <c r="N7952" s="200">
        <v>-417791</v>
      </c>
      <c r="O7952" s="40"/>
      <c r="P7952" s="157">
        <f t="shared" si="496"/>
        <v>14690553</v>
      </c>
      <c r="Q7952" s="41">
        <f t="shared" si="497"/>
        <v>-14052320</v>
      </c>
      <c r="R7952" s="158">
        <f t="shared" si="499"/>
        <v>14371436.5</v>
      </c>
    </row>
    <row r="7953" spans="2:18" s="8" customFormat="1" x14ac:dyDescent="0.2">
      <c r="B7953" s="119" t="s">
        <v>23</v>
      </c>
      <c r="C7953" s="14" t="s">
        <v>18652</v>
      </c>
      <c r="D7953" s="118">
        <f t="shared" si="498"/>
        <v>11</v>
      </c>
      <c r="F7953" s="128">
        <v>2687151</v>
      </c>
      <c r="G7953" s="52">
        <v>10789426</v>
      </c>
      <c r="H7953" s="129">
        <v>1300533</v>
      </c>
      <c r="I7953" s="40"/>
      <c r="J7953" s="134">
        <v>-9607326</v>
      </c>
      <c r="K7953" s="52">
        <v>-2293964</v>
      </c>
      <c r="L7953" s="44"/>
      <c r="M7953" s="52">
        <v>-1763370</v>
      </c>
      <c r="N7953" s="200">
        <v>-461241</v>
      </c>
      <c r="O7953" s="40"/>
      <c r="P7953" s="157">
        <f t="shared" si="496"/>
        <v>14777110</v>
      </c>
      <c r="Q7953" s="41">
        <f t="shared" si="497"/>
        <v>-14125901</v>
      </c>
      <c r="R7953" s="158">
        <f t="shared" si="499"/>
        <v>14451505.5</v>
      </c>
    </row>
    <row r="7954" spans="2:18" s="8" customFormat="1" x14ac:dyDescent="0.2">
      <c r="B7954" s="119" t="s">
        <v>24</v>
      </c>
      <c r="C7954" s="14" t="s">
        <v>18652</v>
      </c>
      <c r="D7954" s="118">
        <f t="shared" si="498"/>
        <v>11</v>
      </c>
      <c r="F7954" s="128">
        <v>2688685</v>
      </c>
      <c r="G7954" s="52">
        <v>10686234</v>
      </c>
      <c r="H7954" s="129">
        <v>1361658</v>
      </c>
      <c r="I7954" s="40"/>
      <c r="J7954" s="134">
        <v>-9600923</v>
      </c>
      <c r="K7954" s="52">
        <v>-2274166</v>
      </c>
      <c r="L7954" s="44"/>
      <c r="M7954" s="52">
        <v>-1886148</v>
      </c>
      <c r="N7954" s="200">
        <v>-507752</v>
      </c>
      <c r="O7954" s="40"/>
      <c r="P7954" s="157">
        <f t="shared" si="496"/>
        <v>14736577</v>
      </c>
      <c r="Q7954" s="41">
        <f t="shared" si="497"/>
        <v>-14268989</v>
      </c>
      <c r="R7954" s="158">
        <f t="shared" si="499"/>
        <v>14502783</v>
      </c>
    </row>
    <row r="7955" spans="2:18" s="8" customFormat="1" x14ac:dyDescent="0.2">
      <c r="B7955" s="119" t="s">
        <v>25</v>
      </c>
      <c r="C7955" s="14" t="s">
        <v>18652</v>
      </c>
      <c r="D7955" s="118">
        <f t="shared" si="498"/>
        <v>11</v>
      </c>
      <c r="F7955" s="128">
        <v>2689367</v>
      </c>
      <c r="G7955" s="52">
        <v>10699520</v>
      </c>
      <c r="H7955" s="129">
        <v>1360878</v>
      </c>
      <c r="I7955" s="40"/>
      <c r="J7955" s="134">
        <v>-9662963</v>
      </c>
      <c r="K7955" s="52">
        <v>-2283116</v>
      </c>
      <c r="L7955" s="44"/>
      <c r="M7955" s="52">
        <v>-2152528</v>
      </c>
      <c r="N7955" s="200">
        <v>-496271</v>
      </c>
      <c r="O7955" s="40"/>
      <c r="P7955" s="157">
        <f t="shared" si="496"/>
        <v>14749765</v>
      </c>
      <c r="Q7955" s="41">
        <f t="shared" si="497"/>
        <v>-14594878</v>
      </c>
      <c r="R7955" s="158">
        <f t="shared" si="499"/>
        <v>14672321.5</v>
      </c>
    </row>
    <row r="7956" spans="2:18" s="8" customFormat="1" x14ac:dyDescent="0.2">
      <c r="B7956" s="119" t="s">
        <v>2</v>
      </c>
      <c r="C7956" s="14" t="s">
        <v>18653</v>
      </c>
      <c r="D7956" s="118">
        <f t="shared" si="498"/>
        <v>11</v>
      </c>
      <c r="F7956" s="128">
        <v>2477623</v>
      </c>
      <c r="G7956" s="52">
        <v>10982599</v>
      </c>
      <c r="H7956" s="129">
        <v>1344524</v>
      </c>
      <c r="I7956" s="40"/>
      <c r="J7956" s="134">
        <v>-9687766</v>
      </c>
      <c r="K7956" s="52">
        <v>-2389421</v>
      </c>
      <c r="L7956" s="44"/>
      <c r="M7956" s="52">
        <v>-2802852</v>
      </c>
      <c r="N7956" s="200">
        <v>-440557</v>
      </c>
      <c r="O7956" s="40"/>
      <c r="P7956" s="157">
        <f t="shared" si="496"/>
        <v>14804746</v>
      </c>
      <c r="Q7956" s="41">
        <f t="shared" si="497"/>
        <v>-15320596</v>
      </c>
      <c r="R7956" s="158">
        <f t="shared" si="499"/>
        <v>15062671</v>
      </c>
    </row>
    <row r="7957" spans="2:18" s="8" customFormat="1" x14ac:dyDescent="0.2">
      <c r="B7957" s="119" t="s">
        <v>3</v>
      </c>
      <c r="C7957" s="14" t="s">
        <v>18653</v>
      </c>
      <c r="D7957" s="118">
        <f t="shared" si="498"/>
        <v>11</v>
      </c>
      <c r="F7957" s="128">
        <v>2478051</v>
      </c>
      <c r="G7957" s="52">
        <v>11594972</v>
      </c>
      <c r="H7957" s="129">
        <v>1305795</v>
      </c>
      <c r="I7957" s="40"/>
      <c r="J7957" s="134">
        <v>-9793348</v>
      </c>
      <c r="K7957" s="52">
        <v>-2504576</v>
      </c>
      <c r="L7957" s="44"/>
      <c r="M7957" s="52">
        <v>-3687549</v>
      </c>
      <c r="N7957" s="200">
        <v>-394295</v>
      </c>
      <c r="O7957" s="40"/>
      <c r="P7957" s="157">
        <f t="shared" si="496"/>
        <v>15378818</v>
      </c>
      <c r="Q7957" s="41">
        <f t="shared" si="497"/>
        <v>-16379768</v>
      </c>
      <c r="R7957" s="158">
        <f t="shared" si="499"/>
        <v>15879293</v>
      </c>
    </row>
    <row r="7958" spans="2:18" s="8" customFormat="1" x14ac:dyDescent="0.2">
      <c r="B7958" s="119" t="s">
        <v>4</v>
      </c>
      <c r="C7958" s="14" t="s">
        <v>18653</v>
      </c>
      <c r="D7958" s="118">
        <f t="shared" si="498"/>
        <v>11</v>
      </c>
      <c r="F7958" s="128">
        <v>2629299</v>
      </c>
      <c r="G7958" s="52">
        <v>12291819</v>
      </c>
      <c r="H7958" s="129">
        <v>1228741</v>
      </c>
      <c r="I7958" s="40"/>
      <c r="J7958" s="134">
        <v>-9862329</v>
      </c>
      <c r="K7958" s="52">
        <v>-2667107</v>
      </c>
      <c r="L7958" s="44"/>
      <c r="M7958" s="52">
        <v>-4419274</v>
      </c>
      <c r="N7958" s="200">
        <v>-241622</v>
      </c>
      <c r="O7958" s="40"/>
      <c r="P7958" s="157">
        <f t="shared" si="496"/>
        <v>16149859</v>
      </c>
      <c r="Q7958" s="41">
        <f t="shared" si="497"/>
        <v>-17190332</v>
      </c>
      <c r="R7958" s="158">
        <f t="shared" si="499"/>
        <v>16670095.5</v>
      </c>
    </row>
    <row r="7959" spans="2:18" s="8" customFormat="1" x14ac:dyDescent="0.2">
      <c r="B7959" s="119" t="s">
        <v>5</v>
      </c>
      <c r="C7959" s="14" t="s">
        <v>18653</v>
      </c>
      <c r="D7959" s="118">
        <f t="shared" si="498"/>
        <v>11</v>
      </c>
      <c r="F7959" s="128">
        <v>2768603</v>
      </c>
      <c r="G7959" s="52">
        <v>12687179</v>
      </c>
      <c r="H7959" s="129">
        <v>1257742</v>
      </c>
      <c r="I7959" s="40"/>
      <c r="J7959" s="134">
        <v>-9868479</v>
      </c>
      <c r="K7959" s="52">
        <v>-2745459</v>
      </c>
      <c r="L7959" s="44"/>
      <c r="M7959" s="52">
        <v>-4751184</v>
      </c>
      <c r="N7959" s="200">
        <v>-157650</v>
      </c>
      <c r="O7959" s="40"/>
      <c r="P7959" s="157">
        <f t="shared" si="496"/>
        <v>16713524</v>
      </c>
      <c r="Q7959" s="41">
        <f t="shared" si="497"/>
        <v>-17522772</v>
      </c>
      <c r="R7959" s="158">
        <f t="shared" si="499"/>
        <v>17118148</v>
      </c>
    </row>
    <row r="7960" spans="2:18" s="8" customFormat="1" x14ac:dyDescent="0.2">
      <c r="B7960" s="119" t="s">
        <v>6</v>
      </c>
      <c r="C7960" s="14" t="s">
        <v>18653</v>
      </c>
      <c r="D7960" s="118">
        <f t="shared" si="498"/>
        <v>11</v>
      </c>
      <c r="F7960" s="128">
        <v>3044272</v>
      </c>
      <c r="G7960" s="52">
        <v>12944878</v>
      </c>
      <c r="H7960" s="129">
        <v>1285437</v>
      </c>
      <c r="I7960" s="40"/>
      <c r="J7960" s="134">
        <v>-9980649</v>
      </c>
      <c r="K7960" s="52">
        <v>-2782115</v>
      </c>
      <c r="L7960" s="44"/>
      <c r="M7960" s="52">
        <v>-4672892</v>
      </c>
      <c r="N7960" s="200">
        <v>-157413</v>
      </c>
      <c r="O7960" s="40"/>
      <c r="P7960" s="157">
        <f t="shared" si="496"/>
        <v>17274587</v>
      </c>
      <c r="Q7960" s="41">
        <f t="shared" si="497"/>
        <v>-17593069</v>
      </c>
      <c r="R7960" s="158">
        <f t="shared" si="499"/>
        <v>17433828</v>
      </c>
    </row>
    <row r="7961" spans="2:18" s="8" customFormat="1" x14ac:dyDescent="0.2">
      <c r="B7961" s="119" t="s">
        <v>7</v>
      </c>
      <c r="C7961" s="14" t="s">
        <v>18653</v>
      </c>
      <c r="D7961" s="118">
        <f t="shared" si="498"/>
        <v>11</v>
      </c>
      <c r="F7961" s="128">
        <v>3127602</v>
      </c>
      <c r="G7961" s="52">
        <v>13071836</v>
      </c>
      <c r="H7961" s="129">
        <v>1285737</v>
      </c>
      <c r="I7961" s="40"/>
      <c r="J7961" s="134">
        <v>-10101254</v>
      </c>
      <c r="K7961" s="52">
        <v>-2801906</v>
      </c>
      <c r="L7961" s="44"/>
      <c r="M7961" s="52">
        <v>-4426220</v>
      </c>
      <c r="N7961" s="200">
        <v>-157624</v>
      </c>
      <c r="O7961" s="40"/>
      <c r="P7961" s="157">
        <f t="shared" si="496"/>
        <v>17485175</v>
      </c>
      <c r="Q7961" s="41">
        <f t="shared" si="497"/>
        <v>-17487004</v>
      </c>
      <c r="R7961" s="158">
        <f t="shared" si="499"/>
        <v>17486089.5</v>
      </c>
    </row>
    <row r="7962" spans="2:18" s="8" customFormat="1" x14ac:dyDescent="0.2">
      <c r="B7962" s="119" t="s">
        <v>8</v>
      </c>
      <c r="C7962" s="14" t="s">
        <v>18653</v>
      </c>
      <c r="D7962" s="118">
        <f t="shared" si="498"/>
        <v>11</v>
      </c>
      <c r="F7962" s="128">
        <v>3093499</v>
      </c>
      <c r="G7962" s="52">
        <v>12935313</v>
      </c>
      <c r="H7962" s="129">
        <v>1284531</v>
      </c>
      <c r="I7962" s="40"/>
      <c r="J7962" s="134">
        <v>-10130192</v>
      </c>
      <c r="K7962" s="52">
        <v>-2774058</v>
      </c>
      <c r="L7962" s="44"/>
      <c r="M7962" s="52">
        <v>-4073142</v>
      </c>
      <c r="N7962" s="200">
        <v>-157598</v>
      </c>
      <c r="O7962" s="40"/>
      <c r="P7962" s="157">
        <f t="shared" si="496"/>
        <v>17313343</v>
      </c>
      <c r="Q7962" s="41">
        <f t="shared" si="497"/>
        <v>-17134990</v>
      </c>
      <c r="R7962" s="158">
        <f t="shared" si="499"/>
        <v>17224166.5</v>
      </c>
    </row>
    <row r="7963" spans="2:18" s="8" customFormat="1" x14ac:dyDescent="0.2">
      <c r="B7963" s="119" t="s">
        <v>9</v>
      </c>
      <c r="C7963" s="14" t="s">
        <v>18653</v>
      </c>
      <c r="D7963" s="118">
        <f t="shared" si="498"/>
        <v>11</v>
      </c>
      <c r="F7963" s="128">
        <v>3014438</v>
      </c>
      <c r="G7963" s="52">
        <v>12880558</v>
      </c>
      <c r="H7963" s="129">
        <v>1292238</v>
      </c>
      <c r="I7963" s="40"/>
      <c r="J7963" s="134">
        <v>-10170913</v>
      </c>
      <c r="K7963" s="52">
        <v>-2780641</v>
      </c>
      <c r="L7963" s="44"/>
      <c r="M7963" s="52">
        <v>-3776658</v>
      </c>
      <c r="N7963" s="200">
        <v>-157634</v>
      </c>
      <c r="O7963" s="40"/>
      <c r="P7963" s="157">
        <f t="shared" si="496"/>
        <v>17187234</v>
      </c>
      <c r="Q7963" s="41">
        <f t="shared" si="497"/>
        <v>-16885846</v>
      </c>
      <c r="R7963" s="158">
        <f t="shared" si="499"/>
        <v>17036540</v>
      </c>
    </row>
    <row r="7964" spans="2:18" s="8" customFormat="1" x14ac:dyDescent="0.2">
      <c r="B7964" s="119" t="s">
        <v>10</v>
      </c>
      <c r="C7964" s="14" t="s">
        <v>18653</v>
      </c>
      <c r="D7964" s="118">
        <f t="shared" si="498"/>
        <v>11</v>
      </c>
      <c r="F7964" s="128">
        <v>2969972</v>
      </c>
      <c r="G7964" s="52">
        <v>12771175</v>
      </c>
      <c r="H7964" s="129">
        <v>1353904</v>
      </c>
      <c r="I7964" s="40"/>
      <c r="J7964" s="134">
        <v>-10169872</v>
      </c>
      <c r="K7964" s="52">
        <v>-2752715</v>
      </c>
      <c r="L7964" s="44"/>
      <c r="M7964" s="52">
        <v>-3733221</v>
      </c>
      <c r="N7964" s="200">
        <v>-157667</v>
      </c>
      <c r="O7964" s="40"/>
      <c r="P7964" s="157">
        <f t="shared" si="496"/>
        <v>17095051</v>
      </c>
      <c r="Q7964" s="41">
        <f t="shared" si="497"/>
        <v>-16813475</v>
      </c>
      <c r="R7964" s="158">
        <f t="shared" si="499"/>
        <v>16954263</v>
      </c>
    </row>
    <row r="7965" spans="2:18" s="8" customFormat="1" x14ac:dyDescent="0.2">
      <c r="B7965" s="119" t="s">
        <v>11</v>
      </c>
      <c r="C7965" s="14" t="s">
        <v>18653</v>
      </c>
      <c r="D7965" s="118">
        <f t="shared" si="498"/>
        <v>11</v>
      </c>
      <c r="F7965" s="128">
        <v>2895445</v>
      </c>
      <c r="G7965" s="52">
        <v>12707092</v>
      </c>
      <c r="H7965" s="129">
        <v>1284806</v>
      </c>
      <c r="I7965" s="40"/>
      <c r="J7965" s="134">
        <v>-10156559</v>
      </c>
      <c r="K7965" s="52">
        <v>-2702130</v>
      </c>
      <c r="L7965" s="44"/>
      <c r="M7965" s="52">
        <v>-3902694</v>
      </c>
      <c r="N7965" s="200">
        <v>-157691</v>
      </c>
      <c r="O7965" s="40"/>
      <c r="P7965" s="157">
        <f t="shared" si="496"/>
        <v>16887343</v>
      </c>
      <c r="Q7965" s="41">
        <f t="shared" si="497"/>
        <v>-16919074</v>
      </c>
      <c r="R7965" s="158">
        <f t="shared" si="499"/>
        <v>16903208.5</v>
      </c>
    </row>
    <row r="7966" spans="2:18" s="8" customFormat="1" x14ac:dyDescent="0.2">
      <c r="B7966" s="119" t="s">
        <v>12</v>
      </c>
      <c r="C7966" s="14" t="s">
        <v>18653</v>
      </c>
      <c r="D7966" s="118">
        <f t="shared" si="498"/>
        <v>11</v>
      </c>
      <c r="F7966" s="128">
        <v>2868376</v>
      </c>
      <c r="G7966" s="52">
        <v>12763826</v>
      </c>
      <c r="H7966" s="129">
        <v>1285763</v>
      </c>
      <c r="I7966" s="40"/>
      <c r="J7966" s="134">
        <v>-10079566</v>
      </c>
      <c r="K7966" s="52">
        <v>-2706965</v>
      </c>
      <c r="L7966" s="44"/>
      <c r="M7966" s="52">
        <v>-4115175</v>
      </c>
      <c r="N7966" s="200">
        <v>-157754</v>
      </c>
      <c r="O7966" s="40"/>
      <c r="P7966" s="157">
        <f t="shared" si="496"/>
        <v>16917965</v>
      </c>
      <c r="Q7966" s="41">
        <f t="shared" si="497"/>
        <v>-17059460</v>
      </c>
      <c r="R7966" s="158">
        <f t="shared" si="499"/>
        <v>16988712.5</v>
      </c>
    </row>
    <row r="7967" spans="2:18" s="8" customFormat="1" x14ac:dyDescent="0.2">
      <c r="B7967" s="119" t="s">
        <v>13</v>
      </c>
      <c r="C7967" s="14" t="s">
        <v>18653</v>
      </c>
      <c r="D7967" s="118">
        <f t="shared" si="498"/>
        <v>11</v>
      </c>
      <c r="F7967" s="128">
        <v>2884387</v>
      </c>
      <c r="G7967" s="52">
        <v>13045717</v>
      </c>
      <c r="H7967" s="129">
        <v>1284043</v>
      </c>
      <c r="I7967" s="40"/>
      <c r="J7967" s="134">
        <v>-10327214</v>
      </c>
      <c r="K7967" s="52">
        <v>-2827730</v>
      </c>
      <c r="L7967" s="44"/>
      <c r="M7967" s="52">
        <v>-4112185</v>
      </c>
      <c r="N7967" s="200">
        <v>-157774</v>
      </c>
      <c r="O7967" s="40"/>
      <c r="P7967" s="157">
        <f t="shared" si="496"/>
        <v>17214147</v>
      </c>
      <c r="Q7967" s="41">
        <f t="shared" si="497"/>
        <v>-17424903</v>
      </c>
      <c r="R7967" s="158">
        <f t="shared" si="499"/>
        <v>17319525</v>
      </c>
    </row>
    <row r="7968" spans="2:18" s="8" customFormat="1" x14ac:dyDescent="0.2">
      <c r="B7968" s="119" t="s">
        <v>14</v>
      </c>
      <c r="C7968" s="14" t="s">
        <v>18653</v>
      </c>
      <c r="D7968" s="118">
        <f t="shared" si="498"/>
        <v>11</v>
      </c>
      <c r="F7968" s="128">
        <v>2984327</v>
      </c>
      <c r="G7968" s="52">
        <v>13052496</v>
      </c>
      <c r="H7968" s="129">
        <v>1283909</v>
      </c>
      <c r="I7968" s="40"/>
      <c r="J7968" s="134">
        <v>-10410912</v>
      </c>
      <c r="K7968" s="52">
        <v>-2838685</v>
      </c>
      <c r="L7968" s="44"/>
      <c r="M7968" s="52">
        <v>-3922601</v>
      </c>
      <c r="N7968" s="200">
        <v>-157570</v>
      </c>
      <c r="O7968" s="40"/>
      <c r="P7968" s="157">
        <f t="shared" si="496"/>
        <v>17320732</v>
      </c>
      <c r="Q7968" s="41">
        <f t="shared" si="497"/>
        <v>-17329768</v>
      </c>
      <c r="R7968" s="158">
        <f t="shared" si="499"/>
        <v>17325250</v>
      </c>
    </row>
    <row r="7969" spans="2:18" s="8" customFormat="1" x14ac:dyDescent="0.2">
      <c r="B7969" s="119" t="s">
        <v>15</v>
      </c>
      <c r="C7969" s="14" t="s">
        <v>18653</v>
      </c>
      <c r="D7969" s="118">
        <f t="shared" si="498"/>
        <v>11</v>
      </c>
      <c r="F7969" s="128">
        <v>3026853</v>
      </c>
      <c r="G7969" s="52">
        <v>12881370</v>
      </c>
      <c r="H7969" s="129">
        <v>1284041</v>
      </c>
      <c r="I7969" s="40"/>
      <c r="J7969" s="134">
        <v>-10344668</v>
      </c>
      <c r="K7969" s="52">
        <v>-2804076</v>
      </c>
      <c r="L7969" s="44"/>
      <c r="M7969" s="52">
        <v>-3693140</v>
      </c>
      <c r="N7969" s="200">
        <v>-157610</v>
      </c>
      <c r="O7969" s="40"/>
      <c r="P7969" s="157">
        <f t="shared" si="496"/>
        <v>17192264</v>
      </c>
      <c r="Q7969" s="41">
        <f t="shared" si="497"/>
        <v>-16999494</v>
      </c>
      <c r="R7969" s="158">
        <f t="shared" si="499"/>
        <v>17095879</v>
      </c>
    </row>
    <row r="7970" spans="2:18" s="8" customFormat="1" x14ac:dyDescent="0.2">
      <c r="B7970" s="119" t="s">
        <v>16</v>
      </c>
      <c r="C7970" s="14" t="s">
        <v>18653</v>
      </c>
      <c r="D7970" s="118">
        <f t="shared" si="498"/>
        <v>11</v>
      </c>
      <c r="F7970" s="128">
        <v>2909431</v>
      </c>
      <c r="G7970" s="52">
        <v>12731458</v>
      </c>
      <c r="H7970" s="129">
        <v>1434833</v>
      </c>
      <c r="I7970" s="40"/>
      <c r="J7970" s="134">
        <v>-10317794</v>
      </c>
      <c r="K7970" s="52">
        <v>-2755433</v>
      </c>
      <c r="L7970" s="44"/>
      <c r="M7970" s="52">
        <v>-3312291</v>
      </c>
      <c r="N7970" s="200">
        <v>-157524</v>
      </c>
      <c r="O7970" s="40"/>
      <c r="P7970" s="157">
        <f t="shared" si="496"/>
        <v>17075722</v>
      </c>
      <c r="Q7970" s="41">
        <f t="shared" si="497"/>
        <v>-16543042</v>
      </c>
      <c r="R7970" s="158">
        <f t="shared" si="499"/>
        <v>16809382</v>
      </c>
    </row>
    <row r="7971" spans="2:18" s="8" customFormat="1" x14ac:dyDescent="0.2">
      <c r="B7971" s="119" t="s">
        <v>17</v>
      </c>
      <c r="C7971" s="14" t="s">
        <v>18653</v>
      </c>
      <c r="D7971" s="118">
        <f t="shared" si="498"/>
        <v>11</v>
      </c>
      <c r="F7971" s="128">
        <v>2833865</v>
      </c>
      <c r="G7971" s="52">
        <v>12533606</v>
      </c>
      <c r="H7971" s="129">
        <v>1514694</v>
      </c>
      <c r="I7971" s="40"/>
      <c r="J7971" s="134">
        <v>-10246649</v>
      </c>
      <c r="K7971" s="52">
        <v>-2754273</v>
      </c>
      <c r="L7971" s="44"/>
      <c r="M7971" s="52">
        <v>-2994551</v>
      </c>
      <c r="N7971" s="200">
        <v>-157347</v>
      </c>
      <c r="O7971" s="40"/>
      <c r="P7971" s="157">
        <f t="shared" si="496"/>
        <v>16882165</v>
      </c>
      <c r="Q7971" s="41">
        <f t="shared" si="497"/>
        <v>-16152820</v>
      </c>
      <c r="R7971" s="158">
        <f t="shared" si="499"/>
        <v>16517492.5</v>
      </c>
    </row>
    <row r="7972" spans="2:18" s="8" customFormat="1" x14ac:dyDescent="0.2">
      <c r="B7972" s="119" t="s">
        <v>18</v>
      </c>
      <c r="C7972" s="14" t="s">
        <v>18653</v>
      </c>
      <c r="D7972" s="118">
        <f t="shared" si="498"/>
        <v>11</v>
      </c>
      <c r="F7972" s="128">
        <v>2753578</v>
      </c>
      <c r="G7972" s="52">
        <v>12300062</v>
      </c>
      <c r="H7972" s="129">
        <v>1517101</v>
      </c>
      <c r="I7972" s="40"/>
      <c r="J7972" s="134">
        <v>-10173403</v>
      </c>
      <c r="K7972" s="52">
        <v>-2740860</v>
      </c>
      <c r="L7972" s="44"/>
      <c r="M7972" s="52">
        <v>-2636813</v>
      </c>
      <c r="N7972" s="200">
        <v>-184846</v>
      </c>
      <c r="O7972" s="40"/>
      <c r="P7972" s="157">
        <f t="shared" si="496"/>
        <v>16570741</v>
      </c>
      <c r="Q7972" s="41">
        <f t="shared" si="497"/>
        <v>-15735922</v>
      </c>
      <c r="R7972" s="158">
        <f t="shared" si="499"/>
        <v>16153331.5</v>
      </c>
    </row>
    <row r="7973" spans="2:18" s="8" customFormat="1" x14ac:dyDescent="0.2">
      <c r="B7973" s="119" t="s">
        <v>19</v>
      </c>
      <c r="C7973" s="14" t="s">
        <v>18653</v>
      </c>
      <c r="D7973" s="118">
        <f t="shared" si="498"/>
        <v>11</v>
      </c>
      <c r="F7973" s="128">
        <v>2597676</v>
      </c>
      <c r="G7973" s="52">
        <v>11918390</v>
      </c>
      <c r="H7973" s="129">
        <v>1737687</v>
      </c>
      <c r="I7973" s="40"/>
      <c r="J7973" s="134">
        <v>-10145651</v>
      </c>
      <c r="K7973" s="52">
        <v>-2624653</v>
      </c>
      <c r="L7973" s="44"/>
      <c r="M7973" s="52">
        <v>-2066862</v>
      </c>
      <c r="N7973" s="200">
        <v>-190596</v>
      </c>
      <c r="O7973" s="40"/>
      <c r="P7973" s="157">
        <f t="shared" si="496"/>
        <v>16253753</v>
      </c>
      <c r="Q7973" s="41">
        <f t="shared" si="497"/>
        <v>-15027762</v>
      </c>
      <c r="R7973" s="158">
        <f t="shared" si="499"/>
        <v>15640757.5</v>
      </c>
    </row>
    <row r="7974" spans="2:18" s="8" customFormat="1" x14ac:dyDescent="0.2">
      <c r="B7974" s="119" t="s">
        <v>20</v>
      </c>
      <c r="C7974" s="14" t="s">
        <v>18653</v>
      </c>
      <c r="D7974" s="118">
        <f t="shared" si="498"/>
        <v>11</v>
      </c>
      <c r="F7974" s="128">
        <v>2526005</v>
      </c>
      <c r="G7974" s="52">
        <v>11450320</v>
      </c>
      <c r="H7974" s="129">
        <v>1752835</v>
      </c>
      <c r="I7974" s="40"/>
      <c r="J7974" s="134">
        <v>-9899018</v>
      </c>
      <c r="K7974" s="52">
        <v>-2468038</v>
      </c>
      <c r="L7974" s="44"/>
      <c r="M7974" s="52">
        <v>-1739001</v>
      </c>
      <c r="N7974" s="200">
        <v>-203032</v>
      </c>
      <c r="O7974" s="40"/>
      <c r="P7974" s="157">
        <f t="shared" si="496"/>
        <v>15729160</v>
      </c>
      <c r="Q7974" s="41">
        <f t="shared" si="497"/>
        <v>-14309089</v>
      </c>
      <c r="R7974" s="158">
        <f t="shared" si="499"/>
        <v>15019124.5</v>
      </c>
    </row>
    <row r="7975" spans="2:18" s="8" customFormat="1" x14ac:dyDescent="0.2">
      <c r="B7975" s="119" t="s">
        <v>21</v>
      </c>
      <c r="C7975" s="14" t="s">
        <v>18653</v>
      </c>
      <c r="D7975" s="118">
        <f t="shared" si="498"/>
        <v>11</v>
      </c>
      <c r="F7975" s="128">
        <v>2473192</v>
      </c>
      <c r="G7975" s="52">
        <v>10772919</v>
      </c>
      <c r="H7975" s="129">
        <v>1812854</v>
      </c>
      <c r="I7975" s="40"/>
      <c r="J7975" s="134">
        <v>-9796913</v>
      </c>
      <c r="K7975" s="52">
        <v>-2388057</v>
      </c>
      <c r="L7975" s="44"/>
      <c r="M7975" s="52">
        <v>-1601847</v>
      </c>
      <c r="N7975" s="200">
        <v>-333766</v>
      </c>
      <c r="O7975" s="40"/>
      <c r="P7975" s="157">
        <f t="shared" si="496"/>
        <v>15058965</v>
      </c>
      <c r="Q7975" s="41">
        <f t="shared" si="497"/>
        <v>-14120583</v>
      </c>
      <c r="R7975" s="158">
        <f t="shared" si="499"/>
        <v>14589774</v>
      </c>
    </row>
    <row r="7976" spans="2:18" s="8" customFormat="1" x14ac:dyDescent="0.2">
      <c r="B7976" s="119" t="s">
        <v>22</v>
      </c>
      <c r="C7976" s="14" t="s">
        <v>18653</v>
      </c>
      <c r="D7976" s="118">
        <f t="shared" si="498"/>
        <v>11</v>
      </c>
      <c r="F7976" s="128">
        <v>2496565</v>
      </c>
      <c r="G7976" s="52">
        <v>10448126</v>
      </c>
      <c r="H7976" s="129">
        <v>1843118</v>
      </c>
      <c r="I7976" s="40"/>
      <c r="J7976" s="134">
        <v>-9748292</v>
      </c>
      <c r="K7976" s="52">
        <v>-2278045</v>
      </c>
      <c r="L7976" s="44"/>
      <c r="M7976" s="52">
        <v>-1523330</v>
      </c>
      <c r="N7976" s="200">
        <v>-399878</v>
      </c>
      <c r="O7976" s="40"/>
      <c r="P7976" s="157">
        <f t="shared" si="496"/>
        <v>14787809</v>
      </c>
      <c r="Q7976" s="41">
        <f t="shared" si="497"/>
        <v>-13949545</v>
      </c>
      <c r="R7976" s="158">
        <f t="shared" si="499"/>
        <v>14368677</v>
      </c>
    </row>
    <row r="7977" spans="2:18" s="8" customFormat="1" x14ac:dyDescent="0.2">
      <c r="B7977" s="119" t="s">
        <v>23</v>
      </c>
      <c r="C7977" s="14" t="s">
        <v>18653</v>
      </c>
      <c r="D7977" s="118">
        <f t="shared" si="498"/>
        <v>11</v>
      </c>
      <c r="F7977" s="128">
        <v>2488113</v>
      </c>
      <c r="G7977" s="52">
        <v>10275000</v>
      </c>
      <c r="H7977" s="129">
        <v>1664994</v>
      </c>
      <c r="I7977" s="40"/>
      <c r="J7977" s="134">
        <v>-9707724</v>
      </c>
      <c r="K7977" s="52">
        <v>-2196417</v>
      </c>
      <c r="L7977" s="44"/>
      <c r="M7977" s="52">
        <v>-1519993</v>
      </c>
      <c r="N7977" s="200">
        <v>-426762</v>
      </c>
      <c r="O7977" s="40"/>
      <c r="P7977" s="157">
        <f t="shared" si="496"/>
        <v>14428107</v>
      </c>
      <c r="Q7977" s="41">
        <f t="shared" si="497"/>
        <v>-13850896</v>
      </c>
      <c r="R7977" s="158">
        <f t="shared" si="499"/>
        <v>14139501.5</v>
      </c>
    </row>
    <row r="7978" spans="2:18" s="8" customFormat="1" x14ac:dyDescent="0.2">
      <c r="B7978" s="119" t="s">
        <v>24</v>
      </c>
      <c r="C7978" s="14" t="s">
        <v>18653</v>
      </c>
      <c r="D7978" s="118">
        <f t="shared" si="498"/>
        <v>11</v>
      </c>
      <c r="F7978" s="128">
        <v>2488323</v>
      </c>
      <c r="G7978" s="52">
        <v>10187516</v>
      </c>
      <c r="H7978" s="129">
        <v>1463525</v>
      </c>
      <c r="I7978" s="40"/>
      <c r="J7978" s="134">
        <v>-9603004</v>
      </c>
      <c r="K7978" s="52">
        <v>-2175821</v>
      </c>
      <c r="L7978" s="44"/>
      <c r="M7978" s="52">
        <v>-1594181</v>
      </c>
      <c r="N7978" s="200">
        <v>-373610</v>
      </c>
      <c r="O7978" s="40"/>
      <c r="P7978" s="157">
        <f t="shared" si="496"/>
        <v>14139364</v>
      </c>
      <c r="Q7978" s="41">
        <f t="shared" si="497"/>
        <v>-13746616</v>
      </c>
      <c r="R7978" s="158">
        <f t="shared" si="499"/>
        <v>13942990</v>
      </c>
    </row>
    <row r="7979" spans="2:18" s="8" customFormat="1" x14ac:dyDescent="0.2">
      <c r="B7979" s="119" t="s">
        <v>25</v>
      </c>
      <c r="C7979" s="14" t="s">
        <v>18653</v>
      </c>
      <c r="D7979" s="118">
        <f t="shared" si="498"/>
        <v>11</v>
      </c>
      <c r="F7979" s="128">
        <v>2490094</v>
      </c>
      <c r="G7979" s="52">
        <v>10390723</v>
      </c>
      <c r="H7979" s="129">
        <v>1430121</v>
      </c>
      <c r="I7979" s="40"/>
      <c r="J7979" s="134">
        <v>-9726499</v>
      </c>
      <c r="K7979" s="52">
        <v>-2138882</v>
      </c>
      <c r="L7979" s="44"/>
      <c r="M7979" s="52">
        <v>-1787577</v>
      </c>
      <c r="N7979" s="200">
        <v>-342644</v>
      </c>
      <c r="O7979" s="40"/>
      <c r="P7979" s="157">
        <f t="shared" si="496"/>
        <v>14310938</v>
      </c>
      <c r="Q7979" s="41">
        <f t="shared" si="497"/>
        <v>-13995602</v>
      </c>
      <c r="R7979" s="158">
        <f t="shared" si="499"/>
        <v>14153270</v>
      </c>
    </row>
    <row r="7980" spans="2:18" s="8" customFormat="1" x14ac:dyDescent="0.2">
      <c r="B7980" s="119" t="s">
        <v>2</v>
      </c>
      <c r="C7980" s="14" t="s">
        <v>18654</v>
      </c>
      <c r="D7980" s="118">
        <f t="shared" si="498"/>
        <v>11</v>
      </c>
      <c r="F7980" s="128">
        <v>2521481</v>
      </c>
      <c r="G7980" s="52">
        <v>10483180</v>
      </c>
      <c r="H7980" s="129">
        <v>1347005</v>
      </c>
      <c r="I7980" s="40"/>
      <c r="J7980" s="134">
        <v>-9554263</v>
      </c>
      <c r="K7980" s="52">
        <v>-2127558</v>
      </c>
      <c r="L7980" s="44"/>
      <c r="M7980" s="52">
        <v>-2257274</v>
      </c>
      <c r="N7980" s="200">
        <v>-352039</v>
      </c>
      <c r="O7980" s="40"/>
      <c r="P7980" s="157">
        <f t="shared" si="496"/>
        <v>14351666</v>
      </c>
      <c r="Q7980" s="41">
        <f t="shared" si="497"/>
        <v>-14291134</v>
      </c>
      <c r="R7980" s="158">
        <f t="shared" si="499"/>
        <v>14321400</v>
      </c>
    </row>
    <row r="7981" spans="2:18" s="8" customFormat="1" x14ac:dyDescent="0.2">
      <c r="B7981" s="119" t="s">
        <v>3</v>
      </c>
      <c r="C7981" s="14" t="s">
        <v>18654</v>
      </c>
      <c r="D7981" s="118">
        <f t="shared" si="498"/>
        <v>11</v>
      </c>
      <c r="F7981" s="128">
        <v>2490486</v>
      </c>
      <c r="G7981" s="52">
        <v>10776105</v>
      </c>
      <c r="H7981" s="129">
        <v>1346364</v>
      </c>
      <c r="I7981" s="40"/>
      <c r="J7981" s="134">
        <v>-9475315</v>
      </c>
      <c r="K7981" s="52">
        <v>-2169709</v>
      </c>
      <c r="L7981" s="44"/>
      <c r="M7981" s="52">
        <v>-2931132</v>
      </c>
      <c r="N7981" s="200">
        <v>-360933</v>
      </c>
      <c r="O7981" s="40"/>
      <c r="P7981" s="157">
        <f t="shared" si="496"/>
        <v>14612955</v>
      </c>
      <c r="Q7981" s="41">
        <f t="shared" si="497"/>
        <v>-14937089</v>
      </c>
      <c r="R7981" s="158">
        <f t="shared" si="499"/>
        <v>14775022</v>
      </c>
    </row>
    <row r="7982" spans="2:18" s="8" customFormat="1" x14ac:dyDescent="0.2">
      <c r="B7982" s="119" t="s">
        <v>4</v>
      </c>
      <c r="C7982" s="14" t="s">
        <v>18654</v>
      </c>
      <c r="D7982" s="118">
        <f t="shared" si="498"/>
        <v>11</v>
      </c>
      <c r="F7982" s="128">
        <v>2593598</v>
      </c>
      <c r="G7982" s="52">
        <v>11208972</v>
      </c>
      <c r="H7982" s="129">
        <v>1364153</v>
      </c>
      <c r="I7982" s="40"/>
      <c r="J7982" s="134">
        <v>-9441762</v>
      </c>
      <c r="K7982" s="52">
        <v>-2290678</v>
      </c>
      <c r="L7982" s="44"/>
      <c r="M7982" s="52">
        <v>-3590948</v>
      </c>
      <c r="N7982" s="200">
        <v>-376992</v>
      </c>
      <c r="O7982" s="40"/>
      <c r="P7982" s="157">
        <f t="shared" si="496"/>
        <v>15166723</v>
      </c>
      <c r="Q7982" s="41">
        <f t="shared" si="497"/>
        <v>-15700380</v>
      </c>
      <c r="R7982" s="158">
        <f t="shared" si="499"/>
        <v>15433551.5</v>
      </c>
    </row>
    <row r="7983" spans="2:18" s="8" customFormat="1" x14ac:dyDescent="0.2">
      <c r="B7983" s="119" t="s">
        <v>5</v>
      </c>
      <c r="C7983" s="14" t="s">
        <v>18654</v>
      </c>
      <c r="D7983" s="118">
        <f t="shared" si="498"/>
        <v>11</v>
      </c>
      <c r="F7983" s="128">
        <v>2747633</v>
      </c>
      <c r="G7983" s="52">
        <v>11666898</v>
      </c>
      <c r="H7983" s="129">
        <v>1305851</v>
      </c>
      <c r="I7983" s="40"/>
      <c r="J7983" s="134">
        <v>-9444296</v>
      </c>
      <c r="K7983" s="52">
        <v>-2447595</v>
      </c>
      <c r="L7983" s="44"/>
      <c r="M7983" s="52">
        <v>-3979043</v>
      </c>
      <c r="N7983" s="200">
        <v>-319584</v>
      </c>
      <c r="O7983" s="40"/>
      <c r="P7983" s="157">
        <f t="shared" si="496"/>
        <v>15720382</v>
      </c>
      <c r="Q7983" s="41">
        <f t="shared" si="497"/>
        <v>-16190518</v>
      </c>
      <c r="R7983" s="158">
        <f t="shared" si="499"/>
        <v>15955450</v>
      </c>
    </row>
    <row r="7984" spans="2:18" s="8" customFormat="1" x14ac:dyDescent="0.2">
      <c r="B7984" s="119" t="s">
        <v>6</v>
      </c>
      <c r="C7984" s="14" t="s">
        <v>18654</v>
      </c>
      <c r="D7984" s="118">
        <f t="shared" si="498"/>
        <v>11</v>
      </c>
      <c r="F7984" s="128">
        <v>2916002</v>
      </c>
      <c r="G7984" s="52">
        <v>12320238</v>
      </c>
      <c r="H7984" s="129">
        <v>1059067</v>
      </c>
      <c r="I7984" s="40"/>
      <c r="J7984" s="134">
        <v>-9667774</v>
      </c>
      <c r="K7984" s="52">
        <v>-2593901</v>
      </c>
      <c r="L7984" s="44"/>
      <c r="M7984" s="52">
        <v>-4016105</v>
      </c>
      <c r="N7984" s="200">
        <v>-262427</v>
      </c>
      <c r="O7984" s="40"/>
      <c r="P7984" s="157">
        <f t="shared" si="496"/>
        <v>16295307</v>
      </c>
      <c r="Q7984" s="41">
        <f t="shared" si="497"/>
        <v>-16540207</v>
      </c>
      <c r="R7984" s="158">
        <f t="shared" si="499"/>
        <v>16417757</v>
      </c>
    </row>
    <row r="7985" spans="2:18" s="8" customFormat="1" x14ac:dyDescent="0.2">
      <c r="B7985" s="119" t="s">
        <v>7</v>
      </c>
      <c r="C7985" s="14" t="s">
        <v>18654</v>
      </c>
      <c r="D7985" s="118">
        <f t="shared" si="498"/>
        <v>11</v>
      </c>
      <c r="F7985" s="128">
        <v>2994082</v>
      </c>
      <c r="G7985" s="52">
        <v>12401008</v>
      </c>
      <c r="H7985" s="129">
        <v>1038254</v>
      </c>
      <c r="I7985" s="40"/>
      <c r="J7985" s="134">
        <v>-9637852</v>
      </c>
      <c r="K7985" s="52">
        <v>-2673279</v>
      </c>
      <c r="L7985" s="44"/>
      <c r="M7985" s="52">
        <v>-4036504</v>
      </c>
      <c r="N7985" s="200">
        <v>-338025</v>
      </c>
      <c r="O7985" s="40"/>
      <c r="P7985" s="157">
        <f t="shared" si="496"/>
        <v>16433344</v>
      </c>
      <c r="Q7985" s="41">
        <f t="shared" si="497"/>
        <v>-16685660</v>
      </c>
      <c r="R7985" s="158">
        <f t="shared" si="499"/>
        <v>16559502</v>
      </c>
    </row>
    <row r="7986" spans="2:18" s="8" customFormat="1" x14ac:dyDescent="0.2">
      <c r="B7986" s="119" t="s">
        <v>8</v>
      </c>
      <c r="C7986" s="14" t="s">
        <v>18654</v>
      </c>
      <c r="D7986" s="118">
        <f t="shared" si="498"/>
        <v>11</v>
      </c>
      <c r="F7986" s="128">
        <v>2859380</v>
      </c>
      <c r="G7986" s="52">
        <v>12352253</v>
      </c>
      <c r="H7986" s="129">
        <v>987359</v>
      </c>
      <c r="I7986" s="40"/>
      <c r="J7986" s="134">
        <v>-9589178</v>
      </c>
      <c r="K7986" s="52">
        <v>-2615160</v>
      </c>
      <c r="L7986" s="44"/>
      <c r="M7986" s="52">
        <v>-3931596</v>
      </c>
      <c r="N7986" s="200">
        <v>-208502</v>
      </c>
      <c r="O7986" s="40"/>
      <c r="P7986" s="157">
        <f t="shared" si="496"/>
        <v>16198992</v>
      </c>
      <c r="Q7986" s="41">
        <f t="shared" si="497"/>
        <v>-16344436</v>
      </c>
      <c r="R7986" s="158">
        <f t="shared" si="499"/>
        <v>16271714</v>
      </c>
    </row>
    <row r="7987" spans="2:18" s="8" customFormat="1" x14ac:dyDescent="0.2">
      <c r="B7987" s="119" t="s">
        <v>9</v>
      </c>
      <c r="C7987" s="14" t="s">
        <v>18654</v>
      </c>
      <c r="D7987" s="118">
        <f t="shared" si="498"/>
        <v>11</v>
      </c>
      <c r="F7987" s="128">
        <v>2848154</v>
      </c>
      <c r="G7987" s="52">
        <v>12045617</v>
      </c>
      <c r="H7987" s="129">
        <v>1167630</v>
      </c>
      <c r="I7987" s="40"/>
      <c r="J7987" s="134">
        <v>-9594827</v>
      </c>
      <c r="K7987" s="52">
        <v>-2583620</v>
      </c>
      <c r="L7987" s="44"/>
      <c r="M7987" s="52">
        <v>-3652704</v>
      </c>
      <c r="N7987" s="200">
        <v>-223057</v>
      </c>
      <c r="O7987" s="40"/>
      <c r="P7987" s="157">
        <f t="shared" si="496"/>
        <v>16061401</v>
      </c>
      <c r="Q7987" s="41">
        <f t="shared" si="497"/>
        <v>-16054208</v>
      </c>
      <c r="R7987" s="158">
        <f t="shared" si="499"/>
        <v>16057804.5</v>
      </c>
    </row>
    <row r="7988" spans="2:18" s="8" customFormat="1" x14ac:dyDescent="0.2">
      <c r="B7988" s="119" t="s">
        <v>10</v>
      </c>
      <c r="C7988" s="14" t="s">
        <v>18654</v>
      </c>
      <c r="D7988" s="118">
        <f t="shared" si="498"/>
        <v>11</v>
      </c>
      <c r="F7988" s="128">
        <v>2849899</v>
      </c>
      <c r="G7988" s="52">
        <v>12008615</v>
      </c>
      <c r="H7988" s="129">
        <v>1190176</v>
      </c>
      <c r="I7988" s="40"/>
      <c r="J7988" s="134">
        <v>-9563301</v>
      </c>
      <c r="K7988" s="52">
        <v>-2552522</v>
      </c>
      <c r="L7988" s="44"/>
      <c r="M7988" s="52">
        <v>-3427319</v>
      </c>
      <c r="N7988" s="200">
        <v>-267424</v>
      </c>
      <c r="O7988" s="40"/>
      <c r="P7988" s="157">
        <f t="shared" si="496"/>
        <v>16048690</v>
      </c>
      <c r="Q7988" s="41">
        <f t="shared" si="497"/>
        <v>-15810566</v>
      </c>
      <c r="R7988" s="158">
        <f t="shared" si="499"/>
        <v>15929628</v>
      </c>
    </row>
    <row r="7989" spans="2:18" s="8" customFormat="1" x14ac:dyDescent="0.2">
      <c r="B7989" s="119" t="s">
        <v>11</v>
      </c>
      <c r="C7989" s="14" t="s">
        <v>18654</v>
      </c>
      <c r="D7989" s="118">
        <f t="shared" si="498"/>
        <v>11</v>
      </c>
      <c r="F7989" s="128">
        <v>2902123</v>
      </c>
      <c r="G7989" s="52">
        <v>11907055</v>
      </c>
      <c r="H7989" s="129">
        <v>1192047</v>
      </c>
      <c r="I7989" s="40"/>
      <c r="J7989" s="134">
        <v>-9614819</v>
      </c>
      <c r="K7989" s="52">
        <v>-2502164</v>
      </c>
      <c r="L7989" s="44"/>
      <c r="M7989" s="52">
        <v>-3408479</v>
      </c>
      <c r="N7989" s="200">
        <v>-267985</v>
      </c>
      <c r="O7989" s="40"/>
      <c r="P7989" s="157">
        <f t="shared" si="496"/>
        <v>16001225</v>
      </c>
      <c r="Q7989" s="41">
        <f t="shared" si="497"/>
        <v>-15793447</v>
      </c>
      <c r="R7989" s="158">
        <f t="shared" si="499"/>
        <v>15897336</v>
      </c>
    </row>
    <row r="7990" spans="2:18" s="8" customFormat="1" x14ac:dyDescent="0.2">
      <c r="B7990" s="119" t="s">
        <v>12</v>
      </c>
      <c r="C7990" s="14" t="s">
        <v>18654</v>
      </c>
      <c r="D7990" s="118">
        <f t="shared" si="498"/>
        <v>11</v>
      </c>
      <c r="F7990" s="128">
        <v>2850570</v>
      </c>
      <c r="G7990" s="52">
        <v>11916040</v>
      </c>
      <c r="H7990" s="129">
        <v>1147628</v>
      </c>
      <c r="I7990" s="40"/>
      <c r="J7990" s="134">
        <v>-9637489</v>
      </c>
      <c r="K7990" s="52">
        <v>-2537366</v>
      </c>
      <c r="L7990" s="44"/>
      <c r="M7990" s="52">
        <v>-3502051</v>
      </c>
      <c r="N7990" s="200">
        <v>-222930</v>
      </c>
      <c r="O7990" s="40"/>
      <c r="P7990" s="157">
        <f t="shared" si="496"/>
        <v>15914238</v>
      </c>
      <c r="Q7990" s="41">
        <f t="shared" si="497"/>
        <v>-15899836</v>
      </c>
      <c r="R7990" s="158">
        <f t="shared" si="499"/>
        <v>15907037</v>
      </c>
    </row>
    <row r="7991" spans="2:18" s="8" customFormat="1" x14ac:dyDescent="0.2">
      <c r="B7991" s="119" t="s">
        <v>13</v>
      </c>
      <c r="C7991" s="14" t="s">
        <v>18654</v>
      </c>
      <c r="D7991" s="118">
        <f t="shared" si="498"/>
        <v>11</v>
      </c>
      <c r="F7991" s="128">
        <v>2832799</v>
      </c>
      <c r="G7991" s="52">
        <v>11967021</v>
      </c>
      <c r="H7991" s="129">
        <v>1137426</v>
      </c>
      <c r="I7991" s="40"/>
      <c r="J7991" s="134">
        <v>-9618628</v>
      </c>
      <c r="K7991" s="52">
        <v>-2641987</v>
      </c>
      <c r="L7991" s="44"/>
      <c r="M7991" s="52">
        <v>-3581768</v>
      </c>
      <c r="N7991" s="200">
        <v>-213766</v>
      </c>
      <c r="O7991" s="40"/>
      <c r="P7991" s="157">
        <f t="shared" si="496"/>
        <v>15937246</v>
      </c>
      <c r="Q7991" s="41">
        <f t="shared" si="497"/>
        <v>-16056149</v>
      </c>
      <c r="R7991" s="158">
        <f t="shared" si="499"/>
        <v>15996697.5</v>
      </c>
    </row>
    <row r="7992" spans="2:18" s="8" customFormat="1" x14ac:dyDescent="0.2">
      <c r="B7992" s="119" t="s">
        <v>14</v>
      </c>
      <c r="C7992" s="14" t="s">
        <v>18654</v>
      </c>
      <c r="D7992" s="118">
        <f t="shared" si="498"/>
        <v>11</v>
      </c>
      <c r="F7992" s="128">
        <v>2841569</v>
      </c>
      <c r="G7992" s="52">
        <v>11926750</v>
      </c>
      <c r="H7992" s="129">
        <v>1147442</v>
      </c>
      <c r="I7992" s="40"/>
      <c r="J7992" s="134">
        <v>-9557271</v>
      </c>
      <c r="K7992" s="52">
        <v>-2727374</v>
      </c>
      <c r="L7992" s="44"/>
      <c r="M7992" s="52">
        <v>-3492044</v>
      </c>
      <c r="N7992" s="200">
        <v>-224016</v>
      </c>
      <c r="O7992" s="40"/>
      <c r="P7992" s="157">
        <f t="shared" si="496"/>
        <v>15915761</v>
      </c>
      <c r="Q7992" s="41">
        <f t="shared" si="497"/>
        <v>-16000705</v>
      </c>
      <c r="R7992" s="158">
        <f t="shared" si="499"/>
        <v>15958233</v>
      </c>
    </row>
    <row r="7993" spans="2:18" s="8" customFormat="1" x14ac:dyDescent="0.2">
      <c r="B7993" s="119" t="s">
        <v>15</v>
      </c>
      <c r="C7993" s="14" t="s">
        <v>18654</v>
      </c>
      <c r="D7993" s="118">
        <f t="shared" si="498"/>
        <v>11</v>
      </c>
      <c r="F7993" s="128">
        <v>2885881</v>
      </c>
      <c r="G7993" s="52">
        <v>11828843</v>
      </c>
      <c r="H7993" s="129">
        <v>1137030</v>
      </c>
      <c r="I7993" s="40"/>
      <c r="J7993" s="134">
        <v>-9502000</v>
      </c>
      <c r="K7993" s="52">
        <v>-2740043</v>
      </c>
      <c r="L7993" s="44"/>
      <c r="M7993" s="52">
        <v>-3384792</v>
      </c>
      <c r="N7993" s="200">
        <v>-213879</v>
      </c>
      <c r="O7993" s="40"/>
      <c r="P7993" s="157">
        <f t="shared" si="496"/>
        <v>15851754</v>
      </c>
      <c r="Q7993" s="41">
        <f t="shared" si="497"/>
        <v>-15840714</v>
      </c>
      <c r="R7993" s="158">
        <f t="shared" si="499"/>
        <v>15846234</v>
      </c>
    </row>
    <row r="7994" spans="2:18" s="8" customFormat="1" x14ac:dyDescent="0.2">
      <c r="B7994" s="119" t="s">
        <v>16</v>
      </c>
      <c r="C7994" s="14" t="s">
        <v>18654</v>
      </c>
      <c r="D7994" s="118">
        <f t="shared" si="498"/>
        <v>11</v>
      </c>
      <c r="F7994" s="128">
        <v>2893497</v>
      </c>
      <c r="G7994" s="52">
        <v>11950148</v>
      </c>
      <c r="H7994" s="129">
        <v>1106974</v>
      </c>
      <c r="I7994" s="40"/>
      <c r="J7994" s="134">
        <v>-9469825</v>
      </c>
      <c r="K7994" s="52">
        <v>-2728061</v>
      </c>
      <c r="L7994" s="44"/>
      <c r="M7994" s="52">
        <v>-3139005</v>
      </c>
      <c r="N7994" s="200">
        <v>-183120</v>
      </c>
      <c r="O7994" s="40"/>
      <c r="P7994" s="157">
        <f t="shared" si="496"/>
        <v>15950619</v>
      </c>
      <c r="Q7994" s="41">
        <f t="shared" si="497"/>
        <v>-15520011</v>
      </c>
      <c r="R7994" s="158">
        <f t="shared" si="499"/>
        <v>15735315</v>
      </c>
    </row>
    <row r="7995" spans="2:18" s="8" customFormat="1" x14ac:dyDescent="0.2">
      <c r="B7995" s="119" t="s">
        <v>17</v>
      </c>
      <c r="C7995" s="14" t="s">
        <v>18654</v>
      </c>
      <c r="D7995" s="118">
        <f t="shared" si="498"/>
        <v>11</v>
      </c>
      <c r="F7995" s="128">
        <v>2835167</v>
      </c>
      <c r="G7995" s="52">
        <v>11821085</v>
      </c>
      <c r="H7995" s="129">
        <v>1107507</v>
      </c>
      <c r="I7995" s="40"/>
      <c r="J7995" s="134">
        <v>-9475030</v>
      </c>
      <c r="K7995" s="52">
        <v>-2719760</v>
      </c>
      <c r="L7995" s="44"/>
      <c r="M7995" s="52">
        <v>-2899547</v>
      </c>
      <c r="N7995" s="200">
        <v>-183456</v>
      </c>
      <c r="O7995" s="40"/>
      <c r="P7995" s="157">
        <f t="shared" si="496"/>
        <v>15763759</v>
      </c>
      <c r="Q7995" s="41">
        <f t="shared" si="497"/>
        <v>-15277793</v>
      </c>
      <c r="R7995" s="158">
        <f t="shared" si="499"/>
        <v>15520776</v>
      </c>
    </row>
    <row r="7996" spans="2:18" s="8" customFormat="1" x14ac:dyDescent="0.2">
      <c r="B7996" s="119" t="s">
        <v>18</v>
      </c>
      <c r="C7996" s="14" t="s">
        <v>18654</v>
      </c>
      <c r="D7996" s="118">
        <f t="shared" si="498"/>
        <v>11</v>
      </c>
      <c r="F7996" s="128">
        <v>2803347</v>
      </c>
      <c r="G7996" s="52">
        <v>11754668</v>
      </c>
      <c r="H7996" s="129">
        <v>1107863</v>
      </c>
      <c r="I7996" s="40"/>
      <c r="J7996" s="134">
        <v>-9464066</v>
      </c>
      <c r="K7996" s="52">
        <v>-2697390</v>
      </c>
      <c r="L7996" s="44"/>
      <c r="M7996" s="52">
        <v>-2514682</v>
      </c>
      <c r="N7996" s="200">
        <v>-182957</v>
      </c>
      <c r="O7996" s="40"/>
      <c r="P7996" s="157">
        <f t="shared" si="496"/>
        <v>15665878</v>
      </c>
      <c r="Q7996" s="41">
        <f t="shared" si="497"/>
        <v>-14859095</v>
      </c>
      <c r="R7996" s="158">
        <f t="shared" si="499"/>
        <v>15262486.5</v>
      </c>
    </row>
    <row r="7997" spans="2:18" s="8" customFormat="1" x14ac:dyDescent="0.2">
      <c r="B7997" s="119" t="s">
        <v>19</v>
      </c>
      <c r="C7997" s="14" t="s">
        <v>18654</v>
      </c>
      <c r="D7997" s="118">
        <f t="shared" si="498"/>
        <v>11</v>
      </c>
      <c r="F7997" s="128">
        <v>2754124</v>
      </c>
      <c r="G7997" s="52">
        <v>11307196</v>
      </c>
      <c r="H7997" s="129">
        <v>1145817</v>
      </c>
      <c r="I7997" s="40"/>
      <c r="J7997" s="134">
        <v>-9421520</v>
      </c>
      <c r="K7997" s="52">
        <v>-2640515</v>
      </c>
      <c r="L7997" s="44"/>
      <c r="M7997" s="52">
        <v>-1920081</v>
      </c>
      <c r="N7997" s="200">
        <v>-220417</v>
      </c>
      <c r="O7997" s="40"/>
      <c r="P7997" s="157">
        <f t="shared" si="496"/>
        <v>15207137</v>
      </c>
      <c r="Q7997" s="41">
        <f t="shared" si="497"/>
        <v>-14202533</v>
      </c>
      <c r="R7997" s="158">
        <f t="shared" si="499"/>
        <v>14704835</v>
      </c>
    </row>
    <row r="7998" spans="2:18" s="8" customFormat="1" x14ac:dyDescent="0.2">
      <c r="B7998" s="119" t="s">
        <v>20</v>
      </c>
      <c r="C7998" s="14" t="s">
        <v>18654</v>
      </c>
      <c r="D7998" s="118">
        <f t="shared" si="498"/>
        <v>11</v>
      </c>
      <c r="F7998" s="128">
        <v>2610006</v>
      </c>
      <c r="G7998" s="52">
        <v>10880790</v>
      </c>
      <c r="H7998" s="129">
        <v>1145810</v>
      </c>
      <c r="I7998" s="40"/>
      <c r="J7998" s="134">
        <v>-9365475</v>
      </c>
      <c r="K7998" s="52">
        <v>-2436012</v>
      </c>
      <c r="L7998" s="44"/>
      <c r="M7998" s="52">
        <v>-1689633</v>
      </c>
      <c r="N7998" s="200">
        <v>-221429</v>
      </c>
      <c r="O7998" s="40"/>
      <c r="P7998" s="157">
        <f t="shared" si="496"/>
        <v>14636606</v>
      </c>
      <c r="Q7998" s="41">
        <f t="shared" si="497"/>
        <v>-13712549</v>
      </c>
      <c r="R7998" s="158">
        <f t="shared" si="499"/>
        <v>14174577.5</v>
      </c>
    </row>
    <row r="7999" spans="2:18" s="8" customFormat="1" x14ac:dyDescent="0.2">
      <c r="B7999" s="119" t="s">
        <v>21</v>
      </c>
      <c r="C7999" s="14" t="s">
        <v>18654</v>
      </c>
      <c r="D7999" s="118">
        <f t="shared" si="498"/>
        <v>11</v>
      </c>
      <c r="F7999" s="128">
        <v>2496150</v>
      </c>
      <c r="G7999" s="52">
        <v>10592557</v>
      </c>
      <c r="H7999" s="129">
        <v>1150492</v>
      </c>
      <c r="I7999" s="40"/>
      <c r="J7999" s="134">
        <v>-9467887</v>
      </c>
      <c r="K7999" s="52">
        <v>-2365539</v>
      </c>
      <c r="L7999" s="44"/>
      <c r="M7999" s="52">
        <v>-1689119</v>
      </c>
      <c r="N7999" s="200">
        <v>-227548</v>
      </c>
      <c r="O7999" s="40"/>
      <c r="P7999" s="157">
        <f t="shared" si="496"/>
        <v>14239199</v>
      </c>
      <c r="Q7999" s="41">
        <f t="shared" si="497"/>
        <v>-13750093</v>
      </c>
      <c r="R7999" s="158">
        <f t="shared" si="499"/>
        <v>13994646</v>
      </c>
    </row>
    <row r="8000" spans="2:18" s="8" customFormat="1" x14ac:dyDescent="0.2">
      <c r="B8000" s="119" t="s">
        <v>22</v>
      </c>
      <c r="C8000" s="14" t="s">
        <v>18654</v>
      </c>
      <c r="D8000" s="118">
        <f t="shared" si="498"/>
        <v>11</v>
      </c>
      <c r="F8000" s="128">
        <v>2481374</v>
      </c>
      <c r="G8000" s="52">
        <v>10471339</v>
      </c>
      <c r="H8000" s="129">
        <v>1173313</v>
      </c>
      <c r="I8000" s="40"/>
      <c r="J8000" s="134">
        <v>-9445344</v>
      </c>
      <c r="K8000" s="52">
        <v>-2336123</v>
      </c>
      <c r="L8000" s="44"/>
      <c r="M8000" s="52">
        <v>-1770941</v>
      </c>
      <c r="N8000" s="200">
        <v>-328136</v>
      </c>
      <c r="O8000" s="40"/>
      <c r="P8000" s="157">
        <f t="shared" si="496"/>
        <v>14126026</v>
      </c>
      <c r="Q8000" s="41">
        <f t="shared" si="497"/>
        <v>-13880544</v>
      </c>
      <c r="R8000" s="158">
        <f t="shared" si="499"/>
        <v>14003285</v>
      </c>
    </row>
    <row r="8001" spans="2:18" s="8" customFormat="1" x14ac:dyDescent="0.2">
      <c r="B8001" s="119" t="s">
        <v>23</v>
      </c>
      <c r="C8001" s="14" t="s">
        <v>18654</v>
      </c>
      <c r="D8001" s="118">
        <f t="shared" si="498"/>
        <v>11</v>
      </c>
      <c r="F8001" s="128">
        <v>2517643</v>
      </c>
      <c r="G8001" s="52">
        <v>10532379</v>
      </c>
      <c r="H8001" s="129">
        <v>1212888</v>
      </c>
      <c r="I8001" s="40"/>
      <c r="J8001" s="134">
        <v>-9515041</v>
      </c>
      <c r="K8001" s="52">
        <v>-2363572</v>
      </c>
      <c r="L8001" s="44"/>
      <c r="M8001" s="52">
        <v>-1910075</v>
      </c>
      <c r="N8001" s="200">
        <v>-367855</v>
      </c>
      <c r="O8001" s="40"/>
      <c r="P8001" s="157">
        <f t="shared" si="496"/>
        <v>14262910</v>
      </c>
      <c r="Q8001" s="41">
        <f t="shared" si="497"/>
        <v>-14156543</v>
      </c>
      <c r="R8001" s="158">
        <f t="shared" si="499"/>
        <v>14209726.5</v>
      </c>
    </row>
    <row r="8002" spans="2:18" s="8" customFormat="1" x14ac:dyDescent="0.2">
      <c r="B8002" s="119" t="s">
        <v>24</v>
      </c>
      <c r="C8002" s="14" t="s">
        <v>18654</v>
      </c>
      <c r="D8002" s="118">
        <f t="shared" si="498"/>
        <v>11</v>
      </c>
      <c r="F8002" s="128">
        <v>2518711</v>
      </c>
      <c r="G8002" s="52">
        <v>10587421</v>
      </c>
      <c r="H8002" s="129">
        <v>1272537</v>
      </c>
      <c r="I8002" s="40"/>
      <c r="J8002" s="134">
        <v>-9509895</v>
      </c>
      <c r="K8002" s="52">
        <v>-2466834</v>
      </c>
      <c r="L8002" s="44"/>
      <c r="M8002" s="52">
        <v>-2177168</v>
      </c>
      <c r="N8002" s="200">
        <v>-428095</v>
      </c>
      <c r="O8002" s="40"/>
      <c r="P8002" s="157">
        <f t="shared" si="496"/>
        <v>14378669</v>
      </c>
      <c r="Q8002" s="41">
        <f t="shared" si="497"/>
        <v>-14581992</v>
      </c>
      <c r="R8002" s="158">
        <f t="shared" si="499"/>
        <v>14480330.5</v>
      </c>
    </row>
    <row r="8003" spans="2:18" s="8" customFormat="1" x14ac:dyDescent="0.2">
      <c r="B8003" s="119" t="s">
        <v>25</v>
      </c>
      <c r="C8003" s="14" t="s">
        <v>18654</v>
      </c>
      <c r="D8003" s="118">
        <f t="shared" si="498"/>
        <v>11</v>
      </c>
      <c r="F8003" s="128">
        <v>2518161</v>
      </c>
      <c r="G8003" s="52">
        <v>10942117</v>
      </c>
      <c r="H8003" s="129">
        <v>1282820</v>
      </c>
      <c r="I8003" s="40"/>
      <c r="J8003" s="134">
        <v>-9558917</v>
      </c>
      <c r="K8003" s="52">
        <v>-2631106</v>
      </c>
      <c r="L8003" s="44"/>
      <c r="M8003" s="52">
        <v>-2788052</v>
      </c>
      <c r="N8003" s="200">
        <v>-439141</v>
      </c>
      <c r="O8003" s="40"/>
      <c r="P8003" s="157">
        <f t="shared" si="496"/>
        <v>14743098</v>
      </c>
      <c r="Q8003" s="41">
        <f t="shared" si="497"/>
        <v>-15417216</v>
      </c>
      <c r="R8003" s="158">
        <f t="shared" si="499"/>
        <v>15080157</v>
      </c>
    </row>
    <row r="8004" spans="2:18" s="8" customFormat="1" x14ac:dyDescent="0.2">
      <c r="B8004" s="119" t="s">
        <v>2</v>
      </c>
      <c r="C8004" s="14" t="s">
        <v>18655</v>
      </c>
      <c r="D8004" s="118">
        <f t="shared" si="498"/>
        <v>11</v>
      </c>
      <c r="F8004" s="128">
        <v>2590174</v>
      </c>
      <c r="G8004" s="52">
        <v>12042236</v>
      </c>
      <c r="H8004" s="129">
        <v>1257336</v>
      </c>
      <c r="I8004" s="40"/>
      <c r="J8004" s="134">
        <v>-9800469</v>
      </c>
      <c r="K8004" s="52">
        <v>-2878388</v>
      </c>
      <c r="L8004" s="44"/>
      <c r="M8004" s="52">
        <v>-3983813</v>
      </c>
      <c r="N8004" s="200">
        <v>-334595</v>
      </c>
      <c r="O8004" s="40"/>
      <c r="P8004" s="157">
        <f t="shared" si="496"/>
        <v>15889746</v>
      </c>
      <c r="Q8004" s="41">
        <f t="shared" si="497"/>
        <v>-16997265</v>
      </c>
      <c r="R8004" s="158">
        <f t="shared" si="499"/>
        <v>16443505.5</v>
      </c>
    </row>
    <row r="8005" spans="2:18" s="8" customFormat="1" x14ac:dyDescent="0.2">
      <c r="B8005" s="119" t="s">
        <v>3</v>
      </c>
      <c r="C8005" s="14" t="s">
        <v>18655</v>
      </c>
      <c r="D8005" s="118">
        <f t="shared" si="498"/>
        <v>11</v>
      </c>
      <c r="F8005" s="128">
        <v>2576451</v>
      </c>
      <c r="G8005" s="52">
        <v>12964134</v>
      </c>
      <c r="H8005" s="129">
        <v>1237918</v>
      </c>
      <c r="I8005" s="40"/>
      <c r="J8005" s="134">
        <v>-10124743</v>
      </c>
      <c r="K8005" s="52">
        <v>-3132477</v>
      </c>
      <c r="L8005" s="44"/>
      <c r="M8005" s="52">
        <v>-4910565</v>
      </c>
      <c r="N8005" s="200">
        <v>-212576</v>
      </c>
      <c r="O8005" s="40"/>
      <c r="P8005" s="157">
        <f t="shared" si="496"/>
        <v>16778503</v>
      </c>
      <c r="Q8005" s="41">
        <f t="shared" si="497"/>
        <v>-18380361</v>
      </c>
      <c r="R8005" s="158">
        <f t="shared" si="499"/>
        <v>17579432</v>
      </c>
    </row>
    <row r="8006" spans="2:18" s="8" customFormat="1" x14ac:dyDescent="0.2">
      <c r="B8006" s="119" t="s">
        <v>4</v>
      </c>
      <c r="C8006" s="14" t="s">
        <v>18655</v>
      </c>
      <c r="D8006" s="118">
        <f t="shared" si="498"/>
        <v>11</v>
      </c>
      <c r="F8006" s="128">
        <v>2867685</v>
      </c>
      <c r="G8006" s="52">
        <v>13071683</v>
      </c>
      <c r="H8006" s="129">
        <v>1469098</v>
      </c>
      <c r="I8006" s="40"/>
      <c r="J8006" s="134">
        <v>-10153141</v>
      </c>
      <c r="K8006" s="52">
        <v>-3277357</v>
      </c>
      <c r="L8006" s="44"/>
      <c r="M8006" s="52">
        <v>-4963199</v>
      </c>
      <c r="N8006" s="200">
        <v>-157360</v>
      </c>
      <c r="O8006" s="40"/>
      <c r="P8006" s="157">
        <f t="shared" si="496"/>
        <v>17408466</v>
      </c>
      <c r="Q8006" s="41">
        <f t="shared" si="497"/>
        <v>-18551057</v>
      </c>
      <c r="R8006" s="158">
        <f t="shared" si="499"/>
        <v>17979761.5</v>
      </c>
    </row>
    <row r="8007" spans="2:18" s="8" customFormat="1" x14ac:dyDescent="0.2">
      <c r="B8007" s="119" t="s">
        <v>5</v>
      </c>
      <c r="C8007" s="14" t="s">
        <v>18655</v>
      </c>
      <c r="D8007" s="118">
        <f t="shared" si="498"/>
        <v>11</v>
      </c>
      <c r="F8007" s="128">
        <v>3241456</v>
      </c>
      <c r="G8007" s="52">
        <v>13137943</v>
      </c>
      <c r="H8007" s="129">
        <v>1749710</v>
      </c>
      <c r="I8007" s="40"/>
      <c r="J8007" s="134">
        <v>-10401192</v>
      </c>
      <c r="K8007" s="52">
        <v>-3281928</v>
      </c>
      <c r="L8007" s="44"/>
      <c r="M8007" s="52">
        <v>-4711669</v>
      </c>
      <c r="N8007" s="200">
        <v>-157672</v>
      </c>
      <c r="O8007" s="40"/>
      <c r="P8007" s="157">
        <f t="shared" si="496"/>
        <v>18129109</v>
      </c>
      <c r="Q8007" s="41">
        <f t="shared" si="497"/>
        <v>-18552461</v>
      </c>
      <c r="R8007" s="158">
        <f t="shared" si="499"/>
        <v>18340785</v>
      </c>
    </row>
    <row r="8008" spans="2:18" s="8" customFormat="1" x14ac:dyDescent="0.2">
      <c r="B8008" s="119" t="s">
        <v>6</v>
      </c>
      <c r="C8008" s="14" t="s">
        <v>18655</v>
      </c>
      <c r="D8008" s="118">
        <f t="shared" si="498"/>
        <v>11</v>
      </c>
      <c r="F8008" s="128">
        <v>3241041</v>
      </c>
      <c r="G8008" s="52">
        <v>13168992</v>
      </c>
      <c r="H8008" s="129">
        <v>1631156</v>
      </c>
      <c r="I8008" s="40"/>
      <c r="J8008" s="134">
        <v>-10344383</v>
      </c>
      <c r="K8008" s="52">
        <v>-3274669</v>
      </c>
      <c r="L8008" s="44"/>
      <c r="M8008" s="52">
        <v>-4242155</v>
      </c>
      <c r="N8008" s="200">
        <v>-157236</v>
      </c>
      <c r="O8008" s="40"/>
      <c r="P8008" s="157">
        <f t="shared" si="496"/>
        <v>18041189</v>
      </c>
      <c r="Q8008" s="41">
        <f t="shared" si="497"/>
        <v>-18018443</v>
      </c>
      <c r="R8008" s="158">
        <f t="shared" si="499"/>
        <v>18029816</v>
      </c>
    </row>
    <row r="8009" spans="2:18" s="8" customFormat="1" x14ac:dyDescent="0.2">
      <c r="B8009" s="119" t="s">
        <v>7</v>
      </c>
      <c r="C8009" s="14" t="s">
        <v>18655</v>
      </c>
      <c r="D8009" s="118">
        <f t="shared" si="498"/>
        <v>11</v>
      </c>
      <c r="F8009" s="128">
        <v>3239295</v>
      </c>
      <c r="G8009" s="52">
        <v>12923512</v>
      </c>
      <c r="H8009" s="129">
        <v>1584401</v>
      </c>
      <c r="I8009" s="40"/>
      <c r="J8009" s="134">
        <v>-10204044</v>
      </c>
      <c r="K8009" s="52">
        <v>-3278930</v>
      </c>
      <c r="L8009" s="44"/>
      <c r="M8009" s="52">
        <v>-3883296</v>
      </c>
      <c r="N8009" s="200">
        <v>-157037</v>
      </c>
      <c r="O8009" s="40"/>
      <c r="P8009" s="157">
        <f t="shared" si="496"/>
        <v>17747208</v>
      </c>
      <c r="Q8009" s="41">
        <f t="shared" si="497"/>
        <v>-17523307</v>
      </c>
      <c r="R8009" s="158">
        <f t="shared" si="499"/>
        <v>17635257.5</v>
      </c>
    </row>
    <row r="8010" spans="2:18" s="8" customFormat="1" x14ac:dyDescent="0.2">
      <c r="B8010" s="119" t="s">
        <v>8</v>
      </c>
      <c r="C8010" s="14" t="s">
        <v>18655</v>
      </c>
      <c r="D8010" s="118">
        <f t="shared" si="498"/>
        <v>11</v>
      </c>
      <c r="F8010" s="128">
        <v>3209387</v>
      </c>
      <c r="G8010" s="52">
        <v>12931974</v>
      </c>
      <c r="H8010" s="129">
        <v>1443655</v>
      </c>
      <c r="I8010" s="40"/>
      <c r="J8010" s="134">
        <v>-10263201</v>
      </c>
      <c r="K8010" s="52">
        <v>-3243155</v>
      </c>
      <c r="L8010" s="44"/>
      <c r="M8010" s="52">
        <v>-3758434</v>
      </c>
      <c r="N8010" s="200">
        <v>-157606</v>
      </c>
      <c r="O8010" s="40"/>
      <c r="P8010" s="157">
        <f t="shared" si="496"/>
        <v>17585016</v>
      </c>
      <c r="Q8010" s="41">
        <f t="shared" si="497"/>
        <v>-17422396</v>
      </c>
      <c r="R8010" s="158">
        <f t="shared" si="499"/>
        <v>17503706</v>
      </c>
    </row>
    <row r="8011" spans="2:18" s="8" customFormat="1" x14ac:dyDescent="0.2">
      <c r="B8011" s="119" t="s">
        <v>9</v>
      </c>
      <c r="C8011" s="14" t="s">
        <v>18655</v>
      </c>
      <c r="D8011" s="118">
        <f t="shared" si="498"/>
        <v>11</v>
      </c>
      <c r="F8011" s="128">
        <v>3143263</v>
      </c>
      <c r="G8011" s="52">
        <v>12905089</v>
      </c>
      <c r="H8011" s="129">
        <v>1350941</v>
      </c>
      <c r="I8011" s="40"/>
      <c r="J8011" s="134">
        <v>-10222463</v>
      </c>
      <c r="K8011" s="52">
        <v>-3246080</v>
      </c>
      <c r="L8011" s="44"/>
      <c r="M8011" s="52">
        <v>-3797809</v>
      </c>
      <c r="N8011" s="200">
        <v>-159052</v>
      </c>
      <c r="O8011" s="40"/>
      <c r="P8011" s="157">
        <f t="shared" si="496"/>
        <v>17399293</v>
      </c>
      <c r="Q8011" s="41">
        <f t="shared" si="497"/>
        <v>-17425404</v>
      </c>
      <c r="R8011" s="158">
        <f t="shared" si="499"/>
        <v>17412348.5</v>
      </c>
    </row>
    <row r="8012" spans="2:18" s="8" customFormat="1" x14ac:dyDescent="0.2">
      <c r="B8012" s="119" t="s">
        <v>10</v>
      </c>
      <c r="C8012" s="14" t="s">
        <v>18655</v>
      </c>
      <c r="D8012" s="118">
        <f t="shared" si="498"/>
        <v>11</v>
      </c>
      <c r="F8012" s="128">
        <v>3146682</v>
      </c>
      <c r="G8012" s="52">
        <v>12950628</v>
      </c>
      <c r="H8012" s="129">
        <v>1339043</v>
      </c>
      <c r="I8012" s="40"/>
      <c r="J8012" s="134">
        <v>-10204797</v>
      </c>
      <c r="K8012" s="52">
        <v>-3261038</v>
      </c>
      <c r="L8012" s="44"/>
      <c r="M8012" s="52">
        <v>-3964137</v>
      </c>
      <c r="N8012" s="200">
        <v>-158187</v>
      </c>
      <c r="O8012" s="40"/>
      <c r="P8012" s="157">
        <f t="shared" si="496"/>
        <v>17436353</v>
      </c>
      <c r="Q8012" s="41">
        <f t="shared" si="497"/>
        <v>-17588159</v>
      </c>
      <c r="R8012" s="158">
        <f t="shared" si="499"/>
        <v>17512256</v>
      </c>
    </row>
    <row r="8013" spans="2:18" s="8" customFormat="1" x14ac:dyDescent="0.2">
      <c r="B8013" s="119" t="s">
        <v>11</v>
      </c>
      <c r="C8013" s="14" t="s">
        <v>18655</v>
      </c>
      <c r="D8013" s="118">
        <f t="shared" si="498"/>
        <v>11</v>
      </c>
      <c r="F8013" s="128">
        <v>3125670</v>
      </c>
      <c r="G8013" s="52">
        <v>13144149</v>
      </c>
      <c r="H8013" s="129">
        <v>1338798</v>
      </c>
      <c r="I8013" s="40"/>
      <c r="J8013" s="134">
        <v>-10175065</v>
      </c>
      <c r="K8013" s="52">
        <v>-3300205</v>
      </c>
      <c r="L8013" s="44"/>
      <c r="M8013" s="52">
        <v>-4310680</v>
      </c>
      <c r="N8013" s="200">
        <v>-161066</v>
      </c>
      <c r="O8013" s="40"/>
      <c r="P8013" s="157">
        <f t="shared" ref="P8013:P8076" si="500">SUM(F8013:H8013)</f>
        <v>17608617</v>
      </c>
      <c r="Q8013" s="41">
        <f t="shared" ref="Q8013:Q8076" si="501">SUM(J8013:N8013)</f>
        <v>-17947016</v>
      </c>
      <c r="R8013" s="158">
        <f t="shared" si="499"/>
        <v>17777816.5</v>
      </c>
    </row>
    <row r="8014" spans="2:18" s="8" customFormat="1" x14ac:dyDescent="0.2">
      <c r="B8014" s="119" t="s">
        <v>12</v>
      </c>
      <c r="C8014" s="14" t="s">
        <v>18655</v>
      </c>
      <c r="D8014" s="118">
        <f t="shared" ref="D8014:D8077" si="502">MONTH(C8014)</f>
        <v>11</v>
      </c>
      <c r="F8014" s="128">
        <v>3134470</v>
      </c>
      <c r="G8014" s="52">
        <v>13385774</v>
      </c>
      <c r="H8014" s="129">
        <v>1337394</v>
      </c>
      <c r="I8014" s="40"/>
      <c r="J8014" s="134">
        <v>-10188664</v>
      </c>
      <c r="K8014" s="52">
        <v>-3287998</v>
      </c>
      <c r="L8014" s="44"/>
      <c r="M8014" s="52">
        <v>-4701556</v>
      </c>
      <c r="N8014" s="200">
        <v>-157637</v>
      </c>
      <c r="O8014" s="40"/>
      <c r="P8014" s="157">
        <f t="shared" si="500"/>
        <v>17857638</v>
      </c>
      <c r="Q8014" s="41">
        <f t="shared" si="501"/>
        <v>-18335855</v>
      </c>
      <c r="R8014" s="158">
        <f t="shared" ref="R8014:R8077" si="503">(P8014-Q8014)/2</f>
        <v>18096746.5</v>
      </c>
    </row>
    <row r="8015" spans="2:18" s="8" customFormat="1" x14ac:dyDescent="0.2">
      <c r="B8015" s="119" t="s">
        <v>13</v>
      </c>
      <c r="C8015" s="14" t="s">
        <v>18655</v>
      </c>
      <c r="D8015" s="118">
        <f t="shared" si="502"/>
        <v>11</v>
      </c>
      <c r="F8015" s="128">
        <v>3115828</v>
      </c>
      <c r="G8015" s="52">
        <v>13689327</v>
      </c>
      <c r="H8015" s="129">
        <v>1348557</v>
      </c>
      <c r="I8015" s="40"/>
      <c r="J8015" s="134">
        <v>-10341249</v>
      </c>
      <c r="K8015" s="52">
        <v>-3283401</v>
      </c>
      <c r="L8015" s="44"/>
      <c r="M8015" s="52">
        <v>-4855759</v>
      </c>
      <c r="N8015" s="200">
        <v>-157378</v>
      </c>
      <c r="O8015" s="40"/>
      <c r="P8015" s="157">
        <f t="shared" si="500"/>
        <v>18153712</v>
      </c>
      <c r="Q8015" s="41">
        <f t="shared" si="501"/>
        <v>-18637787</v>
      </c>
      <c r="R8015" s="158">
        <f t="shared" si="503"/>
        <v>18395749.5</v>
      </c>
    </row>
    <row r="8016" spans="2:18" s="8" customFormat="1" x14ac:dyDescent="0.2">
      <c r="B8016" s="119" t="s">
        <v>14</v>
      </c>
      <c r="C8016" s="14" t="s">
        <v>18655</v>
      </c>
      <c r="D8016" s="118">
        <f t="shared" si="502"/>
        <v>11</v>
      </c>
      <c r="F8016" s="128">
        <v>3163770</v>
      </c>
      <c r="G8016" s="52">
        <v>13627276</v>
      </c>
      <c r="H8016" s="129">
        <v>1312646</v>
      </c>
      <c r="I8016" s="40"/>
      <c r="J8016" s="134">
        <v>-10284533</v>
      </c>
      <c r="K8016" s="52">
        <v>-3282128</v>
      </c>
      <c r="L8016" s="44"/>
      <c r="M8016" s="52">
        <v>-4592186</v>
      </c>
      <c r="N8016" s="200">
        <v>-157293</v>
      </c>
      <c r="O8016" s="40"/>
      <c r="P8016" s="157">
        <f t="shared" si="500"/>
        <v>18103692</v>
      </c>
      <c r="Q8016" s="41">
        <f t="shared" si="501"/>
        <v>-18316140</v>
      </c>
      <c r="R8016" s="158">
        <f t="shared" si="503"/>
        <v>18209916</v>
      </c>
    </row>
    <row r="8017" spans="2:18" s="8" customFormat="1" x14ac:dyDescent="0.2">
      <c r="B8017" s="119" t="s">
        <v>15</v>
      </c>
      <c r="C8017" s="14" t="s">
        <v>18655</v>
      </c>
      <c r="D8017" s="118">
        <f t="shared" si="502"/>
        <v>11</v>
      </c>
      <c r="F8017" s="128">
        <v>3184076</v>
      </c>
      <c r="G8017" s="52">
        <v>13688657</v>
      </c>
      <c r="H8017" s="129">
        <v>1358757</v>
      </c>
      <c r="I8017" s="40"/>
      <c r="J8017" s="134">
        <v>-10418498</v>
      </c>
      <c r="K8017" s="52">
        <v>-3278738</v>
      </c>
      <c r="L8017" s="44"/>
      <c r="M8017" s="52">
        <v>-4387204</v>
      </c>
      <c r="N8017" s="200">
        <v>-157435</v>
      </c>
      <c r="O8017" s="40"/>
      <c r="P8017" s="157">
        <f t="shared" si="500"/>
        <v>18231490</v>
      </c>
      <c r="Q8017" s="41">
        <f t="shared" si="501"/>
        <v>-18241875</v>
      </c>
      <c r="R8017" s="158">
        <f t="shared" si="503"/>
        <v>18236682.5</v>
      </c>
    </row>
    <row r="8018" spans="2:18" s="8" customFormat="1" x14ac:dyDescent="0.2">
      <c r="B8018" s="119" t="s">
        <v>16</v>
      </c>
      <c r="C8018" s="14" t="s">
        <v>18655</v>
      </c>
      <c r="D8018" s="118">
        <f t="shared" si="502"/>
        <v>11</v>
      </c>
      <c r="F8018" s="128">
        <v>3140010</v>
      </c>
      <c r="G8018" s="52">
        <v>13566841</v>
      </c>
      <c r="H8018" s="129">
        <v>1335067</v>
      </c>
      <c r="I8018" s="40"/>
      <c r="J8018" s="134">
        <v>-10501271</v>
      </c>
      <c r="K8018" s="52">
        <v>-3197484</v>
      </c>
      <c r="L8018" s="44"/>
      <c r="M8018" s="52">
        <v>-3977854</v>
      </c>
      <c r="N8018" s="200">
        <v>-157435</v>
      </c>
      <c r="O8018" s="40"/>
      <c r="P8018" s="157">
        <f t="shared" si="500"/>
        <v>18041918</v>
      </c>
      <c r="Q8018" s="41">
        <f t="shared" si="501"/>
        <v>-17834044</v>
      </c>
      <c r="R8018" s="158">
        <f t="shared" si="503"/>
        <v>17937981</v>
      </c>
    </row>
    <row r="8019" spans="2:18" s="8" customFormat="1" x14ac:dyDescent="0.2">
      <c r="B8019" s="119" t="s">
        <v>17</v>
      </c>
      <c r="C8019" s="14" t="s">
        <v>18655</v>
      </c>
      <c r="D8019" s="118">
        <f t="shared" si="502"/>
        <v>11</v>
      </c>
      <c r="F8019" s="128">
        <v>3117245</v>
      </c>
      <c r="G8019" s="52">
        <v>13389118</v>
      </c>
      <c r="H8019" s="129">
        <v>1323500</v>
      </c>
      <c r="I8019" s="40"/>
      <c r="J8019" s="134">
        <v>-10498162</v>
      </c>
      <c r="K8019" s="52">
        <v>-3101699</v>
      </c>
      <c r="L8019" s="44"/>
      <c r="M8019" s="52">
        <v>-3576161</v>
      </c>
      <c r="N8019" s="200">
        <v>-157435</v>
      </c>
      <c r="O8019" s="40"/>
      <c r="P8019" s="157">
        <f t="shared" si="500"/>
        <v>17829863</v>
      </c>
      <c r="Q8019" s="41">
        <f t="shared" si="501"/>
        <v>-17333457</v>
      </c>
      <c r="R8019" s="158">
        <f t="shared" si="503"/>
        <v>17581660</v>
      </c>
    </row>
    <row r="8020" spans="2:18" s="8" customFormat="1" x14ac:dyDescent="0.2">
      <c r="B8020" s="119" t="s">
        <v>18</v>
      </c>
      <c r="C8020" s="14" t="s">
        <v>18655</v>
      </c>
      <c r="D8020" s="118">
        <f t="shared" si="502"/>
        <v>11</v>
      </c>
      <c r="F8020" s="128">
        <v>2963938</v>
      </c>
      <c r="G8020" s="52">
        <v>13389718</v>
      </c>
      <c r="H8020" s="129">
        <v>1303055</v>
      </c>
      <c r="I8020" s="40"/>
      <c r="J8020" s="134">
        <v>-10428437</v>
      </c>
      <c r="K8020" s="52">
        <v>-2914189</v>
      </c>
      <c r="L8020" s="44"/>
      <c r="M8020" s="52">
        <v>-2955038</v>
      </c>
      <c r="N8020" s="200">
        <v>-157549</v>
      </c>
      <c r="O8020" s="40"/>
      <c r="P8020" s="157">
        <f t="shared" si="500"/>
        <v>17656711</v>
      </c>
      <c r="Q8020" s="41">
        <f t="shared" si="501"/>
        <v>-16455213</v>
      </c>
      <c r="R8020" s="158">
        <f t="shared" si="503"/>
        <v>17055962</v>
      </c>
    </row>
    <row r="8021" spans="2:18" s="8" customFormat="1" x14ac:dyDescent="0.2">
      <c r="B8021" s="119" t="s">
        <v>19</v>
      </c>
      <c r="C8021" s="14" t="s">
        <v>18655</v>
      </c>
      <c r="D8021" s="118">
        <f t="shared" si="502"/>
        <v>11</v>
      </c>
      <c r="F8021" s="128">
        <v>2886512</v>
      </c>
      <c r="G8021" s="52">
        <v>12946814</v>
      </c>
      <c r="H8021" s="129">
        <v>1262362</v>
      </c>
      <c r="I8021" s="40"/>
      <c r="J8021" s="134">
        <v>-10185112</v>
      </c>
      <c r="K8021" s="52">
        <v>-2770371</v>
      </c>
      <c r="L8021" s="44"/>
      <c r="M8021" s="52">
        <v>-2156960</v>
      </c>
      <c r="N8021" s="200">
        <v>-192186</v>
      </c>
      <c r="O8021" s="40"/>
      <c r="P8021" s="157">
        <f t="shared" si="500"/>
        <v>17095688</v>
      </c>
      <c r="Q8021" s="41">
        <f t="shared" si="501"/>
        <v>-15304629</v>
      </c>
      <c r="R8021" s="158">
        <f t="shared" si="503"/>
        <v>16200158.5</v>
      </c>
    </row>
    <row r="8022" spans="2:18" s="8" customFormat="1" x14ac:dyDescent="0.2">
      <c r="B8022" s="119" t="s">
        <v>20</v>
      </c>
      <c r="C8022" s="14" t="s">
        <v>18655</v>
      </c>
      <c r="D8022" s="118">
        <f t="shared" si="502"/>
        <v>11</v>
      </c>
      <c r="F8022" s="128">
        <v>2735884</v>
      </c>
      <c r="G8022" s="52">
        <v>12352100</v>
      </c>
      <c r="H8022" s="129">
        <v>1391818</v>
      </c>
      <c r="I8022" s="40"/>
      <c r="J8022" s="134">
        <v>-9949531</v>
      </c>
      <c r="K8022" s="52">
        <v>-2747640</v>
      </c>
      <c r="L8022" s="44"/>
      <c r="M8022" s="52">
        <v>-1853600</v>
      </c>
      <c r="N8022" s="200">
        <v>-218295</v>
      </c>
      <c r="O8022" s="40"/>
      <c r="P8022" s="157">
        <f t="shared" si="500"/>
        <v>16479802</v>
      </c>
      <c r="Q8022" s="41">
        <f t="shared" si="501"/>
        <v>-14769066</v>
      </c>
      <c r="R8022" s="158">
        <f t="shared" si="503"/>
        <v>15624434</v>
      </c>
    </row>
    <row r="8023" spans="2:18" s="8" customFormat="1" x14ac:dyDescent="0.2">
      <c r="B8023" s="119" t="s">
        <v>21</v>
      </c>
      <c r="C8023" s="14" t="s">
        <v>18655</v>
      </c>
      <c r="D8023" s="118">
        <f t="shared" si="502"/>
        <v>11</v>
      </c>
      <c r="F8023" s="128">
        <v>2611395</v>
      </c>
      <c r="G8023" s="52">
        <v>11680597</v>
      </c>
      <c r="H8023" s="129">
        <v>1443502</v>
      </c>
      <c r="I8023" s="40"/>
      <c r="J8023" s="134">
        <v>-9960598</v>
      </c>
      <c r="K8023" s="52">
        <v>-2617427</v>
      </c>
      <c r="L8023" s="44"/>
      <c r="M8023" s="52">
        <v>-1823179</v>
      </c>
      <c r="N8023" s="200">
        <v>-239580</v>
      </c>
      <c r="O8023" s="40"/>
      <c r="P8023" s="157">
        <f t="shared" si="500"/>
        <v>15735494</v>
      </c>
      <c r="Q8023" s="41">
        <f t="shared" si="501"/>
        <v>-14640784</v>
      </c>
      <c r="R8023" s="158">
        <f t="shared" si="503"/>
        <v>15188139</v>
      </c>
    </row>
    <row r="8024" spans="2:18" s="8" customFormat="1" x14ac:dyDescent="0.2">
      <c r="B8024" s="119" t="s">
        <v>22</v>
      </c>
      <c r="C8024" s="14" t="s">
        <v>18655</v>
      </c>
      <c r="D8024" s="118">
        <f t="shared" si="502"/>
        <v>11</v>
      </c>
      <c r="F8024" s="128">
        <v>2603628</v>
      </c>
      <c r="G8024" s="52">
        <v>11260292</v>
      </c>
      <c r="H8024" s="129">
        <v>1547954</v>
      </c>
      <c r="I8024" s="40"/>
      <c r="J8024" s="134">
        <v>-9751509</v>
      </c>
      <c r="K8024" s="52">
        <v>-2572040</v>
      </c>
      <c r="L8024" s="44"/>
      <c r="M8024" s="52">
        <v>-1877065</v>
      </c>
      <c r="N8024" s="200">
        <v>-396864</v>
      </c>
      <c r="O8024" s="40"/>
      <c r="P8024" s="157">
        <f t="shared" si="500"/>
        <v>15411874</v>
      </c>
      <c r="Q8024" s="41">
        <f t="shared" si="501"/>
        <v>-14597478</v>
      </c>
      <c r="R8024" s="158">
        <f t="shared" si="503"/>
        <v>15004676</v>
      </c>
    </row>
    <row r="8025" spans="2:18" s="8" customFormat="1" x14ac:dyDescent="0.2">
      <c r="B8025" s="119" t="s">
        <v>23</v>
      </c>
      <c r="C8025" s="14" t="s">
        <v>18655</v>
      </c>
      <c r="D8025" s="118">
        <f t="shared" si="502"/>
        <v>11</v>
      </c>
      <c r="F8025" s="128">
        <v>2603737</v>
      </c>
      <c r="G8025" s="52">
        <v>11124926</v>
      </c>
      <c r="H8025" s="129">
        <v>1513732</v>
      </c>
      <c r="I8025" s="40"/>
      <c r="J8025" s="134">
        <v>-9716615</v>
      </c>
      <c r="K8025" s="52">
        <v>-2543020</v>
      </c>
      <c r="L8025" s="44"/>
      <c r="M8025" s="52">
        <v>-1969086</v>
      </c>
      <c r="N8025" s="200">
        <v>-404924</v>
      </c>
      <c r="O8025" s="40"/>
      <c r="P8025" s="157">
        <f t="shared" si="500"/>
        <v>15242395</v>
      </c>
      <c r="Q8025" s="41">
        <f t="shared" si="501"/>
        <v>-14633645</v>
      </c>
      <c r="R8025" s="158">
        <f t="shared" si="503"/>
        <v>14938020</v>
      </c>
    </row>
    <row r="8026" spans="2:18" s="8" customFormat="1" x14ac:dyDescent="0.2">
      <c r="B8026" s="119" t="s">
        <v>24</v>
      </c>
      <c r="C8026" s="14" t="s">
        <v>18655</v>
      </c>
      <c r="D8026" s="118">
        <f t="shared" si="502"/>
        <v>11</v>
      </c>
      <c r="F8026" s="128">
        <v>2598159</v>
      </c>
      <c r="G8026" s="52">
        <v>10980771</v>
      </c>
      <c r="H8026" s="129">
        <v>1280099</v>
      </c>
      <c r="I8026" s="40"/>
      <c r="J8026" s="134">
        <v>-9673974</v>
      </c>
      <c r="K8026" s="52">
        <v>-2587781</v>
      </c>
      <c r="L8026" s="44"/>
      <c r="M8026" s="52">
        <v>-2210268</v>
      </c>
      <c r="N8026" s="200">
        <v>-433371</v>
      </c>
      <c r="O8026" s="40"/>
      <c r="P8026" s="157">
        <f t="shared" si="500"/>
        <v>14859029</v>
      </c>
      <c r="Q8026" s="41">
        <f t="shared" si="501"/>
        <v>-14905394</v>
      </c>
      <c r="R8026" s="158">
        <f t="shared" si="503"/>
        <v>14882211.5</v>
      </c>
    </row>
    <row r="8027" spans="2:18" s="8" customFormat="1" x14ac:dyDescent="0.2">
      <c r="B8027" s="119" t="s">
        <v>25</v>
      </c>
      <c r="C8027" s="14" t="s">
        <v>18655</v>
      </c>
      <c r="D8027" s="118">
        <f t="shared" si="502"/>
        <v>11</v>
      </c>
      <c r="F8027" s="128">
        <v>2582723</v>
      </c>
      <c r="G8027" s="52">
        <v>11373971</v>
      </c>
      <c r="H8027" s="129">
        <v>1262301</v>
      </c>
      <c r="I8027" s="40"/>
      <c r="J8027" s="134">
        <v>-9705403</v>
      </c>
      <c r="K8027" s="52">
        <v>-2696935</v>
      </c>
      <c r="L8027" s="44"/>
      <c r="M8027" s="52">
        <v>-2841676</v>
      </c>
      <c r="N8027" s="200">
        <v>-420807</v>
      </c>
      <c r="O8027" s="40"/>
      <c r="P8027" s="157">
        <f t="shared" si="500"/>
        <v>15218995</v>
      </c>
      <c r="Q8027" s="41">
        <f t="shared" si="501"/>
        <v>-15664821</v>
      </c>
      <c r="R8027" s="158">
        <f t="shared" si="503"/>
        <v>15441908</v>
      </c>
    </row>
    <row r="8028" spans="2:18" s="8" customFormat="1" x14ac:dyDescent="0.2">
      <c r="B8028" s="119" t="s">
        <v>2</v>
      </c>
      <c r="C8028" s="14" t="s">
        <v>18656</v>
      </c>
      <c r="D8028" s="118">
        <f t="shared" si="502"/>
        <v>12</v>
      </c>
      <c r="F8028" s="128">
        <v>3193577</v>
      </c>
      <c r="G8028" s="52">
        <v>12091349</v>
      </c>
      <c r="H8028" s="129">
        <v>1317286</v>
      </c>
      <c r="I8028" s="40"/>
      <c r="J8028" s="134">
        <v>-10022574</v>
      </c>
      <c r="K8028" s="52">
        <v>-2962104</v>
      </c>
      <c r="L8028" s="44"/>
      <c r="M8028" s="52">
        <v>-4080106</v>
      </c>
      <c r="N8028" s="200">
        <v>-590802</v>
      </c>
      <c r="O8028" s="40"/>
      <c r="P8028" s="157">
        <f t="shared" si="500"/>
        <v>16602212</v>
      </c>
      <c r="Q8028" s="41">
        <f t="shared" si="501"/>
        <v>-17655586</v>
      </c>
      <c r="R8028" s="158">
        <f t="shared" si="503"/>
        <v>17128899</v>
      </c>
    </row>
    <row r="8029" spans="2:18" s="8" customFormat="1" x14ac:dyDescent="0.2">
      <c r="B8029" s="119" t="s">
        <v>3</v>
      </c>
      <c r="C8029" s="14" t="s">
        <v>18656</v>
      </c>
      <c r="D8029" s="118">
        <f t="shared" si="502"/>
        <v>12</v>
      </c>
      <c r="F8029" s="128">
        <v>3216007</v>
      </c>
      <c r="G8029" s="52">
        <v>12994391</v>
      </c>
      <c r="H8029" s="129">
        <v>1277997</v>
      </c>
      <c r="I8029" s="40"/>
      <c r="J8029" s="134">
        <v>-10280995</v>
      </c>
      <c r="K8029" s="52">
        <v>-3192478</v>
      </c>
      <c r="L8029" s="44"/>
      <c r="M8029" s="52">
        <v>-5040425</v>
      </c>
      <c r="N8029" s="200">
        <v>-412804</v>
      </c>
      <c r="O8029" s="40"/>
      <c r="P8029" s="157">
        <f t="shared" si="500"/>
        <v>17488395</v>
      </c>
      <c r="Q8029" s="41">
        <f t="shared" si="501"/>
        <v>-18926702</v>
      </c>
      <c r="R8029" s="158">
        <f t="shared" si="503"/>
        <v>18207548.5</v>
      </c>
    </row>
    <row r="8030" spans="2:18" s="8" customFormat="1" x14ac:dyDescent="0.2">
      <c r="B8030" s="119" t="s">
        <v>4</v>
      </c>
      <c r="C8030" s="14" t="s">
        <v>18656</v>
      </c>
      <c r="D8030" s="118">
        <f t="shared" si="502"/>
        <v>12</v>
      </c>
      <c r="F8030" s="128">
        <v>3595439</v>
      </c>
      <c r="G8030" s="52">
        <v>13471273</v>
      </c>
      <c r="H8030" s="129">
        <v>1256501</v>
      </c>
      <c r="I8030" s="40"/>
      <c r="J8030" s="134">
        <v>-10529238</v>
      </c>
      <c r="K8030" s="52">
        <v>-3304141</v>
      </c>
      <c r="L8030" s="44"/>
      <c r="M8030" s="52">
        <v>-4994485</v>
      </c>
      <c r="N8030" s="200">
        <v>-301532</v>
      </c>
      <c r="O8030" s="40"/>
      <c r="P8030" s="157">
        <f t="shared" si="500"/>
        <v>18323213</v>
      </c>
      <c r="Q8030" s="41">
        <f t="shared" si="501"/>
        <v>-19129396</v>
      </c>
      <c r="R8030" s="158">
        <f t="shared" si="503"/>
        <v>18726304.5</v>
      </c>
    </row>
    <row r="8031" spans="2:18" s="8" customFormat="1" x14ac:dyDescent="0.2">
      <c r="B8031" s="119" t="s">
        <v>5</v>
      </c>
      <c r="C8031" s="14" t="s">
        <v>18656</v>
      </c>
      <c r="D8031" s="118">
        <f t="shared" si="502"/>
        <v>12</v>
      </c>
      <c r="F8031" s="128">
        <v>3917049</v>
      </c>
      <c r="G8031" s="52">
        <v>13627809</v>
      </c>
      <c r="H8031" s="129">
        <v>1315473</v>
      </c>
      <c r="I8031" s="40"/>
      <c r="J8031" s="134">
        <v>-10655597</v>
      </c>
      <c r="K8031" s="52">
        <v>-3321083</v>
      </c>
      <c r="L8031" s="44"/>
      <c r="M8031" s="52">
        <v>-4687764</v>
      </c>
      <c r="N8031" s="200">
        <v>-255537</v>
      </c>
      <c r="O8031" s="40"/>
      <c r="P8031" s="157">
        <f t="shared" si="500"/>
        <v>18860331</v>
      </c>
      <c r="Q8031" s="41">
        <f t="shared" si="501"/>
        <v>-18919981</v>
      </c>
      <c r="R8031" s="158">
        <f t="shared" si="503"/>
        <v>18890156</v>
      </c>
    </row>
    <row r="8032" spans="2:18" s="8" customFormat="1" x14ac:dyDescent="0.2">
      <c r="B8032" s="119" t="s">
        <v>6</v>
      </c>
      <c r="C8032" s="14" t="s">
        <v>18656</v>
      </c>
      <c r="D8032" s="118">
        <f t="shared" si="502"/>
        <v>12</v>
      </c>
      <c r="F8032" s="128">
        <v>3921090</v>
      </c>
      <c r="G8032" s="52">
        <v>13536392</v>
      </c>
      <c r="H8032" s="129">
        <v>1335722</v>
      </c>
      <c r="I8032" s="40"/>
      <c r="J8032" s="134">
        <v>-10393454</v>
      </c>
      <c r="K8032" s="52">
        <v>-3308031</v>
      </c>
      <c r="L8032" s="44"/>
      <c r="M8032" s="52">
        <v>-4199958</v>
      </c>
      <c r="N8032" s="200">
        <v>-252558</v>
      </c>
      <c r="O8032" s="40"/>
      <c r="P8032" s="157">
        <f t="shared" si="500"/>
        <v>18793204</v>
      </c>
      <c r="Q8032" s="41">
        <f t="shared" si="501"/>
        <v>-18154001</v>
      </c>
      <c r="R8032" s="158">
        <f t="shared" si="503"/>
        <v>18473602.5</v>
      </c>
    </row>
    <row r="8033" spans="2:18" s="8" customFormat="1" x14ac:dyDescent="0.2">
      <c r="B8033" s="119" t="s">
        <v>7</v>
      </c>
      <c r="C8033" s="14" t="s">
        <v>18656</v>
      </c>
      <c r="D8033" s="118">
        <f t="shared" si="502"/>
        <v>12</v>
      </c>
      <c r="F8033" s="128">
        <v>3818240</v>
      </c>
      <c r="G8033" s="52">
        <v>13497757</v>
      </c>
      <c r="H8033" s="129">
        <v>879647</v>
      </c>
      <c r="I8033" s="40"/>
      <c r="J8033" s="134">
        <v>-10529084</v>
      </c>
      <c r="K8033" s="52">
        <v>-3283586</v>
      </c>
      <c r="L8033" s="44"/>
      <c r="M8033" s="52">
        <v>-3785464</v>
      </c>
      <c r="N8033" s="200">
        <v>-252530</v>
      </c>
      <c r="O8033" s="40"/>
      <c r="P8033" s="157">
        <f t="shared" si="500"/>
        <v>18195644</v>
      </c>
      <c r="Q8033" s="41">
        <f t="shared" si="501"/>
        <v>-17850664</v>
      </c>
      <c r="R8033" s="158">
        <f t="shared" si="503"/>
        <v>18023154</v>
      </c>
    </row>
    <row r="8034" spans="2:18" s="8" customFormat="1" x14ac:dyDescent="0.2">
      <c r="B8034" s="119" t="s">
        <v>8</v>
      </c>
      <c r="C8034" s="14" t="s">
        <v>18656</v>
      </c>
      <c r="D8034" s="118">
        <f t="shared" si="502"/>
        <v>12</v>
      </c>
      <c r="F8034" s="128">
        <v>3747281</v>
      </c>
      <c r="G8034" s="52">
        <v>13468646</v>
      </c>
      <c r="H8034" s="129">
        <v>865822</v>
      </c>
      <c r="I8034" s="40"/>
      <c r="J8034" s="134">
        <v>-10405884</v>
      </c>
      <c r="K8034" s="52">
        <v>-3271158</v>
      </c>
      <c r="L8034" s="44"/>
      <c r="M8034" s="52">
        <v>-3467625</v>
      </c>
      <c r="N8034" s="200">
        <v>-255530</v>
      </c>
      <c r="O8034" s="40"/>
      <c r="P8034" s="157">
        <f t="shared" si="500"/>
        <v>18081749</v>
      </c>
      <c r="Q8034" s="41">
        <f t="shared" si="501"/>
        <v>-17400197</v>
      </c>
      <c r="R8034" s="158">
        <f t="shared" si="503"/>
        <v>17740973</v>
      </c>
    </row>
    <row r="8035" spans="2:18" s="8" customFormat="1" x14ac:dyDescent="0.2">
      <c r="B8035" s="119" t="s">
        <v>9</v>
      </c>
      <c r="C8035" s="14" t="s">
        <v>18656</v>
      </c>
      <c r="D8035" s="118">
        <f t="shared" si="502"/>
        <v>12</v>
      </c>
      <c r="F8035" s="128">
        <v>3693347</v>
      </c>
      <c r="G8035" s="52">
        <v>13063923</v>
      </c>
      <c r="H8035" s="129">
        <v>859152</v>
      </c>
      <c r="I8035" s="40"/>
      <c r="J8035" s="134">
        <v>-10460705</v>
      </c>
      <c r="K8035" s="52">
        <v>-3257192</v>
      </c>
      <c r="L8035" s="44"/>
      <c r="M8035" s="52">
        <v>-3316482</v>
      </c>
      <c r="N8035" s="200">
        <v>-264064</v>
      </c>
      <c r="O8035" s="40"/>
      <c r="P8035" s="157">
        <f t="shared" si="500"/>
        <v>17616422</v>
      </c>
      <c r="Q8035" s="41">
        <f t="shared" si="501"/>
        <v>-17298443</v>
      </c>
      <c r="R8035" s="158">
        <f t="shared" si="503"/>
        <v>17457432.5</v>
      </c>
    </row>
    <row r="8036" spans="2:18" s="8" customFormat="1" x14ac:dyDescent="0.2">
      <c r="B8036" s="119" t="s">
        <v>10</v>
      </c>
      <c r="C8036" s="14" t="s">
        <v>18656</v>
      </c>
      <c r="D8036" s="118">
        <f t="shared" si="502"/>
        <v>12</v>
      </c>
      <c r="F8036" s="128">
        <v>3663690</v>
      </c>
      <c r="G8036" s="52">
        <v>13092742</v>
      </c>
      <c r="H8036" s="129">
        <v>835863</v>
      </c>
      <c r="I8036" s="40"/>
      <c r="J8036" s="134">
        <v>-10353331</v>
      </c>
      <c r="K8036" s="52">
        <v>-3270493</v>
      </c>
      <c r="L8036" s="44"/>
      <c r="M8036" s="52">
        <v>-3478605</v>
      </c>
      <c r="N8036" s="200">
        <v>-252672</v>
      </c>
      <c r="O8036" s="40"/>
      <c r="P8036" s="157">
        <f t="shared" si="500"/>
        <v>17592295</v>
      </c>
      <c r="Q8036" s="41">
        <f t="shared" si="501"/>
        <v>-17355101</v>
      </c>
      <c r="R8036" s="158">
        <f t="shared" si="503"/>
        <v>17473698</v>
      </c>
    </row>
    <row r="8037" spans="2:18" s="8" customFormat="1" x14ac:dyDescent="0.2">
      <c r="B8037" s="119" t="s">
        <v>11</v>
      </c>
      <c r="C8037" s="14" t="s">
        <v>18656</v>
      </c>
      <c r="D8037" s="118">
        <f t="shared" si="502"/>
        <v>12</v>
      </c>
      <c r="F8037" s="128">
        <v>3664682</v>
      </c>
      <c r="G8037" s="52">
        <v>13375692</v>
      </c>
      <c r="H8037" s="129">
        <v>836550</v>
      </c>
      <c r="I8037" s="40"/>
      <c r="J8037" s="134">
        <v>-10572283</v>
      </c>
      <c r="K8037" s="52">
        <v>-3221827</v>
      </c>
      <c r="L8037" s="44"/>
      <c r="M8037" s="52">
        <v>-4011417</v>
      </c>
      <c r="N8037" s="200">
        <v>-252558</v>
      </c>
      <c r="O8037" s="40"/>
      <c r="P8037" s="157">
        <f t="shared" si="500"/>
        <v>17876924</v>
      </c>
      <c r="Q8037" s="41">
        <f t="shared" si="501"/>
        <v>-18058085</v>
      </c>
      <c r="R8037" s="158">
        <f t="shared" si="503"/>
        <v>17967504.5</v>
      </c>
    </row>
    <row r="8038" spans="2:18" s="8" customFormat="1" x14ac:dyDescent="0.2">
      <c r="B8038" s="119" t="s">
        <v>12</v>
      </c>
      <c r="C8038" s="14" t="s">
        <v>18656</v>
      </c>
      <c r="D8038" s="118">
        <f t="shared" si="502"/>
        <v>12</v>
      </c>
      <c r="F8038" s="128">
        <v>3640200</v>
      </c>
      <c r="G8038" s="52">
        <v>13704296</v>
      </c>
      <c r="H8038" s="129">
        <v>840007</v>
      </c>
      <c r="I8038" s="40"/>
      <c r="J8038" s="134">
        <v>-10517605</v>
      </c>
      <c r="K8038" s="52">
        <v>-3216249</v>
      </c>
      <c r="L8038" s="44"/>
      <c r="M8038" s="52">
        <v>-4773606</v>
      </c>
      <c r="N8038" s="200">
        <v>-256860</v>
      </c>
      <c r="O8038" s="40"/>
      <c r="P8038" s="157">
        <f t="shared" si="500"/>
        <v>18184503</v>
      </c>
      <c r="Q8038" s="41">
        <f t="shared" si="501"/>
        <v>-18764320</v>
      </c>
      <c r="R8038" s="158">
        <f t="shared" si="503"/>
        <v>18474411.5</v>
      </c>
    </row>
    <row r="8039" spans="2:18" s="8" customFormat="1" x14ac:dyDescent="0.2">
      <c r="B8039" s="119" t="s">
        <v>13</v>
      </c>
      <c r="C8039" s="14" t="s">
        <v>18656</v>
      </c>
      <c r="D8039" s="118">
        <f t="shared" si="502"/>
        <v>12</v>
      </c>
      <c r="F8039" s="128">
        <v>3707013</v>
      </c>
      <c r="G8039" s="52">
        <v>13979239</v>
      </c>
      <c r="H8039" s="129">
        <v>838028</v>
      </c>
      <c r="I8039" s="40"/>
      <c r="J8039" s="134">
        <v>-10454968</v>
      </c>
      <c r="K8039" s="52">
        <v>-3302379</v>
      </c>
      <c r="L8039" s="44"/>
      <c r="M8039" s="52">
        <v>-5132008</v>
      </c>
      <c r="N8039" s="200">
        <v>-253136</v>
      </c>
      <c r="O8039" s="40"/>
      <c r="P8039" s="157">
        <f t="shared" si="500"/>
        <v>18524280</v>
      </c>
      <c r="Q8039" s="41">
        <f t="shared" si="501"/>
        <v>-19142491</v>
      </c>
      <c r="R8039" s="158">
        <f t="shared" si="503"/>
        <v>18833385.5</v>
      </c>
    </row>
    <row r="8040" spans="2:18" s="8" customFormat="1" x14ac:dyDescent="0.2">
      <c r="B8040" s="119" t="s">
        <v>14</v>
      </c>
      <c r="C8040" s="14" t="s">
        <v>18656</v>
      </c>
      <c r="D8040" s="118">
        <f t="shared" si="502"/>
        <v>12</v>
      </c>
      <c r="F8040" s="128">
        <v>3856304</v>
      </c>
      <c r="G8040" s="52">
        <v>14109021</v>
      </c>
      <c r="H8040" s="129">
        <v>810353</v>
      </c>
      <c r="I8040" s="40"/>
      <c r="J8040" s="134">
        <v>-10469156</v>
      </c>
      <c r="K8040" s="52">
        <v>-3300297</v>
      </c>
      <c r="L8040" s="44"/>
      <c r="M8040" s="52">
        <v>-5023677</v>
      </c>
      <c r="N8040" s="200">
        <v>-249462</v>
      </c>
      <c r="O8040" s="40"/>
      <c r="P8040" s="157">
        <f t="shared" si="500"/>
        <v>18775678</v>
      </c>
      <c r="Q8040" s="41">
        <f t="shared" si="501"/>
        <v>-19042592</v>
      </c>
      <c r="R8040" s="158">
        <f t="shared" si="503"/>
        <v>18909135</v>
      </c>
    </row>
    <row r="8041" spans="2:18" s="8" customFormat="1" x14ac:dyDescent="0.2">
      <c r="B8041" s="119" t="s">
        <v>15</v>
      </c>
      <c r="C8041" s="14" t="s">
        <v>18656</v>
      </c>
      <c r="D8041" s="118">
        <f t="shared" si="502"/>
        <v>12</v>
      </c>
      <c r="F8041" s="128">
        <v>3895624</v>
      </c>
      <c r="G8041" s="52">
        <v>14328497</v>
      </c>
      <c r="H8041" s="129">
        <v>741029</v>
      </c>
      <c r="I8041" s="40"/>
      <c r="J8041" s="134">
        <v>-10663091</v>
      </c>
      <c r="K8041" s="52">
        <v>-3322654</v>
      </c>
      <c r="L8041" s="44"/>
      <c r="M8041" s="52">
        <v>-4877833</v>
      </c>
      <c r="N8041" s="200">
        <v>-233717</v>
      </c>
      <c r="O8041" s="40"/>
      <c r="P8041" s="157">
        <f t="shared" si="500"/>
        <v>18965150</v>
      </c>
      <c r="Q8041" s="41">
        <f t="shared" si="501"/>
        <v>-19097295</v>
      </c>
      <c r="R8041" s="158">
        <f t="shared" si="503"/>
        <v>19031222.5</v>
      </c>
    </row>
    <row r="8042" spans="2:18" s="8" customFormat="1" x14ac:dyDescent="0.2">
      <c r="B8042" s="119" t="s">
        <v>16</v>
      </c>
      <c r="C8042" s="14" t="s">
        <v>18656</v>
      </c>
      <c r="D8042" s="118">
        <f t="shared" si="502"/>
        <v>12</v>
      </c>
      <c r="F8042" s="128">
        <v>3830821</v>
      </c>
      <c r="G8042" s="52">
        <v>14216073</v>
      </c>
      <c r="H8042" s="129">
        <v>733389</v>
      </c>
      <c r="I8042" s="40"/>
      <c r="J8042" s="134">
        <v>-10632457</v>
      </c>
      <c r="K8042" s="52">
        <v>-3314095</v>
      </c>
      <c r="L8042" s="44"/>
      <c r="M8042" s="52">
        <v>-4545722</v>
      </c>
      <c r="N8042" s="200">
        <v>-250976</v>
      </c>
      <c r="O8042" s="40"/>
      <c r="P8042" s="157">
        <f t="shared" si="500"/>
        <v>18780283</v>
      </c>
      <c r="Q8042" s="41">
        <f t="shared" si="501"/>
        <v>-18743250</v>
      </c>
      <c r="R8042" s="158">
        <f t="shared" si="503"/>
        <v>18761766.5</v>
      </c>
    </row>
    <row r="8043" spans="2:18" s="8" customFormat="1" x14ac:dyDescent="0.2">
      <c r="B8043" s="119" t="s">
        <v>17</v>
      </c>
      <c r="C8043" s="14" t="s">
        <v>18656</v>
      </c>
      <c r="D8043" s="118">
        <f t="shared" si="502"/>
        <v>12</v>
      </c>
      <c r="F8043" s="128">
        <v>3794498</v>
      </c>
      <c r="G8043" s="52">
        <v>14223395</v>
      </c>
      <c r="H8043" s="129">
        <v>726161</v>
      </c>
      <c r="I8043" s="40"/>
      <c r="J8043" s="134">
        <v>-10911231</v>
      </c>
      <c r="K8043" s="52">
        <v>-3244755</v>
      </c>
      <c r="L8043" s="44"/>
      <c r="M8043" s="52">
        <v>-4192783</v>
      </c>
      <c r="N8043" s="200">
        <v>-243546</v>
      </c>
      <c r="O8043" s="40"/>
      <c r="P8043" s="157">
        <f t="shared" si="500"/>
        <v>18744054</v>
      </c>
      <c r="Q8043" s="41">
        <f t="shared" si="501"/>
        <v>-18592315</v>
      </c>
      <c r="R8043" s="158">
        <f t="shared" si="503"/>
        <v>18668184.5</v>
      </c>
    </row>
    <row r="8044" spans="2:18" s="8" customFormat="1" x14ac:dyDescent="0.2">
      <c r="B8044" s="119" t="s">
        <v>18</v>
      </c>
      <c r="C8044" s="14" t="s">
        <v>18656</v>
      </c>
      <c r="D8044" s="118">
        <f t="shared" si="502"/>
        <v>12</v>
      </c>
      <c r="F8044" s="128">
        <v>3668303</v>
      </c>
      <c r="G8044" s="52">
        <v>13799767</v>
      </c>
      <c r="H8044" s="129">
        <v>989929</v>
      </c>
      <c r="I8044" s="40"/>
      <c r="J8044" s="134">
        <v>-10813353</v>
      </c>
      <c r="K8044" s="52">
        <v>-3163563</v>
      </c>
      <c r="L8044" s="44"/>
      <c r="M8044" s="52">
        <v>-3506163</v>
      </c>
      <c r="N8044" s="200">
        <v>-256905</v>
      </c>
      <c r="O8044" s="40"/>
      <c r="P8044" s="157">
        <f t="shared" si="500"/>
        <v>18457999</v>
      </c>
      <c r="Q8044" s="41">
        <f t="shared" si="501"/>
        <v>-17739984</v>
      </c>
      <c r="R8044" s="158">
        <f t="shared" si="503"/>
        <v>18098991.5</v>
      </c>
    </row>
    <row r="8045" spans="2:18" s="8" customFormat="1" x14ac:dyDescent="0.2">
      <c r="B8045" s="119" t="s">
        <v>19</v>
      </c>
      <c r="C8045" s="14" t="s">
        <v>18656</v>
      </c>
      <c r="D8045" s="118">
        <f t="shared" si="502"/>
        <v>12</v>
      </c>
      <c r="F8045" s="128">
        <v>3593023</v>
      </c>
      <c r="G8045" s="52">
        <v>13677526</v>
      </c>
      <c r="H8045" s="129">
        <v>1282981</v>
      </c>
      <c r="I8045" s="40"/>
      <c r="J8045" s="134">
        <v>-10744439</v>
      </c>
      <c r="K8045" s="52">
        <v>-2941399</v>
      </c>
      <c r="L8045" s="44"/>
      <c r="M8045" s="52">
        <v>-2550501</v>
      </c>
      <c r="N8045" s="200">
        <v>-298007</v>
      </c>
      <c r="O8045" s="40"/>
      <c r="P8045" s="157">
        <f t="shared" si="500"/>
        <v>18553530</v>
      </c>
      <c r="Q8045" s="41">
        <f t="shared" si="501"/>
        <v>-16534346</v>
      </c>
      <c r="R8045" s="158">
        <f t="shared" si="503"/>
        <v>17543938</v>
      </c>
    </row>
    <row r="8046" spans="2:18" s="8" customFormat="1" x14ac:dyDescent="0.2">
      <c r="B8046" s="119" t="s">
        <v>20</v>
      </c>
      <c r="C8046" s="14" t="s">
        <v>18656</v>
      </c>
      <c r="D8046" s="118">
        <f t="shared" si="502"/>
        <v>12</v>
      </c>
      <c r="F8046" s="128">
        <v>3340263</v>
      </c>
      <c r="G8046" s="52">
        <v>13228761</v>
      </c>
      <c r="H8046" s="129">
        <v>1125696</v>
      </c>
      <c r="I8046" s="40"/>
      <c r="J8046" s="134">
        <v>-10489104</v>
      </c>
      <c r="K8046" s="52">
        <v>-2828274</v>
      </c>
      <c r="L8046" s="44"/>
      <c r="M8046" s="52">
        <v>-2173312</v>
      </c>
      <c r="N8046" s="200">
        <v>-250220</v>
      </c>
      <c r="O8046" s="40"/>
      <c r="P8046" s="157">
        <f t="shared" si="500"/>
        <v>17694720</v>
      </c>
      <c r="Q8046" s="41">
        <f t="shared" si="501"/>
        <v>-15740910</v>
      </c>
      <c r="R8046" s="158">
        <f t="shared" si="503"/>
        <v>16717815</v>
      </c>
    </row>
    <row r="8047" spans="2:18" s="8" customFormat="1" x14ac:dyDescent="0.2">
      <c r="B8047" s="119" t="s">
        <v>21</v>
      </c>
      <c r="C8047" s="14" t="s">
        <v>18656</v>
      </c>
      <c r="D8047" s="118">
        <f t="shared" si="502"/>
        <v>12</v>
      </c>
      <c r="F8047" s="128">
        <v>3180991</v>
      </c>
      <c r="G8047" s="52">
        <v>12543895</v>
      </c>
      <c r="H8047" s="129">
        <v>1151613</v>
      </c>
      <c r="I8047" s="40"/>
      <c r="J8047" s="134">
        <v>-10445514</v>
      </c>
      <c r="K8047" s="52">
        <v>-2766712</v>
      </c>
      <c r="L8047" s="44"/>
      <c r="M8047" s="52">
        <v>-2128920</v>
      </c>
      <c r="N8047" s="200">
        <v>-361756</v>
      </c>
      <c r="O8047" s="40"/>
      <c r="P8047" s="157">
        <f t="shared" si="500"/>
        <v>16876499</v>
      </c>
      <c r="Q8047" s="41">
        <f t="shared" si="501"/>
        <v>-15702902</v>
      </c>
      <c r="R8047" s="158">
        <f t="shared" si="503"/>
        <v>16289700.5</v>
      </c>
    </row>
    <row r="8048" spans="2:18" s="8" customFormat="1" x14ac:dyDescent="0.2">
      <c r="B8048" s="119" t="s">
        <v>22</v>
      </c>
      <c r="C8048" s="14" t="s">
        <v>18656</v>
      </c>
      <c r="D8048" s="118">
        <f t="shared" si="502"/>
        <v>12</v>
      </c>
      <c r="F8048" s="128">
        <v>3144287</v>
      </c>
      <c r="G8048" s="52">
        <v>12229829</v>
      </c>
      <c r="H8048" s="129">
        <v>1182133</v>
      </c>
      <c r="I8048" s="40"/>
      <c r="J8048" s="134">
        <v>-10425115</v>
      </c>
      <c r="K8048" s="52">
        <v>-2717728</v>
      </c>
      <c r="L8048" s="44"/>
      <c r="M8048" s="52">
        <v>-2194471</v>
      </c>
      <c r="N8048" s="200">
        <v>-464213</v>
      </c>
      <c r="O8048" s="40"/>
      <c r="P8048" s="157">
        <f t="shared" si="500"/>
        <v>16556249</v>
      </c>
      <c r="Q8048" s="41">
        <f t="shared" si="501"/>
        <v>-15801527</v>
      </c>
      <c r="R8048" s="158">
        <f t="shared" si="503"/>
        <v>16178888</v>
      </c>
    </row>
    <row r="8049" spans="2:18" s="8" customFormat="1" x14ac:dyDescent="0.2">
      <c r="B8049" s="119" t="s">
        <v>23</v>
      </c>
      <c r="C8049" s="14" t="s">
        <v>18656</v>
      </c>
      <c r="D8049" s="118">
        <f t="shared" si="502"/>
        <v>12</v>
      </c>
      <c r="F8049" s="128">
        <v>3144288</v>
      </c>
      <c r="G8049" s="52">
        <v>12005728</v>
      </c>
      <c r="H8049" s="129">
        <v>1184452</v>
      </c>
      <c r="I8049" s="40"/>
      <c r="J8049" s="134">
        <v>-10360182</v>
      </c>
      <c r="K8049" s="52">
        <v>-2738200</v>
      </c>
      <c r="L8049" s="44"/>
      <c r="M8049" s="52">
        <v>-2347727</v>
      </c>
      <c r="N8049" s="200">
        <v>-461842</v>
      </c>
      <c r="O8049" s="40"/>
      <c r="P8049" s="157">
        <f t="shared" si="500"/>
        <v>16334468</v>
      </c>
      <c r="Q8049" s="41">
        <f t="shared" si="501"/>
        <v>-15907951</v>
      </c>
      <c r="R8049" s="158">
        <f t="shared" si="503"/>
        <v>16121209.5</v>
      </c>
    </row>
    <row r="8050" spans="2:18" s="8" customFormat="1" x14ac:dyDescent="0.2">
      <c r="B8050" s="119" t="s">
        <v>24</v>
      </c>
      <c r="C8050" s="14" t="s">
        <v>18656</v>
      </c>
      <c r="D8050" s="118">
        <f t="shared" si="502"/>
        <v>12</v>
      </c>
      <c r="F8050" s="128">
        <v>3145854</v>
      </c>
      <c r="G8050" s="52">
        <v>11995681</v>
      </c>
      <c r="H8050" s="129">
        <v>1186665</v>
      </c>
      <c r="I8050" s="40"/>
      <c r="J8050" s="134">
        <v>-10104327</v>
      </c>
      <c r="K8050" s="52">
        <v>-2755242</v>
      </c>
      <c r="L8050" s="44"/>
      <c r="M8050" s="52">
        <v>-2656614</v>
      </c>
      <c r="N8050" s="200">
        <v>-449892</v>
      </c>
      <c r="O8050" s="40"/>
      <c r="P8050" s="157">
        <f t="shared" si="500"/>
        <v>16328200</v>
      </c>
      <c r="Q8050" s="41">
        <f t="shared" si="501"/>
        <v>-15966075</v>
      </c>
      <c r="R8050" s="158">
        <f t="shared" si="503"/>
        <v>16147137.5</v>
      </c>
    </row>
    <row r="8051" spans="2:18" s="8" customFormat="1" x14ac:dyDescent="0.2">
      <c r="B8051" s="119" t="s">
        <v>25</v>
      </c>
      <c r="C8051" s="14" t="s">
        <v>18656</v>
      </c>
      <c r="D8051" s="118">
        <f t="shared" si="502"/>
        <v>12</v>
      </c>
      <c r="F8051" s="128">
        <v>3142729</v>
      </c>
      <c r="G8051" s="52">
        <v>12144340</v>
      </c>
      <c r="H8051" s="129">
        <v>1185734</v>
      </c>
      <c r="I8051" s="40"/>
      <c r="J8051" s="134">
        <v>-10277264</v>
      </c>
      <c r="K8051" s="52">
        <v>-2921955</v>
      </c>
      <c r="L8051" s="44"/>
      <c r="M8051" s="52">
        <v>-3397519</v>
      </c>
      <c r="N8051" s="200">
        <v>-429456</v>
      </c>
      <c r="O8051" s="40"/>
      <c r="P8051" s="157">
        <f t="shared" si="500"/>
        <v>16472803</v>
      </c>
      <c r="Q8051" s="41">
        <f t="shared" si="501"/>
        <v>-17026194</v>
      </c>
      <c r="R8051" s="158">
        <f t="shared" si="503"/>
        <v>16749498.5</v>
      </c>
    </row>
    <row r="8052" spans="2:18" s="8" customFormat="1" x14ac:dyDescent="0.2">
      <c r="B8052" s="119" t="s">
        <v>2</v>
      </c>
      <c r="C8052" s="14" t="s">
        <v>18657</v>
      </c>
      <c r="D8052" s="118">
        <f t="shared" si="502"/>
        <v>12</v>
      </c>
      <c r="F8052" s="128">
        <v>3103664</v>
      </c>
      <c r="G8052" s="52">
        <v>13011135</v>
      </c>
      <c r="H8052" s="129">
        <v>1189416</v>
      </c>
      <c r="I8052" s="40"/>
      <c r="J8052" s="134">
        <v>-10269285</v>
      </c>
      <c r="K8052" s="52">
        <v>-3125075</v>
      </c>
      <c r="L8052" s="44"/>
      <c r="M8052" s="52">
        <v>-4715738</v>
      </c>
      <c r="N8052" s="200">
        <v>-453159</v>
      </c>
      <c r="O8052" s="40"/>
      <c r="P8052" s="157">
        <f t="shared" si="500"/>
        <v>17304215</v>
      </c>
      <c r="Q8052" s="41">
        <f t="shared" si="501"/>
        <v>-18563257</v>
      </c>
      <c r="R8052" s="158">
        <f t="shared" si="503"/>
        <v>17933736</v>
      </c>
    </row>
    <row r="8053" spans="2:18" s="8" customFormat="1" x14ac:dyDescent="0.2">
      <c r="B8053" s="119" t="s">
        <v>3</v>
      </c>
      <c r="C8053" s="14" t="s">
        <v>18657</v>
      </c>
      <c r="D8053" s="118">
        <f t="shared" si="502"/>
        <v>12</v>
      </c>
      <c r="F8053" s="128">
        <v>3097335</v>
      </c>
      <c r="G8053" s="52">
        <v>13896896</v>
      </c>
      <c r="H8053" s="129">
        <v>1164064</v>
      </c>
      <c r="I8053" s="40"/>
      <c r="J8053" s="134">
        <v>-10335229</v>
      </c>
      <c r="K8053" s="52">
        <v>-3270150</v>
      </c>
      <c r="L8053" s="44"/>
      <c r="M8053" s="52">
        <v>-5725659</v>
      </c>
      <c r="N8053" s="200">
        <v>-353502</v>
      </c>
      <c r="O8053" s="40"/>
      <c r="P8053" s="157">
        <f t="shared" si="500"/>
        <v>18158295</v>
      </c>
      <c r="Q8053" s="41">
        <f t="shared" si="501"/>
        <v>-19684540</v>
      </c>
      <c r="R8053" s="158">
        <f t="shared" si="503"/>
        <v>18921417.5</v>
      </c>
    </row>
    <row r="8054" spans="2:18" s="8" customFormat="1" x14ac:dyDescent="0.2">
      <c r="B8054" s="119" t="s">
        <v>4</v>
      </c>
      <c r="C8054" s="14" t="s">
        <v>18657</v>
      </c>
      <c r="D8054" s="118">
        <f t="shared" si="502"/>
        <v>12</v>
      </c>
      <c r="F8054" s="128">
        <v>3364940</v>
      </c>
      <c r="G8054" s="52">
        <v>14370466</v>
      </c>
      <c r="H8054" s="129">
        <v>1134859</v>
      </c>
      <c r="I8054" s="40"/>
      <c r="J8054" s="134">
        <v>-10491418</v>
      </c>
      <c r="K8054" s="52">
        <v>-3354316</v>
      </c>
      <c r="L8054" s="44"/>
      <c r="M8054" s="52">
        <v>-5793199</v>
      </c>
      <c r="N8054" s="200">
        <v>-228654</v>
      </c>
      <c r="O8054" s="40"/>
      <c r="P8054" s="157">
        <f t="shared" si="500"/>
        <v>18870265</v>
      </c>
      <c r="Q8054" s="41">
        <f t="shared" si="501"/>
        <v>-19867587</v>
      </c>
      <c r="R8054" s="158">
        <f t="shared" si="503"/>
        <v>19368926</v>
      </c>
    </row>
    <row r="8055" spans="2:18" s="8" customFormat="1" x14ac:dyDescent="0.2">
      <c r="B8055" s="119" t="s">
        <v>5</v>
      </c>
      <c r="C8055" s="14" t="s">
        <v>18657</v>
      </c>
      <c r="D8055" s="118">
        <f t="shared" si="502"/>
        <v>12</v>
      </c>
      <c r="F8055" s="128">
        <v>3544247</v>
      </c>
      <c r="G8055" s="52">
        <v>14493170</v>
      </c>
      <c r="H8055" s="129">
        <v>1354955</v>
      </c>
      <c r="I8055" s="40"/>
      <c r="J8055" s="134">
        <v>-10569518</v>
      </c>
      <c r="K8055" s="52">
        <v>-3349862</v>
      </c>
      <c r="L8055" s="44"/>
      <c r="M8055" s="52">
        <v>-5520521</v>
      </c>
      <c r="N8055" s="200">
        <v>-160717</v>
      </c>
      <c r="O8055" s="40"/>
      <c r="P8055" s="157">
        <f t="shared" si="500"/>
        <v>19392372</v>
      </c>
      <c r="Q8055" s="41">
        <f t="shared" si="501"/>
        <v>-19600618</v>
      </c>
      <c r="R8055" s="158">
        <f t="shared" si="503"/>
        <v>19496495</v>
      </c>
    </row>
    <row r="8056" spans="2:18" s="8" customFormat="1" x14ac:dyDescent="0.2">
      <c r="B8056" s="119" t="s">
        <v>6</v>
      </c>
      <c r="C8056" s="14" t="s">
        <v>18657</v>
      </c>
      <c r="D8056" s="118">
        <f t="shared" si="502"/>
        <v>12</v>
      </c>
      <c r="F8056" s="128">
        <v>3538967</v>
      </c>
      <c r="G8056" s="52">
        <v>14391349</v>
      </c>
      <c r="H8056" s="129">
        <v>1448928</v>
      </c>
      <c r="I8056" s="40"/>
      <c r="J8056" s="134">
        <v>-10588330</v>
      </c>
      <c r="K8056" s="52">
        <v>-3352618</v>
      </c>
      <c r="L8056" s="44"/>
      <c r="M8056" s="52">
        <v>-5202323</v>
      </c>
      <c r="N8056" s="200">
        <v>-160745</v>
      </c>
      <c r="O8056" s="40"/>
      <c r="P8056" s="157">
        <f t="shared" si="500"/>
        <v>19379244</v>
      </c>
      <c r="Q8056" s="41">
        <f t="shared" si="501"/>
        <v>-19304016</v>
      </c>
      <c r="R8056" s="158">
        <f t="shared" si="503"/>
        <v>19341630</v>
      </c>
    </row>
    <row r="8057" spans="2:18" s="8" customFormat="1" x14ac:dyDescent="0.2">
      <c r="B8057" s="119" t="s">
        <v>7</v>
      </c>
      <c r="C8057" s="14" t="s">
        <v>18657</v>
      </c>
      <c r="D8057" s="118">
        <f t="shared" si="502"/>
        <v>12</v>
      </c>
      <c r="F8057" s="128">
        <v>3529164</v>
      </c>
      <c r="G8057" s="52">
        <v>14463168</v>
      </c>
      <c r="H8057" s="129">
        <v>1169180</v>
      </c>
      <c r="I8057" s="40"/>
      <c r="J8057" s="134">
        <v>-10558332</v>
      </c>
      <c r="K8057" s="52">
        <v>-3378284</v>
      </c>
      <c r="L8057" s="44"/>
      <c r="M8057" s="52">
        <v>-5030011</v>
      </c>
      <c r="N8057" s="200">
        <v>-160745</v>
      </c>
      <c r="O8057" s="40"/>
      <c r="P8057" s="157">
        <f t="shared" si="500"/>
        <v>19161512</v>
      </c>
      <c r="Q8057" s="41">
        <f t="shared" si="501"/>
        <v>-19127372</v>
      </c>
      <c r="R8057" s="158">
        <f t="shared" si="503"/>
        <v>19144442</v>
      </c>
    </row>
    <row r="8058" spans="2:18" s="8" customFormat="1" x14ac:dyDescent="0.2">
      <c r="B8058" s="119" t="s">
        <v>8</v>
      </c>
      <c r="C8058" s="14" t="s">
        <v>18657</v>
      </c>
      <c r="D8058" s="118">
        <f t="shared" si="502"/>
        <v>12</v>
      </c>
      <c r="F8058" s="128">
        <v>3520447</v>
      </c>
      <c r="G8058" s="52">
        <v>14730557</v>
      </c>
      <c r="H8058" s="129">
        <v>678769</v>
      </c>
      <c r="I8058" s="40"/>
      <c r="J8058" s="134">
        <v>-10532564</v>
      </c>
      <c r="K8058" s="52">
        <v>-3386347</v>
      </c>
      <c r="L8058" s="44"/>
      <c r="M8058" s="52">
        <v>-5031018</v>
      </c>
      <c r="N8058" s="200">
        <v>-160275</v>
      </c>
      <c r="O8058" s="40"/>
      <c r="P8058" s="157">
        <f t="shared" si="500"/>
        <v>18929773</v>
      </c>
      <c r="Q8058" s="41">
        <f t="shared" si="501"/>
        <v>-19110204</v>
      </c>
      <c r="R8058" s="158">
        <f t="shared" si="503"/>
        <v>19019988.5</v>
      </c>
    </row>
    <row r="8059" spans="2:18" s="8" customFormat="1" x14ac:dyDescent="0.2">
      <c r="B8059" s="119" t="s">
        <v>9</v>
      </c>
      <c r="C8059" s="14" t="s">
        <v>18657</v>
      </c>
      <c r="D8059" s="118">
        <f t="shared" si="502"/>
        <v>12</v>
      </c>
      <c r="F8059" s="128">
        <v>3506851</v>
      </c>
      <c r="G8059" s="52">
        <v>14855604</v>
      </c>
      <c r="H8059" s="129">
        <v>662735</v>
      </c>
      <c r="I8059" s="40"/>
      <c r="J8059" s="134">
        <v>-10692306</v>
      </c>
      <c r="K8059" s="52">
        <v>-3425247</v>
      </c>
      <c r="L8059" s="44"/>
      <c r="M8059" s="52">
        <v>-5091237</v>
      </c>
      <c r="N8059" s="200">
        <v>-162082</v>
      </c>
      <c r="O8059" s="40"/>
      <c r="P8059" s="157">
        <f t="shared" si="500"/>
        <v>19025190</v>
      </c>
      <c r="Q8059" s="41">
        <f t="shared" si="501"/>
        <v>-19370872</v>
      </c>
      <c r="R8059" s="158">
        <f t="shared" si="503"/>
        <v>19198031</v>
      </c>
    </row>
    <row r="8060" spans="2:18" s="8" customFormat="1" x14ac:dyDescent="0.2">
      <c r="B8060" s="119" t="s">
        <v>10</v>
      </c>
      <c r="C8060" s="14" t="s">
        <v>18657</v>
      </c>
      <c r="D8060" s="118">
        <f t="shared" si="502"/>
        <v>12</v>
      </c>
      <c r="F8060" s="128">
        <v>3457734</v>
      </c>
      <c r="G8060" s="52">
        <v>14856594</v>
      </c>
      <c r="H8060" s="129">
        <v>648219</v>
      </c>
      <c r="I8060" s="40"/>
      <c r="J8060" s="134">
        <v>-10680976</v>
      </c>
      <c r="K8060" s="52">
        <v>-3435453</v>
      </c>
      <c r="L8060" s="44"/>
      <c r="M8060" s="52">
        <v>-5109383</v>
      </c>
      <c r="N8060" s="200">
        <v>-161968</v>
      </c>
      <c r="O8060" s="40"/>
      <c r="P8060" s="157">
        <f t="shared" si="500"/>
        <v>18962547</v>
      </c>
      <c r="Q8060" s="41">
        <f t="shared" si="501"/>
        <v>-19387780</v>
      </c>
      <c r="R8060" s="158">
        <f t="shared" si="503"/>
        <v>19175163.5</v>
      </c>
    </row>
    <row r="8061" spans="2:18" s="8" customFormat="1" x14ac:dyDescent="0.2">
      <c r="B8061" s="119" t="s">
        <v>11</v>
      </c>
      <c r="C8061" s="14" t="s">
        <v>18657</v>
      </c>
      <c r="D8061" s="118">
        <f t="shared" si="502"/>
        <v>12</v>
      </c>
      <c r="F8061" s="128">
        <v>3433616</v>
      </c>
      <c r="G8061" s="52">
        <v>14960229</v>
      </c>
      <c r="H8061" s="129">
        <v>632191</v>
      </c>
      <c r="I8061" s="40"/>
      <c r="J8061" s="134">
        <v>-10663753</v>
      </c>
      <c r="K8061" s="52">
        <v>-3382242</v>
      </c>
      <c r="L8061" s="44"/>
      <c r="M8061" s="52">
        <v>-5200730</v>
      </c>
      <c r="N8061" s="200">
        <v>-162906</v>
      </c>
      <c r="O8061" s="40"/>
      <c r="P8061" s="157">
        <f t="shared" si="500"/>
        <v>19026036</v>
      </c>
      <c r="Q8061" s="41">
        <f t="shared" si="501"/>
        <v>-19409631</v>
      </c>
      <c r="R8061" s="158">
        <f t="shared" si="503"/>
        <v>19217833.5</v>
      </c>
    </row>
    <row r="8062" spans="2:18" s="8" customFormat="1" x14ac:dyDescent="0.2">
      <c r="B8062" s="119" t="s">
        <v>12</v>
      </c>
      <c r="C8062" s="14" t="s">
        <v>18657</v>
      </c>
      <c r="D8062" s="118">
        <f t="shared" si="502"/>
        <v>12</v>
      </c>
      <c r="F8062" s="128">
        <v>3445068</v>
      </c>
      <c r="G8062" s="52">
        <v>14937584</v>
      </c>
      <c r="H8062" s="129">
        <v>957479</v>
      </c>
      <c r="I8062" s="40"/>
      <c r="J8062" s="134">
        <v>-10444420</v>
      </c>
      <c r="K8062" s="52">
        <v>-3345142</v>
      </c>
      <c r="L8062" s="44"/>
      <c r="M8062" s="52">
        <v>-5298888</v>
      </c>
      <c r="N8062" s="200">
        <v>-158357</v>
      </c>
      <c r="O8062" s="40"/>
      <c r="P8062" s="157">
        <f t="shared" si="500"/>
        <v>19340131</v>
      </c>
      <c r="Q8062" s="41">
        <f t="shared" si="501"/>
        <v>-19246807</v>
      </c>
      <c r="R8062" s="158">
        <f t="shared" si="503"/>
        <v>19293469</v>
      </c>
    </row>
    <row r="8063" spans="2:18" s="8" customFormat="1" x14ac:dyDescent="0.2">
      <c r="B8063" s="119" t="s">
        <v>13</v>
      </c>
      <c r="C8063" s="14" t="s">
        <v>18657</v>
      </c>
      <c r="D8063" s="118">
        <f t="shared" si="502"/>
        <v>12</v>
      </c>
      <c r="F8063" s="128">
        <v>3470933</v>
      </c>
      <c r="G8063" s="52">
        <v>14927571</v>
      </c>
      <c r="H8063" s="129">
        <v>994278</v>
      </c>
      <c r="I8063" s="40"/>
      <c r="J8063" s="134">
        <v>-10532570</v>
      </c>
      <c r="K8063" s="52">
        <v>-3369374</v>
      </c>
      <c r="L8063" s="44"/>
      <c r="M8063" s="52">
        <v>-5318266</v>
      </c>
      <c r="N8063" s="200">
        <v>-159722</v>
      </c>
      <c r="O8063" s="40"/>
      <c r="P8063" s="157">
        <f t="shared" si="500"/>
        <v>19392782</v>
      </c>
      <c r="Q8063" s="41">
        <f t="shared" si="501"/>
        <v>-19379932</v>
      </c>
      <c r="R8063" s="158">
        <f t="shared" si="503"/>
        <v>19386357</v>
      </c>
    </row>
    <row r="8064" spans="2:18" s="8" customFormat="1" x14ac:dyDescent="0.2">
      <c r="B8064" s="119" t="s">
        <v>14</v>
      </c>
      <c r="C8064" s="14" t="s">
        <v>18657</v>
      </c>
      <c r="D8064" s="118">
        <f t="shared" si="502"/>
        <v>12</v>
      </c>
      <c r="F8064" s="128">
        <v>3490558</v>
      </c>
      <c r="G8064" s="52">
        <v>14932040</v>
      </c>
      <c r="H8064" s="129">
        <v>1075261</v>
      </c>
      <c r="I8064" s="40"/>
      <c r="J8064" s="134">
        <v>-10450058</v>
      </c>
      <c r="K8064" s="52">
        <v>-3335350</v>
      </c>
      <c r="L8064" s="44"/>
      <c r="M8064" s="52">
        <v>-5026377</v>
      </c>
      <c r="N8064" s="200">
        <v>-159778</v>
      </c>
      <c r="O8064" s="40"/>
      <c r="P8064" s="157">
        <f t="shared" si="500"/>
        <v>19497859</v>
      </c>
      <c r="Q8064" s="41">
        <f t="shared" si="501"/>
        <v>-18971563</v>
      </c>
      <c r="R8064" s="158">
        <f t="shared" si="503"/>
        <v>19234711</v>
      </c>
    </row>
    <row r="8065" spans="2:18" s="8" customFormat="1" x14ac:dyDescent="0.2">
      <c r="B8065" s="119" t="s">
        <v>15</v>
      </c>
      <c r="C8065" s="14" t="s">
        <v>18657</v>
      </c>
      <c r="D8065" s="118">
        <f t="shared" si="502"/>
        <v>12</v>
      </c>
      <c r="F8065" s="128">
        <v>3505270</v>
      </c>
      <c r="G8065" s="52">
        <v>14647806</v>
      </c>
      <c r="H8065" s="129">
        <v>1076997</v>
      </c>
      <c r="I8065" s="40"/>
      <c r="J8065" s="134">
        <v>-10333245</v>
      </c>
      <c r="K8065" s="52">
        <v>-3320653</v>
      </c>
      <c r="L8065" s="44"/>
      <c r="M8065" s="52">
        <v>-4747362</v>
      </c>
      <c r="N8065" s="200">
        <v>-161274</v>
      </c>
      <c r="O8065" s="40"/>
      <c r="P8065" s="157">
        <f t="shared" si="500"/>
        <v>19230073</v>
      </c>
      <c r="Q8065" s="41">
        <f t="shared" si="501"/>
        <v>-18562534</v>
      </c>
      <c r="R8065" s="158">
        <f t="shared" si="503"/>
        <v>18896303.5</v>
      </c>
    </row>
    <row r="8066" spans="2:18" s="8" customFormat="1" x14ac:dyDescent="0.2">
      <c r="B8066" s="119" t="s">
        <v>16</v>
      </c>
      <c r="C8066" s="14" t="s">
        <v>18657</v>
      </c>
      <c r="D8066" s="118">
        <f t="shared" si="502"/>
        <v>12</v>
      </c>
      <c r="F8066" s="128">
        <v>3390395</v>
      </c>
      <c r="G8066" s="52">
        <v>14390164</v>
      </c>
      <c r="H8066" s="129">
        <v>992721</v>
      </c>
      <c r="I8066" s="40"/>
      <c r="J8066" s="134">
        <v>-10407744</v>
      </c>
      <c r="K8066" s="52">
        <v>-3285236</v>
      </c>
      <c r="L8066" s="44"/>
      <c r="M8066" s="52">
        <v>-4341467</v>
      </c>
      <c r="N8066" s="200">
        <v>-157151</v>
      </c>
      <c r="O8066" s="40"/>
      <c r="P8066" s="157">
        <f t="shared" si="500"/>
        <v>18773280</v>
      </c>
      <c r="Q8066" s="41">
        <f t="shared" si="501"/>
        <v>-18191598</v>
      </c>
      <c r="R8066" s="158">
        <f t="shared" si="503"/>
        <v>18482439</v>
      </c>
    </row>
    <row r="8067" spans="2:18" s="8" customFormat="1" x14ac:dyDescent="0.2">
      <c r="B8067" s="119" t="s">
        <v>17</v>
      </c>
      <c r="C8067" s="14" t="s">
        <v>18657</v>
      </c>
      <c r="D8067" s="118">
        <f t="shared" si="502"/>
        <v>12</v>
      </c>
      <c r="F8067" s="128">
        <v>3265296</v>
      </c>
      <c r="G8067" s="52">
        <v>14243167</v>
      </c>
      <c r="H8067" s="129">
        <v>924855</v>
      </c>
      <c r="I8067" s="40"/>
      <c r="J8067" s="134">
        <v>-10359935</v>
      </c>
      <c r="K8067" s="52">
        <v>-3219933</v>
      </c>
      <c r="L8067" s="44"/>
      <c r="M8067" s="52">
        <v>-3930822</v>
      </c>
      <c r="N8067" s="200">
        <v>-157748</v>
      </c>
      <c r="O8067" s="40"/>
      <c r="P8067" s="157">
        <f t="shared" si="500"/>
        <v>18433318</v>
      </c>
      <c r="Q8067" s="41">
        <f t="shared" si="501"/>
        <v>-17668438</v>
      </c>
      <c r="R8067" s="158">
        <f t="shared" si="503"/>
        <v>18050878</v>
      </c>
    </row>
    <row r="8068" spans="2:18" s="8" customFormat="1" x14ac:dyDescent="0.2">
      <c r="B8068" s="119" t="s">
        <v>18</v>
      </c>
      <c r="C8068" s="14" t="s">
        <v>18657</v>
      </c>
      <c r="D8068" s="118">
        <f t="shared" si="502"/>
        <v>12</v>
      </c>
      <c r="F8068" s="128">
        <v>3155946</v>
      </c>
      <c r="G8068" s="52">
        <v>13986203</v>
      </c>
      <c r="H8068" s="129">
        <v>911422</v>
      </c>
      <c r="I8068" s="40"/>
      <c r="J8068" s="134">
        <v>-10206424</v>
      </c>
      <c r="K8068" s="52">
        <v>-3006821</v>
      </c>
      <c r="L8068" s="44"/>
      <c r="M8068" s="52">
        <v>-3204547</v>
      </c>
      <c r="N8068" s="200">
        <v>-195734</v>
      </c>
      <c r="O8068" s="40"/>
      <c r="P8068" s="157">
        <f t="shared" si="500"/>
        <v>18053571</v>
      </c>
      <c r="Q8068" s="41">
        <f t="shared" si="501"/>
        <v>-16613526</v>
      </c>
      <c r="R8068" s="158">
        <f t="shared" si="503"/>
        <v>17333548.5</v>
      </c>
    </row>
    <row r="8069" spans="2:18" s="8" customFormat="1" x14ac:dyDescent="0.2">
      <c r="B8069" s="119" t="s">
        <v>19</v>
      </c>
      <c r="C8069" s="14" t="s">
        <v>18657</v>
      </c>
      <c r="D8069" s="118">
        <f t="shared" si="502"/>
        <v>12</v>
      </c>
      <c r="F8069" s="128">
        <v>3059919</v>
      </c>
      <c r="G8069" s="52">
        <v>13523713</v>
      </c>
      <c r="H8069" s="129">
        <v>917927</v>
      </c>
      <c r="I8069" s="40"/>
      <c r="J8069" s="134">
        <v>-10153564</v>
      </c>
      <c r="K8069" s="52">
        <v>-2815766</v>
      </c>
      <c r="L8069" s="44"/>
      <c r="M8069" s="52">
        <v>-2274873</v>
      </c>
      <c r="N8069" s="200">
        <v>-239451</v>
      </c>
      <c r="O8069" s="40"/>
      <c r="P8069" s="157">
        <f t="shared" si="500"/>
        <v>17501559</v>
      </c>
      <c r="Q8069" s="41">
        <f t="shared" si="501"/>
        <v>-15483654</v>
      </c>
      <c r="R8069" s="158">
        <f t="shared" si="503"/>
        <v>16492606.5</v>
      </c>
    </row>
    <row r="8070" spans="2:18" s="8" customFormat="1" x14ac:dyDescent="0.2">
      <c r="B8070" s="119" t="s">
        <v>20</v>
      </c>
      <c r="C8070" s="14" t="s">
        <v>18657</v>
      </c>
      <c r="D8070" s="118">
        <f t="shared" si="502"/>
        <v>12</v>
      </c>
      <c r="F8070" s="128">
        <v>3056852</v>
      </c>
      <c r="G8070" s="52">
        <v>12683292</v>
      </c>
      <c r="H8070" s="129">
        <v>934299</v>
      </c>
      <c r="I8070" s="40"/>
      <c r="J8070" s="134">
        <v>-10127973</v>
      </c>
      <c r="K8070" s="52">
        <v>-2656296</v>
      </c>
      <c r="L8070" s="44"/>
      <c r="M8070" s="52">
        <v>-1899660</v>
      </c>
      <c r="N8070" s="200">
        <v>-356746</v>
      </c>
      <c r="O8070" s="40"/>
      <c r="P8070" s="157">
        <f t="shared" si="500"/>
        <v>16674443</v>
      </c>
      <c r="Q8070" s="41">
        <f t="shared" si="501"/>
        <v>-15040675</v>
      </c>
      <c r="R8070" s="158">
        <f t="shared" si="503"/>
        <v>15857559</v>
      </c>
    </row>
    <row r="8071" spans="2:18" s="8" customFormat="1" x14ac:dyDescent="0.2">
      <c r="B8071" s="119" t="s">
        <v>21</v>
      </c>
      <c r="C8071" s="14" t="s">
        <v>18657</v>
      </c>
      <c r="D8071" s="118">
        <f t="shared" si="502"/>
        <v>12</v>
      </c>
      <c r="F8071" s="128">
        <v>2986703</v>
      </c>
      <c r="G8071" s="52">
        <v>12261209</v>
      </c>
      <c r="H8071" s="129">
        <v>1005091</v>
      </c>
      <c r="I8071" s="40"/>
      <c r="J8071" s="134">
        <v>-10057183</v>
      </c>
      <c r="K8071" s="52">
        <v>-2572929</v>
      </c>
      <c r="L8071" s="44"/>
      <c r="M8071" s="52">
        <v>-1820254</v>
      </c>
      <c r="N8071" s="200">
        <v>-561243</v>
      </c>
      <c r="O8071" s="40"/>
      <c r="P8071" s="157">
        <f t="shared" si="500"/>
        <v>16253003</v>
      </c>
      <c r="Q8071" s="41">
        <f t="shared" si="501"/>
        <v>-15011609</v>
      </c>
      <c r="R8071" s="158">
        <f t="shared" si="503"/>
        <v>15632306</v>
      </c>
    </row>
    <row r="8072" spans="2:18" s="8" customFormat="1" x14ac:dyDescent="0.2">
      <c r="B8072" s="119" t="s">
        <v>22</v>
      </c>
      <c r="C8072" s="14" t="s">
        <v>18657</v>
      </c>
      <c r="D8072" s="118">
        <f t="shared" si="502"/>
        <v>12</v>
      </c>
      <c r="F8072" s="128">
        <v>2975332</v>
      </c>
      <c r="G8072" s="52">
        <v>11861066</v>
      </c>
      <c r="H8072" s="129">
        <v>964933</v>
      </c>
      <c r="I8072" s="40"/>
      <c r="J8072" s="134">
        <v>-9917616</v>
      </c>
      <c r="K8072" s="52">
        <v>-2545366</v>
      </c>
      <c r="L8072" s="44"/>
      <c r="M8072" s="52">
        <v>-1831389</v>
      </c>
      <c r="N8072" s="200">
        <v>-522448</v>
      </c>
      <c r="O8072" s="40"/>
      <c r="P8072" s="157">
        <f t="shared" si="500"/>
        <v>15801331</v>
      </c>
      <c r="Q8072" s="41">
        <f t="shared" si="501"/>
        <v>-14816819</v>
      </c>
      <c r="R8072" s="158">
        <f t="shared" si="503"/>
        <v>15309075</v>
      </c>
    </row>
    <row r="8073" spans="2:18" s="8" customFormat="1" x14ac:dyDescent="0.2">
      <c r="B8073" s="119" t="s">
        <v>23</v>
      </c>
      <c r="C8073" s="14" t="s">
        <v>18657</v>
      </c>
      <c r="D8073" s="118">
        <f t="shared" si="502"/>
        <v>12</v>
      </c>
      <c r="F8073" s="128">
        <v>2966538</v>
      </c>
      <c r="G8073" s="52">
        <v>11694838</v>
      </c>
      <c r="H8073" s="129">
        <v>967316</v>
      </c>
      <c r="I8073" s="40"/>
      <c r="J8073" s="134">
        <v>-9926391</v>
      </c>
      <c r="K8073" s="52">
        <v>-2496275</v>
      </c>
      <c r="L8073" s="44"/>
      <c r="M8073" s="52">
        <v>-1887195</v>
      </c>
      <c r="N8073" s="200">
        <v>-526795</v>
      </c>
      <c r="O8073" s="40"/>
      <c r="P8073" s="157">
        <f t="shared" si="500"/>
        <v>15628692</v>
      </c>
      <c r="Q8073" s="41">
        <f t="shared" si="501"/>
        <v>-14836656</v>
      </c>
      <c r="R8073" s="158">
        <f t="shared" si="503"/>
        <v>15232674</v>
      </c>
    </row>
    <row r="8074" spans="2:18" s="8" customFormat="1" x14ac:dyDescent="0.2">
      <c r="B8074" s="119" t="s">
        <v>24</v>
      </c>
      <c r="C8074" s="14" t="s">
        <v>18657</v>
      </c>
      <c r="D8074" s="118">
        <f t="shared" si="502"/>
        <v>12</v>
      </c>
      <c r="F8074" s="128">
        <v>2966322</v>
      </c>
      <c r="G8074" s="52">
        <v>11435543</v>
      </c>
      <c r="H8074" s="129">
        <v>977602</v>
      </c>
      <c r="I8074" s="40"/>
      <c r="J8074" s="134">
        <v>-9906956</v>
      </c>
      <c r="K8074" s="52">
        <v>-2498974</v>
      </c>
      <c r="L8074" s="44"/>
      <c r="M8074" s="52">
        <v>-2095434</v>
      </c>
      <c r="N8074" s="200">
        <v>-533507</v>
      </c>
      <c r="O8074" s="40"/>
      <c r="P8074" s="157">
        <f t="shared" si="500"/>
        <v>15379467</v>
      </c>
      <c r="Q8074" s="41">
        <f t="shared" si="501"/>
        <v>-15034871</v>
      </c>
      <c r="R8074" s="158">
        <f t="shared" si="503"/>
        <v>15207169</v>
      </c>
    </row>
    <row r="8075" spans="2:18" s="8" customFormat="1" x14ac:dyDescent="0.2">
      <c r="B8075" s="119" t="s">
        <v>25</v>
      </c>
      <c r="C8075" s="14" t="s">
        <v>18657</v>
      </c>
      <c r="D8075" s="118">
        <f t="shared" si="502"/>
        <v>12</v>
      </c>
      <c r="F8075" s="128">
        <v>2967921</v>
      </c>
      <c r="G8075" s="52">
        <v>11902367</v>
      </c>
      <c r="H8075" s="129">
        <v>974157</v>
      </c>
      <c r="I8075" s="40"/>
      <c r="J8075" s="134">
        <v>-10130273</v>
      </c>
      <c r="K8075" s="52">
        <v>-2624659</v>
      </c>
      <c r="L8075" s="44"/>
      <c r="M8075" s="52">
        <v>-2693435</v>
      </c>
      <c r="N8075" s="200">
        <v>-534567</v>
      </c>
      <c r="O8075" s="40"/>
      <c r="P8075" s="157">
        <f t="shared" si="500"/>
        <v>15844445</v>
      </c>
      <c r="Q8075" s="41">
        <f t="shared" si="501"/>
        <v>-15982934</v>
      </c>
      <c r="R8075" s="158">
        <f t="shared" si="503"/>
        <v>15913689.5</v>
      </c>
    </row>
    <row r="8076" spans="2:18" s="8" customFormat="1" x14ac:dyDescent="0.2">
      <c r="B8076" s="119" t="s">
        <v>2</v>
      </c>
      <c r="C8076" s="14" t="s">
        <v>18658</v>
      </c>
      <c r="D8076" s="118">
        <f t="shared" si="502"/>
        <v>12</v>
      </c>
      <c r="F8076" s="128">
        <v>3023106</v>
      </c>
      <c r="G8076" s="52">
        <v>12390470</v>
      </c>
      <c r="H8076" s="129">
        <v>988565</v>
      </c>
      <c r="I8076" s="40"/>
      <c r="J8076" s="134">
        <v>-9861971</v>
      </c>
      <c r="K8076" s="52">
        <v>-2896351</v>
      </c>
      <c r="L8076" s="44"/>
      <c r="M8076" s="52">
        <v>-3892569</v>
      </c>
      <c r="N8076" s="200">
        <v>-647115</v>
      </c>
      <c r="O8076" s="40"/>
      <c r="P8076" s="157">
        <f t="shared" si="500"/>
        <v>16402141</v>
      </c>
      <c r="Q8076" s="41">
        <f t="shared" si="501"/>
        <v>-17298006</v>
      </c>
      <c r="R8076" s="158">
        <f t="shared" si="503"/>
        <v>16850073.5</v>
      </c>
    </row>
    <row r="8077" spans="2:18" s="8" customFormat="1" x14ac:dyDescent="0.2">
      <c r="B8077" s="119" t="s">
        <v>3</v>
      </c>
      <c r="C8077" s="14" t="s">
        <v>18658</v>
      </c>
      <c r="D8077" s="118">
        <f t="shared" si="502"/>
        <v>12</v>
      </c>
      <c r="F8077" s="128">
        <v>3016476</v>
      </c>
      <c r="G8077" s="52">
        <v>12854483</v>
      </c>
      <c r="H8077" s="129">
        <v>959139</v>
      </c>
      <c r="I8077" s="40"/>
      <c r="J8077" s="134">
        <v>-9795527</v>
      </c>
      <c r="K8077" s="52">
        <v>-3016049</v>
      </c>
      <c r="L8077" s="44"/>
      <c r="M8077" s="52">
        <v>-4722581</v>
      </c>
      <c r="N8077" s="200">
        <v>-535776</v>
      </c>
      <c r="O8077" s="40"/>
      <c r="P8077" s="157">
        <f t="shared" ref="P8077:P8140" si="504">SUM(F8077:H8077)</f>
        <v>16830098</v>
      </c>
      <c r="Q8077" s="41">
        <f t="shared" ref="Q8077:Q8140" si="505">SUM(J8077:N8077)</f>
        <v>-18069933</v>
      </c>
      <c r="R8077" s="158">
        <f t="shared" si="503"/>
        <v>17450015.5</v>
      </c>
    </row>
    <row r="8078" spans="2:18" s="8" customFormat="1" x14ac:dyDescent="0.2">
      <c r="B8078" s="119" t="s">
        <v>4</v>
      </c>
      <c r="C8078" s="14" t="s">
        <v>18658</v>
      </c>
      <c r="D8078" s="118">
        <f t="shared" ref="D8078:D8141" si="506">MONTH(C8078)</f>
        <v>12</v>
      </c>
      <c r="F8078" s="128">
        <v>3277827</v>
      </c>
      <c r="G8078" s="52">
        <v>13173544</v>
      </c>
      <c r="H8078" s="129">
        <v>925936</v>
      </c>
      <c r="I8078" s="40"/>
      <c r="J8078" s="134">
        <v>-9836349</v>
      </c>
      <c r="K8078" s="52">
        <v>-3135070</v>
      </c>
      <c r="L8078" s="44"/>
      <c r="M8078" s="52">
        <v>-4582304</v>
      </c>
      <c r="N8078" s="200">
        <v>-382686</v>
      </c>
      <c r="O8078" s="40"/>
      <c r="P8078" s="157">
        <f t="shared" si="504"/>
        <v>17377307</v>
      </c>
      <c r="Q8078" s="41">
        <f t="shared" si="505"/>
        <v>-17936409</v>
      </c>
      <c r="R8078" s="158">
        <f t="shared" ref="R8078:R8141" si="507">(P8078-Q8078)/2</f>
        <v>17656858</v>
      </c>
    </row>
    <row r="8079" spans="2:18" s="8" customFormat="1" x14ac:dyDescent="0.2">
      <c r="B8079" s="119" t="s">
        <v>5</v>
      </c>
      <c r="C8079" s="14" t="s">
        <v>18658</v>
      </c>
      <c r="D8079" s="118">
        <f t="shared" si="506"/>
        <v>12</v>
      </c>
      <c r="F8079" s="128">
        <v>3481659</v>
      </c>
      <c r="G8079" s="52">
        <v>12948854</v>
      </c>
      <c r="H8079" s="129">
        <v>1206626</v>
      </c>
      <c r="I8079" s="40"/>
      <c r="J8079" s="134">
        <v>-9838415</v>
      </c>
      <c r="K8079" s="52">
        <v>-3128691</v>
      </c>
      <c r="L8079" s="44"/>
      <c r="M8079" s="52">
        <v>-4318559</v>
      </c>
      <c r="N8079" s="200">
        <v>-366655</v>
      </c>
      <c r="O8079" s="40"/>
      <c r="P8079" s="157">
        <f t="shared" si="504"/>
        <v>17637139</v>
      </c>
      <c r="Q8079" s="41">
        <f t="shared" si="505"/>
        <v>-17652320</v>
      </c>
      <c r="R8079" s="158">
        <f t="shared" si="507"/>
        <v>17644729.5</v>
      </c>
    </row>
    <row r="8080" spans="2:18" s="8" customFormat="1" x14ac:dyDescent="0.2">
      <c r="B8080" s="119" t="s">
        <v>6</v>
      </c>
      <c r="C8080" s="14" t="s">
        <v>18658</v>
      </c>
      <c r="D8080" s="118">
        <f t="shared" si="506"/>
        <v>12</v>
      </c>
      <c r="F8080" s="128">
        <v>3493984</v>
      </c>
      <c r="G8080" s="52">
        <v>13255321</v>
      </c>
      <c r="H8080" s="129">
        <v>880609</v>
      </c>
      <c r="I8080" s="40"/>
      <c r="J8080" s="134">
        <v>-9969909</v>
      </c>
      <c r="K8080" s="52">
        <v>-3157335</v>
      </c>
      <c r="L8080" s="44"/>
      <c r="M8080" s="52">
        <v>-4047244</v>
      </c>
      <c r="N8080" s="200">
        <v>-316224</v>
      </c>
      <c r="O8080" s="40"/>
      <c r="P8080" s="157">
        <f t="shared" si="504"/>
        <v>17629914</v>
      </c>
      <c r="Q8080" s="41">
        <f t="shared" si="505"/>
        <v>-17490712</v>
      </c>
      <c r="R8080" s="158">
        <f t="shared" si="507"/>
        <v>17560313</v>
      </c>
    </row>
    <row r="8081" spans="2:18" s="8" customFormat="1" x14ac:dyDescent="0.2">
      <c r="B8081" s="119" t="s">
        <v>7</v>
      </c>
      <c r="C8081" s="14" t="s">
        <v>18658</v>
      </c>
      <c r="D8081" s="118">
        <f t="shared" si="506"/>
        <v>12</v>
      </c>
      <c r="F8081" s="128">
        <v>3417219</v>
      </c>
      <c r="G8081" s="52">
        <v>13179715</v>
      </c>
      <c r="H8081" s="129">
        <v>849257</v>
      </c>
      <c r="I8081" s="40"/>
      <c r="J8081" s="134">
        <v>-9872892</v>
      </c>
      <c r="K8081" s="52">
        <v>-3196627</v>
      </c>
      <c r="L8081" s="44"/>
      <c r="M8081" s="52">
        <v>-3960533</v>
      </c>
      <c r="N8081" s="200">
        <v>-296677</v>
      </c>
      <c r="O8081" s="40"/>
      <c r="P8081" s="157">
        <f t="shared" si="504"/>
        <v>17446191</v>
      </c>
      <c r="Q8081" s="41">
        <f t="shared" si="505"/>
        <v>-17326729</v>
      </c>
      <c r="R8081" s="158">
        <f t="shared" si="507"/>
        <v>17386460</v>
      </c>
    </row>
    <row r="8082" spans="2:18" s="8" customFormat="1" x14ac:dyDescent="0.2">
      <c r="B8082" s="119" t="s">
        <v>8</v>
      </c>
      <c r="C8082" s="14" t="s">
        <v>18658</v>
      </c>
      <c r="D8082" s="118">
        <f t="shared" si="506"/>
        <v>12</v>
      </c>
      <c r="F8082" s="128">
        <v>3366258</v>
      </c>
      <c r="G8082" s="52">
        <v>13053684</v>
      </c>
      <c r="H8082" s="129">
        <v>868905</v>
      </c>
      <c r="I8082" s="40"/>
      <c r="J8082" s="134">
        <v>-9914639</v>
      </c>
      <c r="K8082" s="52">
        <v>-3146110</v>
      </c>
      <c r="L8082" s="44"/>
      <c r="M8082" s="52">
        <v>-3922170</v>
      </c>
      <c r="N8082" s="200">
        <v>-329064</v>
      </c>
      <c r="O8082" s="40"/>
      <c r="P8082" s="157">
        <f t="shared" si="504"/>
        <v>17288847</v>
      </c>
      <c r="Q8082" s="41">
        <f t="shared" si="505"/>
        <v>-17311983</v>
      </c>
      <c r="R8082" s="158">
        <f t="shared" si="507"/>
        <v>17300415</v>
      </c>
    </row>
    <row r="8083" spans="2:18" s="8" customFormat="1" x14ac:dyDescent="0.2">
      <c r="B8083" s="119" t="s">
        <v>9</v>
      </c>
      <c r="C8083" s="14" t="s">
        <v>18658</v>
      </c>
      <c r="D8083" s="118">
        <f t="shared" si="506"/>
        <v>12</v>
      </c>
      <c r="F8083" s="128">
        <v>3237926</v>
      </c>
      <c r="G8083" s="52">
        <v>13299495</v>
      </c>
      <c r="H8083" s="129">
        <v>435499</v>
      </c>
      <c r="I8083" s="40"/>
      <c r="J8083" s="134">
        <v>-9753730</v>
      </c>
      <c r="K8083" s="52">
        <v>-3185690</v>
      </c>
      <c r="L8083" s="44"/>
      <c r="M8083" s="52">
        <v>-3894397</v>
      </c>
      <c r="N8083" s="200">
        <v>-296056</v>
      </c>
      <c r="O8083" s="40"/>
      <c r="P8083" s="157">
        <f t="shared" si="504"/>
        <v>16972920</v>
      </c>
      <c r="Q8083" s="41">
        <f t="shared" si="505"/>
        <v>-17129873</v>
      </c>
      <c r="R8083" s="158">
        <f t="shared" si="507"/>
        <v>17051396.5</v>
      </c>
    </row>
    <row r="8084" spans="2:18" s="8" customFormat="1" x14ac:dyDescent="0.2">
      <c r="B8084" s="119" t="s">
        <v>10</v>
      </c>
      <c r="C8084" s="14" t="s">
        <v>18658</v>
      </c>
      <c r="D8084" s="118">
        <f t="shared" si="506"/>
        <v>12</v>
      </c>
      <c r="F8084" s="128">
        <v>3226152</v>
      </c>
      <c r="G8084" s="52">
        <v>13300051</v>
      </c>
      <c r="H8084" s="129">
        <v>428540</v>
      </c>
      <c r="I8084" s="40"/>
      <c r="J8084" s="134">
        <v>-9753707</v>
      </c>
      <c r="K8084" s="52">
        <v>-3178994</v>
      </c>
      <c r="L8084" s="44"/>
      <c r="M8084" s="52">
        <v>-3913562</v>
      </c>
      <c r="N8084" s="200">
        <v>-296053</v>
      </c>
      <c r="O8084" s="40"/>
      <c r="P8084" s="157">
        <f t="shared" si="504"/>
        <v>16954743</v>
      </c>
      <c r="Q8084" s="41">
        <f t="shared" si="505"/>
        <v>-17142316</v>
      </c>
      <c r="R8084" s="158">
        <f t="shared" si="507"/>
        <v>17048529.5</v>
      </c>
    </row>
    <row r="8085" spans="2:18" s="8" customFormat="1" x14ac:dyDescent="0.2">
      <c r="B8085" s="119" t="s">
        <v>11</v>
      </c>
      <c r="C8085" s="14" t="s">
        <v>18658</v>
      </c>
      <c r="D8085" s="118">
        <f t="shared" si="506"/>
        <v>12</v>
      </c>
      <c r="F8085" s="128">
        <v>3202636</v>
      </c>
      <c r="G8085" s="52">
        <v>13412261</v>
      </c>
      <c r="H8085" s="129">
        <v>432817</v>
      </c>
      <c r="I8085" s="40"/>
      <c r="J8085" s="134">
        <v>-9786460</v>
      </c>
      <c r="K8085" s="52">
        <v>-3190261</v>
      </c>
      <c r="L8085" s="44"/>
      <c r="M8085" s="52">
        <v>-4136112</v>
      </c>
      <c r="N8085" s="200">
        <v>-300776</v>
      </c>
      <c r="O8085" s="40"/>
      <c r="P8085" s="157">
        <f t="shared" si="504"/>
        <v>17047714</v>
      </c>
      <c r="Q8085" s="41">
        <f t="shared" si="505"/>
        <v>-17413609</v>
      </c>
      <c r="R8085" s="158">
        <f t="shared" si="507"/>
        <v>17230661.5</v>
      </c>
    </row>
    <row r="8086" spans="2:18" s="8" customFormat="1" x14ac:dyDescent="0.2">
      <c r="B8086" s="119" t="s">
        <v>12</v>
      </c>
      <c r="C8086" s="14" t="s">
        <v>18658</v>
      </c>
      <c r="D8086" s="118">
        <f t="shared" si="506"/>
        <v>12</v>
      </c>
      <c r="F8086" s="128">
        <v>3211428</v>
      </c>
      <c r="G8086" s="52">
        <v>13553834</v>
      </c>
      <c r="H8086" s="129">
        <v>438036</v>
      </c>
      <c r="I8086" s="40"/>
      <c r="J8086" s="134">
        <v>-9804448</v>
      </c>
      <c r="K8086" s="52">
        <v>-3148474</v>
      </c>
      <c r="L8086" s="44"/>
      <c r="M8086" s="52">
        <v>-4372241</v>
      </c>
      <c r="N8086" s="200">
        <v>-306691</v>
      </c>
      <c r="O8086" s="40"/>
      <c r="P8086" s="157">
        <f t="shared" si="504"/>
        <v>17203298</v>
      </c>
      <c r="Q8086" s="41">
        <f t="shared" si="505"/>
        <v>-17631854</v>
      </c>
      <c r="R8086" s="158">
        <f t="shared" si="507"/>
        <v>17417576</v>
      </c>
    </row>
    <row r="8087" spans="2:18" s="8" customFormat="1" x14ac:dyDescent="0.2">
      <c r="B8087" s="119" t="s">
        <v>13</v>
      </c>
      <c r="C8087" s="14" t="s">
        <v>18658</v>
      </c>
      <c r="D8087" s="118">
        <f t="shared" si="506"/>
        <v>12</v>
      </c>
      <c r="F8087" s="128">
        <v>3203025</v>
      </c>
      <c r="G8087" s="52">
        <v>13617727</v>
      </c>
      <c r="H8087" s="129">
        <v>722087</v>
      </c>
      <c r="I8087" s="40"/>
      <c r="J8087" s="134">
        <v>-9872377</v>
      </c>
      <c r="K8087" s="52">
        <v>-3190629</v>
      </c>
      <c r="L8087" s="44"/>
      <c r="M8087" s="52">
        <v>-4547875</v>
      </c>
      <c r="N8087" s="200">
        <v>-303709</v>
      </c>
      <c r="O8087" s="40"/>
      <c r="P8087" s="157">
        <f t="shared" si="504"/>
        <v>17542839</v>
      </c>
      <c r="Q8087" s="41">
        <f t="shared" si="505"/>
        <v>-17914590</v>
      </c>
      <c r="R8087" s="158">
        <f t="shared" si="507"/>
        <v>17728714.5</v>
      </c>
    </row>
    <row r="8088" spans="2:18" s="8" customFormat="1" x14ac:dyDescent="0.2">
      <c r="B8088" s="119" t="s">
        <v>14</v>
      </c>
      <c r="C8088" s="14" t="s">
        <v>18658</v>
      </c>
      <c r="D8088" s="118">
        <f t="shared" si="506"/>
        <v>12</v>
      </c>
      <c r="F8088" s="128">
        <v>3283141</v>
      </c>
      <c r="G8088" s="52">
        <v>13647246</v>
      </c>
      <c r="H8088" s="129">
        <v>856066</v>
      </c>
      <c r="I8088" s="40"/>
      <c r="J8088" s="134">
        <v>-9902939</v>
      </c>
      <c r="K8088" s="52">
        <v>-3209722</v>
      </c>
      <c r="L8088" s="44"/>
      <c r="M8088" s="52">
        <v>-4370955</v>
      </c>
      <c r="N8088" s="200">
        <v>-319267</v>
      </c>
      <c r="O8088" s="40"/>
      <c r="P8088" s="157">
        <f t="shared" si="504"/>
        <v>17786453</v>
      </c>
      <c r="Q8088" s="41">
        <f t="shared" si="505"/>
        <v>-17802883</v>
      </c>
      <c r="R8088" s="158">
        <f t="shared" si="507"/>
        <v>17794668</v>
      </c>
    </row>
    <row r="8089" spans="2:18" s="8" customFormat="1" x14ac:dyDescent="0.2">
      <c r="B8089" s="119" t="s">
        <v>15</v>
      </c>
      <c r="C8089" s="14" t="s">
        <v>18658</v>
      </c>
      <c r="D8089" s="118">
        <f t="shared" si="506"/>
        <v>12</v>
      </c>
      <c r="F8089" s="128">
        <v>3337034</v>
      </c>
      <c r="G8089" s="52">
        <v>13598691</v>
      </c>
      <c r="H8089" s="129">
        <v>843501</v>
      </c>
      <c r="I8089" s="40"/>
      <c r="J8089" s="134">
        <v>-9977888</v>
      </c>
      <c r="K8089" s="52">
        <v>-3228417</v>
      </c>
      <c r="L8089" s="44"/>
      <c r="M8089" s="52">
        <v>-4153002</v>
      </c>
      <c r="N8089" s="200">
        <v>-301593</v>
      </c>
      <c r="O8089" s="40"/>
      <c r="P8089" s="157">
        <f t="shared" si="504"/>
        <v>17779226</v>
      </c>
      <c r="Q8089" s="41">
        <f t="shared" si="505"/>
        <v>-17660900</v>
      </c>
      <c r="R8089" s="158">
        <f t="shared" si="507"/>
        <v>17720063</v>
      </c>
    </row>
    <row r="8090" spans="2:18" s="8" customFormat="1" x14ac:dyDescent="0.2">
      <c r="B8090" s="119" t="s">
        <v>16</v>
      </c>
      <c r="C8090" s="14" t="s">
        <v>18658</v>
      </c>
      <c r="D8090" s="118">
        <f t="shared" si="506"/>
        <v>12</v>
      </c>
      <c r="F8090" s="128">
        <v>3289327</v>
      </c>
      <c r="G8090" s="52">
        <v>13512132</v>
      </c>
      <c r="H8090" s="129">
        <v>847825</v>
      </c>
      <c r="I8090" s="40"/>
      <c r="J8090" s="134">
        <v>-9881493</v>
      </c>
      <c r="K8090" s="52">
        <v>-3176694</v>
      </c>
      <c r="L8090" s="44"/>
      <c r="M8090" s="52">
        <v>-3740662</v>
      </c>
      <c r="N8090" s="200">
        <v>-343222</v>
      </c>
      <c r="O8090" s="40"/>
      <c r="P8090" s="157">
        <f t="shared" si="504"/>
        <v>17649284</v>
      </c>
      <c r="Q8090" s="41">
        <f t="shared" si="505"/>
        <v>-17142071</v>
      </c>
      <c r="R8090" s="158">
        <f t="shared" si="507"/>
        <v>17395677.5</v>
      </c>
    </row>
    <row r="8091" spans="2:18" s="8" customFormat="1" x14ac:dyDescent="0.2">
      <c r="B8091" s="119" t="s">
        <v>17</v>
      </c>
      <c r="C8091" s="14" t="s">
        <v>18658</v>
      </c>
      <c r="D8091" s="118">
        <f t="shared" si="506"/>
        <v>12</v>
      </c>
      <c r="F8091" s="128">
        <v>3203552</v>
      </c>
      <c r="G8091" s="52">
        <v>13274958</v>
      </c>
      <c r="H8091" s="129">
        <v>802277</v>
      </c>
      <c r="I8091" s="40"/>
      <c r="J8091" s="134">
        <v>-9973238</v>
      </c>
      <c r="K8091" s="52">
        <v>-3119381</v>
      </c>
      <c r="L8091" s="44"/>
      <c r="M8091" s="52">
        <v>-3361262</v>
      </c>
      <c r="N8091" s="200">
        <v>-305708</v>
      </c>
      <c r="O8091" s="40"/>
      <c r="P8091" s="157">
        <f t="shared" si="504"/>
        <v>17280787</v>
      </c>
      <c r="Q8091" s="41">
        <f t="shared" si="505"/>
        <v>-16759589</v>
      </c>
      <c r="R8091" s="158">
        <f t="shared" si="507"/>
        <v>17020188</v>
      </c>
    </row>
    <row r="8092" spans="2:18" s="8" customFormat="1" x14ac:dyDescent="0.2">
      <c r="B8092" s="119" t="s">
        <v>18</v>
      </c>
      <c r="C8092" s="14" t="s">
        <v>18658</v>
      </c>
      <c r="D8092" s="118">
        <f t="shared" si="506"/>
        <v>12</v>
      </c>
      <c r="F8092" s="128">
        <v>3191771</v>
      </c>
      <c r="G8092" s="52">
        <v>13141330</v>
      </c>
      <c r="H8092" s="129">
        <v>712417</v>
      </c>
      <c r="I8092" s="40"/>
      <c r="J8092" s="134">
        <v>-9893825</v>
      </c>
      <c r="K8092" s="52">
        <v>-3005733</v>
      </c>
      <c r="L8092" s="44"/>
      <c r="M8092" s="52">
        <v>-2835898</v>
      </c>
      <c r="N8092" s="200">
        <v>-379131</v>
      </c>
      <c r="O8092" s="40"/>
      <c r="P8092" s="157">
        <f t="shared" si="504"/>
        <v>17045518</v>
      </c>
      <c r="Q8092" s="41">
        <f t="shared" si="505"/>
        <v>-16114587</v>
      </c>
      <c r="R8092" s="158">
        <f t="shared" si="507"/>
        <v>16580052.5</v>
      </c>
    </row>
    <row r="8093" spans="2:18" s="8" customFormat="1" x14ac:dyDescent="0.2">
      <c r="B8093" s="119" t="s">
        <v>19</v>
      </c>
      <c r="C8093" s="14" t="s">
        <v>18658</v>
      </c>
      <c r="D8093" s="118">
        <f t="shared" si="506"/>
        <v>12</v>
      </c>
      <c r="F8093" s="128">
        <v>3130076</v>
      </c>
      <c r="G8093" s="52">
        <v>12892999</v>
      </c>
      <c r="H8093" s="129">
        <v>697174</v>
      </c>
      <c r="I8093" s="40"/>
      <c r="J8093" s="134">
        <v>-9742805</v>
      </c>
      <c r="K8093" s="52">
        <v>-2902967</v>
      </c>
      <c r="L8093" s="44"/>
      <c r="M8093" s="52">
        <v>-2123106</v>
      </c>
      <c r="N8093" s="200">
        <v>-363402</v>
      </c>
      <c r="O8093" s="40"/>
      <c r="P8093" s="157">
        <f t="shared" si="504"/>
        <v>16720249</v>
      </c>
      <c r="Q8093" s="41">
        <f t="shared" si="505"/>
        <v>-15132280</v>
      </c>
      <c r="R8093" s="158">
        <f t="shared" si="507"/>
        <v>15926264.5</v>
      </c>
    </row>
    <row r="8094" spans="2:18" s="8" customFormat="1" x14ac:dyDescent="0.2">
      <c r="B8094" s="119" t="s">
        <v>20</v>
      </c>
      <c r="C8094" s="14" t="s">
        <v>18658</v>
      </c>
      <c r="D8094" s="118">
        <f t="shared" si="506"/>
        <v>12</v>
      </c>
      <c r="F8094" s="128">
        <v>2986507</v>
      </c>
      <c r="G8094" s="52">
        <v>11987915</v>
      </c>
      <c r="H8094" s="129">
        <v>755356</v>
      </c>
      <c r="I8094" s="40"/>
      <c r="J8094" s="134">
        <v>-9638875</v>
      </c>
      <c r="K8094" s="52">
        <v>-2855140</v>
      </c>
      <c r="L8094" s="44"/>
      <c r="M8094" s="52">
        <v>-1847080</v>
      </c>
      <c r="N8094" s="200">
        <v>-421760</v>
      </c>
      <c r="O8094" s="40"/>
      <c r="P8094" s="157">
        <f t="shared" si="504"/>
        <v>15729778</v>
      </c>
      <c r="Q8094" s="41">
        <f t="shared" si="505"/>
        <v>-14762855</v>
      </c>
      <c r="R8094" s="158">
        <f t="shared" si="507"/>
        <v>15246316.5</v>
      </c>
    </row>
    <row r="8095" spans="2:18" s="8" customFormat="1" x14ac:dyDescent="0.2">
      <c r="B8095" s="119" t="s">
        <v>21</v>
      </c>
      <c r="C8095" s="14" t="s">
        <v>18658</v>
      </c>
      <c r="D8095" s="118">
        <f t="shared" si="506"/>
        <v>12</v>
      </c>
      <c r="F8095" s="128">
        <v>2933427</v>
      </c>
      <c r="G8095" s="52">
        <v>11337389</v>
      </c>
      <c r="H8095" s="129">
        <v>1297287</v>
      </c>
      <c r="I8095" s="40"/>
      <c r="J8095" s="134">
        <v>-9572374</v>
      </c>
      <c r="K8095" s="52">
        <v>-2729329</v>
      </c>
      <c r="L8095" s="44"/>
      <c r="M8095" s="52">
        <v>-1817897</v>
      </c>
      <c r="N8095" s="200">
        <v>-561936</v>
      </c>
      <c r="O8095" s="40"/>
      <c r="P8095" s="157">
        <f t="shared" si="504"/>
        <v>15568103</v>
      </c>
      <c r="Q8095" s="41">
        <f t="shared" si="505"/>
        <v>-14681536</v>
      </c>
      <c r="R8095" s="158">
        <f t="shared" si="507"/>
        <v>15124819.5</v>
      </c>
    </row>
    <row r="8096" spans="2:18" s="8" customFormat="1" x14ac:dyDescent="0.2">
      <c r="B8096" s="119" t="s">
        <v>22</v>
      </c>
      <c r="C8096" s="14" t="s">
        <v>18658</v>
      </c>
      <c r="D8096" s="118">
        <f t="shared" si="506"/>
        <v>12</v>
      </c>
      <c r="F8096" s="128">
        <v>2890239</v>
      </c>
      <c r="G8096" s="52">
        <v>11152543</v>
      </c>
      <c r="H8096" s="129">
        <v>1330372</v>
      </c>
      <c r="I8096" s="40"/>
      <c r="J8096" s="134">
        <v>-9627395</v>
      </c>
      <c r="K8096" s="52">
        <v>-2683142</v>
      </c>
      <c r="L8096" s="44"/>
      <c r="M8096" s="52">
        <v>-1881370</v>
      </c>
      <c r="N8096" s="200">
        <v>-548353</v>
      </c>
      <c r="O8096" s="40"/>
      <c r="P8096" s="157">
        <f t="shared" si="504"/>
        <v>15373154</v>
      </c>
      <c r="Q8096" s="41">
        <f t="shared" si="505"/>
        <v>-14740260</v>
      </c>
      <c r="R8096" s="158">
        <f t="shared" si="507"/>
        <v>15056707</v>
      </c>
    </row>
    <row r="8097" spans="2:18" s="8" customFormat="1" x14ac:dyDescent="0.2">
      <c r="B8097" s="119" t="s">
        <v>23</v>
      </c>
      <c r="C8097" s="14" t="s">
        <v>18658</v>
      </c>
      <c r="D8097" s="118">
        <f t="shared" si="506"/>
        <v>12</v>
      </c>
      <c r="F8097" s="128">
        <v>2888706</v>
      </c>
      <c r="G8097" s="52">
        <v>11050123</v>
      </c>
      <c r="H8097" s="129">
        <v>1330941</v>
      </c>
      <c r="I8097" s="40"/>
      <c r="J8097" s="134">
        <v>-9571582</v>
      </c>
      <c r="K8097" s="52">
        <v>-2663500</v>
      </c>
      <c r="L8097" s="44"/>
      <c r="M8097" s="52">
        <v>-2015220</v>
      </c>
      <c r="N8097" s="200">
        <v>-568735</v>
      </c>
      <c r="O8097" s="40"/>
      <c r="P8097" s="157">
        <f t="shared" si="504"/>
        <v>15269770</v>
      </c>
      <c r="Q8097" s="41">
        <f t="shared" si="505"/>
        <v>-14819037</v>
      </c>
      <c r="R8097" s="158">
        <f t="shared" si="507"/>
        <v>15044403.5</v>
      </c>
    </row>
    <row r="8098" spans="2:18" s="8" customFormat="1" x14ac:dyDescent="0.2">
      <c r="B8098" s="119" t="s">
        <v>24</v>
      </c>
      <c r="C8098" s="14" t="s">
        <v>18658</v>
      </c>
      <c r="D8098" s="118">
        <f t="shared" si="506"/>
        <v>12</v>
      </c>
      <c r="F8098" s="128">
        <v>2885328</v>
      </c>
      <c r="G8098" s="52">
        <v>11029601</v>
      </c>
      <c r="H8098" s="129">
        <v>1329804</v>
      </c>
      <c r="I8098" s="40"/>
      <c r="J8098" s="134">
        <v>-9470703</v>
      </c>
      <c r="K8098" s="52">
        <v>-2677662</v>
      </c>
      <c r="L8098" s="44"/>
      <c r="M8098" s="52">
        <v>-2286814</v>
      </c>
      <c r="N8098" s="200">
        <v>-583973</v>
      </c>
      <c r="O8098" s="40"/>
      <c r="P8098" s="157">
        <f t="shared" si="504"/>
        <v>15244733</v>
      </c>
      <c r="Q8098" s="41">
        <f t="shared" si="505"/>
        <v>-15019152</v>
      </c>
      <c r="R8098" s="158">
        <f t="shared" si="507"/>
        <v>15131942.5</v>
      </c>
    </row>
    <row r="8099" spans="2:18" s="8" customFormat="1" x14ac:dyDescent="0.2">
      <c r="B8099" s="119" t="s">
        <v>25</v>
      </c>
      <c r="C8099" s="14" t="s">
        <v>18658</v>
      </c>
      <c r="D8099" s="118">
        <f t="shared" si="506"/>
        <v>12</v>
      </c>
      <c r="F8099" s="128">
        <v>2897724</v>
      </c>
      <c r="G8099" s="52">
        <v>11308053</v>
      </c>
      <c r="H8099" s="129">
        <v>1218630</v>
      </c>
      <c r="I8099" s="40"/>
      <c r="J8099" s="134">
        <v>-9551864</v>
      </c>
      <c r="K8099" s="52">
        <v>-2816717</v>
      </c>
      <c r="L8099" s="44"/>
      <c r="M8099" s="52">
        <v>-2959801</v>
      </c>
      <c r="N8099" s="200">
        <v>-568836</v>
      </c>
      <c r="O8099" s="40"/>
      <c r="P8099" s="157">
        <f t="shared" si="504"/>
        <v>15424407</v>
      </c>
      <c r="Q8099" s="41">
        <f t="shared" si="505"/>
        <v>-15897218</v>
      </c>
      <c r="R8099" s="158">
        <f t="shared" si="507"/>
        <v>15660812.5</v>
      </c>
    </row>
    <row r="8100" spans="2:18" s="8" customFormat="1" x14ac:dyDescent="0.2">
      <c r="B8100" s="119" t="s">
        <v>2</v>
      </c>
      <c r="C8100" s="14" t="s">
        <v>18659</v>
      </c>
      <c r="D8100" s="118">
        <f t="shared" si="506"/>
        <v>12</v>
      </c>
      <c r="F8100" s="128">
        <v>3118167</v>
      </c>
      <c r="G8100" s="52">
        <v>12267747</v>
      </c>
      <c r="H8100" s="129">
        <v>895477</v>
      </c>
      <c r="I8100" s="40"/>
      <c r="J8100" s="134">
        <v>-9703300</v>
      </c>
      <c r="K8100" s="52">
        <v>-2971929</v>
      </c>
      <c r="L8100" s="44"/>
      <c r="M8100" s="52">
        <v>-4247673</v>
      </c>
      <c r="N8100" s="200">
        <v>-431027</v>
      </c>
      <c r="O8100" s="40"/>
      <c r="P8100" s="157">
        <f t="shared" si="504"/>
        <v>16281391</v>
      </c>
      <c r="Q8100" s="41">
        <f t="shared" si="505"/>
        <v>-17353929</v>
      </c>
      <c r="R8100" s="158">
        <f t="shared" si="507"/>
        <v>16817660</v>
      </c>
    </row>
    <row r="8101" spans="2:18" s="8" customFormat="1" x14ac:dyDescent="0.2">
      <c r="B8101" s="119" t="s">
        <v>3</v>
      </c>
      <c r="C8101" s="14" t="s">
        <v>18659</v>
      </c>
      <c r="D8101" s="118">
        <f t="shared" si="506"/>
        <v>12</v>
      </c>
      <c r="F8101" s="128">
        <v>3144800</v>
      </c>
      <c r="G8101" s="52">
        <v>13149013</v>
      </c>
      <c r="H8101" s="129">
        <v>830243</v>
      </c>
      <c r="I8101" s="40"/>
      <c r="J8101" s="134">
        <v>-9854682</v>
      </c>
      <c r="K8101" s="52">
        <v>-3207137</v>
      </c>
      <c r="L8101" s="44"/>
      <c r="M8101" s="52">
        <v>-5245453</v>
      </c>
      <c r="N8101" s="200">
        <v>-418454</v>
      </c>
      <c r="O8101" s="40"/>
      <c r="P8101" s="157">
        <f t="shared" si="504"/>
        <v>17124056</v>
      </c>
      <c r="Q8101" s="41">
        <f t="shared" si="505"/>
        <v>-18725726</v>
      </c>
      <c r="R8101" s="158">
        <f t="shared" si="507"/>
        <v>17924891</v>
      </c>
    </row>
    <row r="8102" spans="2:18" s="8" customFormat="1" x14ac:dyDescent="0.2">
      <c r="B8102" s="119" t="s">
        <v>4</v>
      </c>
      <c r="C8102" s="14" t="s">
        <v>18659</v>
      </c>
      <c r="D8102" s="118">
        <f t="shared" si="506"/>
        <v>12</v>
      </c>
      <c r="F8102" s="128">
        <v>3401659</v>
      </c>
      <c r="G8102" s="52">
        <v>13535343</v>
      </c>
      <c r="H8102" s="129">
        <v>765021</v>
      </c>
      <c r="I8102" s="40"/>
      <c r="J8102" s="134">
        <v>-9856015</v>
      </c>
      <c r="K8102" s="52">
        <v>-3258906</v>
      </c>
      <c r="L8102" s="44"/>
      <c r="M8102" s="52">
        <v>-5295882</v>
      </c>
      <c r="N8102" s="200">
        <v>-237197</v>
      </c>
      <c r="O8102" s="40"/>
      <c r="P8102" s="157">
        <f t="shared" si="504"/>
        <v>17702023</v>
      </c>
      <c r="Q8102" s="41">
        <f t="shared" si="505"/>
        <v>-18648000</v>
      </c>
      <c r="R8102" s="158">
        <f t="shared" si="507"/>
        <v>18175011.5</v>
      </c>
    </row>
    <row r="8103" spans="2:18" s="8" customFormat="1" x14ac:dyDescent="0.2">
      <c r="B8103" s="119" t="s">
        <v>5</v>
      </c>
      <c r="C8103" s="14" t="s">
        <v>18659</v>
      </c>
      <c r="D8103" s="118">
        <f t="shared" si="506"/>
        <v>12</v>
      </c>
      <c r="F8103" s="128">
        <v>3715676</v>
      </c>
      <c r="G8103" s="52">
        <v>13968030</v>
      </c>
      <c r="H8103" s="129">
        <v>527711</v>
      </c>
      <c r="I8103" s="40"/>
      <c r="J8103" s="134">
        <v>-9913409</v>
      </c>
      <c r="K8103" s="52">
        <v>-3234657</v>
      </c>
      <c r="L8103" s="44"/>
      <c r="M8103" s="52">
        <v>-5114915</v>
      </c>
      <c r="N8103" s="200">
        <v>-250303</v>
      </c>
      <c r="O8103" s="40"/>
      <c r="P8103" s="157">
        <f t="shared" si="504"/>
        <v>18211417</v>
      </c>
      <c r="Q8103" s="41">
        <f t="shared" si="505"/>
        <v>-18513284</v>
      </c>
      <c r="R8103" s="158">
        <f t="shared" si="507"/>
        <v>18362350.5</v>
      </c>
    </row>
    <row r="8104" spans="2:18" s="8" customFormat="1" x14ac:dyDescent="0.2">
      <c r="B8104" s="119" t="s">
        <v>6</v>
      </c>
      <c r="C8104" s="14" t="s">
        <v>18659</v>
      </c>
      <c r="D8104" s="118">
        <f t="shared" si="506"/>
        <v>12</v>
      </c>
      <c r="F8104" s="128">
        <v>3754688</v>
      </c>
      <c r="G8104" s="52">
        <v>13966274</v>
      </c>
      <c r="H8104" s="129">
        <v>555890</v>
      </c>
      <c r="I8104" s="40"/>
      <c r="J8104" s="134">
        <v>-9990823</v>
      </c>
      <c r="K8104" s="52">
        <v>-3240790</v>
      </c>
      <c r="L8104" s="44"/>
      <c r="M8104" s="52">
        <v>-4858111</v>
      </c>
      <c r="N8104" s="200">
        <v>-196865</v>
      </c>
      <c r="O8104" s="40"/>
      <c r="P8104" s="157">
        <f t="shared" si="504"/>
        <v>18276852</v>
      </c>
      <c r="Q8104" s="41">
        <f t="shared" si="505"/>
        <v>-18286589</v>
      </c>
      <c r="R8104" s="158">
        <f t="shared" si="507"/>
        <v>18281720.5</v>
      </c>
    </row>
    <row r="8105" spans="2:18" s="8" customFormat="1" x14ac:dyDescent="0.2">
      <c r="B8105" s="119" t="s">
        <v>7</v>
      </c>
      <c r="C8105" s="14" t="s">
        <v>18659</v>
      </c>
      <c r="D8105" s="118">
        <f t="shared" si="506"/>
        <v>12</v>
      </c>
      <c r="F8105" s="128">
        <v>3754858</v>
      </c>
      <c r="G8105" s="52">
        <v>14125164</v>
      </c>
      <c r="H8105" s="129">
        <v>548167</v>
      </c>
      <c r="I8105" s="40"/>
      <c r="J8105" s="134">
        <v>-10260756</v>
      </c>
      <c r="K8105" s="52">
        <v>-3279715</v>
      </c>
      <c r="L8105" s="44"/>
      <c r="M8105" s="52">
        <v>-4720047</v>
      </c>
      <c r="N8105" s="200">
        <v>-195117</v>
      </c>
      <c r="O8105" s="40"/>
      <c r="P8105" s="157">
        <f t="shared" si="504"/>
        <v>18428189</v>
      </c>
      <c r="Q8105" s="41">
        <f t="shared" si="505"/>
        <v>-18455635</v>
      </c>
      <c r="R8105" s="158">
        <f t="shared" si="507"/>
        <v>18441912</v>
      </c>
    </row>
    <row r="8106" spans="2:18" s="8" customFormat="1" x14ac:dyDescent="0.2">
      <c r="B8106" s="119" t="s">
        <v>8</v>
      </c>
      <c r="C8106" s="14" t="s">
        <v>18659</v>
      </c>
      <c r="D8106" s="118">
        <f t="shared" si="506"/>
        <v>12</v>
      </c>
      <c r="F8106" s="128">
        <v>3632074</v>
      </c>
      <c r="G8106" s="52">
        <v>14258497</v>
      </c>
      <c r="H8106" s="129">
        <v>564472</v>
      </c>
      <c r="I8106" s="40"/>
      <c r="J8106" s="134">
        <v>-10426748</v>
      </c>
      <c r="K8106" s="52">
        <v>-3303249</v>
      </c>
      <c r="L8106" s="44"/>
      <c r="M8106" s="52">
        <v>-4779236</v>
      </c>
      <c r="N8106" s="200">
        <v>-175860</v>
      </c>
      <c r="O8106" s="40"/>
      <c r="P8106" s="157">
        <f t="shared" si="504"/>
        <v>18455043</v>
      </c>
      <c r="Q8106" s="41">
        <f t="shared" si="505"/>
        <v>-18685093</v>
      </c>
      <c r="R8106" s="158">
        <f t="shared" si="507"/>
        <v>18570068</v>
      </c>
    </row>
    <row r="8107" spans="2:18" s="8" customFormat="1" x14ac:dyDescent="0.2">
      <c r="B8107" s="119" t="s">
        <v>9</v>
      </c>
      <c r="C8107" s="14" t="s">
        <v>18659</v>
      </c>
      <c r="D8107" s="118">
        <f t="shared" si="506"/>
        <v>12</v>
      </c>
      <c r="F8107" s="128">
        <v>3604802</v>
      </c>
      <c r="G8107" s="52">
        <v>14181917</v>
      </c>
      <c r="H8107" s="129">
        <v>510355</v>
      </c>
      <c r="I8107" s="40"/>
      <c r="J8107" s="134">
        <v>-10206669</v>
      </c>
      <c r="K8107" s="52">
        <v>-3331137</v>
      </c>
      <c r="L8107" s="44"/>
      <c r="M8107" s="52">
        <v>-4881260</v>
      </c>
      <c r="N8107" s="200">
        <v>-159921</v>
      </c>
      <c r="O8107" s="40"/>
      <c r="P8107" s="157">
        <f t="shared" si="504"/>
        <v>18297074</v>
      </c>
      <c r="Q8107" s="41">
        <f t="shared" si="505"/>
        <v>-18578987</v>
      </c>
      <c r="R8107" s="158">
        <f t="shared" si="507"/>
        <v>18438030.5</v>
      </c>
    </row>
    <row r="8108" spans="2:18" s="8" customFormat="1" x14ac:dyDescent="0.2">
      <c r="B8108" s="119" t="s">
        <v>10</v>
      </c>
      <c r="C8108" s="14" t="s">
        <v>18659</v>
      </c>
      <c r="D8108" s="118">
        <f t="shared" si="506"/>
        <v>12</v>
      </c>
      <c r="F8108" s="128">
        <v>3562489</v>
      </c>
      <c r="G8108" s="52">
        <v>14310874</v>
      </c>
      <c r="H8108" s="129">
        <v>504147</v>
      </c>
      <c r="I8108" s="40"/>
      <c r="J8108" s="134">
        <v>-10187665</v>
      </c>
      <c r="K8108" s="52">
        <v>-3317765</v>
      </c>
      <c r="L8108" s="44"/>
      <c r="M8108" s="52">
        <v>-4925602</v>
      </c>
      <c r="N8108" s="200">
        <v>-175956</v>
      </c>
      <c r="O8108" s="40"/>
      <c r="P8108" s="157">
        <f t="shared" si="504"/>
        <v>18377510</v>
      </c>
      <c r="Q8108" s="41">
        <f t="shared" si="505"/>
        <v>-18606988</v>
      </c>
      <c r="R8108" s="158">
        <f t="shared" si="507"/>
        <v>18492249</v>
      </c>
    </row>
    <row r="8109" spans="2:18" s="8" customFormat="1" x14ac:dyDescent="0.2">
      <c r="B8109" s="119" t="s">
        <v>11</v>
      </c>
      <c r="C8109" s="14" t="s">
        <v>18659</v>
      </c>
      <c r="D8109" s="118">
        <f t="shared" si="506"/>
        <v>12</v>
      </c>
      <c r="F8109" s="128">
        <v>3566797</v>
      </c>
      <c r="G8109" s="52">
        <v>14376634</v>
      </c>
      <c r="H8109" s="129">
        <v>504623</v>
      </c>
      <c r="I8109" s="40"/>
      <c r="J8109" s="134">
        <v>-10332586</v>
      </c>
      <c r="K8109" s="52">
        <v>-3306773</v>
      </c>
      <c r="L8109" s="44"/>
      <c r="M8109" s="52">
        <v>-5031622</v>
      </c>
      <c r="N8109" s="200">
        <v>-175503</v>
      </c>
      <c r="O8109" s="40"/>
      <c r="P8109" s="157">
        <f t="shared" si="504"/>
        <v>18448054</v>
      </c>
      <c r="Q8109" s="41">
        <f t="shared" si="505"/>
        <v>-18846484</v>
      </c>
      <c r="R8109" s="158">
        <f t="shared" si="507"/>
        <v>18647269</v>
      </c>
    </row>
    <row r="8110" spans="2:18" s="8" customFormat="1" x14ac:dyDescent="0.2">
      <c r="B8110" s="119" t="s">
        <v>12</v>
      </c>
      <c r="C8110" s="14" t="s">
        <v>18659</v>
      </c>
      <c r="D8110" s="118">
        <f t="shared" si="506"/>
        <v>12</v>
      </c>
      <c r="F8110" s="128">
        <v>3584935</v>
      </c>
      <c r="G8110" s="52">
        <v>14492854</v>
      </c>
      <c r="H8110" s="129">
        <v>483318</v>
      </c>
      <c r="I8110" s="40"/>
      <c r="J8110" s="134">
        <v>-10097307</v>
      </c>
      <c r="K8110" s="52">
        <v>-3294842</v>
      </c>
      <c r="L8110" s="44"/>
      <c r="M8110" s="52">
        <v>-5125872</v>
      </c>
      <c r="N8110" s="200">
        <v>-176396</v>
      </c>
      <c r="O8110" s="40"/>
      <c r="P8110" s="157">
        <f t="shared" si="504"/>
        <v>18561107</v>
      </c>
      <c r="Q8110" s="41">
        <f t="shared" si="505"/>
        <v>-18694417</v>
      </c>
      <c r="R8110" s="158">
        <f t="shared" si="507"/>
        <v>18627762</v>
      </c>
    </row>
    <row r="8111" spans="2:18" s="8" customFormat="1" x14ac:dyDescent="0.2">
      <c r="B8111" s="119" t="s">
        <v>13</v>
      </c>
      <c r="C8111" s="14" t="s">
        <v>18659</v>
      </c>
      <c r="D8111" s="118">
        <f t="shared" si="506"/>
        <v>12</v>
      </c>
      <c r="F8111" s="128">
        <v>3611925</v>
      </c>
      <c r="G8111" s="52">
        <v>14475755</v>
      </c>
      <c r="H8111" s="129">
        <v>493985</v>
      </c>
      <c r="I8111" s="40"/>
      <c r="J8111" s="134">
        <v>-10212716</v>
      </c>
      <c r="K8111" s="52">
        <v>-3266601</v>
      </c>
      <c r="L8111" s="44"/>
      <c r="M8111" s="52">
        <v>-5062440</v>
      </c>
      <c r="N8111" s="200">
        <v>-176570</v>
      </c>
      <c r="O8111" s="40"/>
      <c r="P8111" s="157">
        <f t="shared" si="504"/>
        <v>18581665</v>
      </c>
      <c r="Q8111" s="41">
        <f t="shared" si="505"/>
        <v>-18718327</v>
      </c>
      <c r="R8111" s="158">
        <f t="shared" si="507"/>
        <v>18649996</v>
      </c>
    </row>
    <row r="8112" spans="2:18" s="8" customFormat="1" x14ac:dyDescent="0.2">
      <c r="B8112" s="119" t="s">
        <v>14</v>
      </c>
      <c r="C8112" s="14" t="s">
        <v>18659</v>
      </c>
      <c r="D8112" s="118">
        <f t="shared" si="506"/>
        <v>12</v>
      </c>
      <c r="F8112" s="128">
        <v>3615265</v>
      </c>
      <c r="G8112" s="52">
        <v>14526232</v>
      </c>
      <c r="H8112" s="129">
        <v>517342</v>
      </c>
      <c r="I8112" s="40"/>
      <c r="J8112" s="134">
        <v>-10344459</v>
      </c>
      <c r="K8112" s="52">
        <v>-3220951</v>
      </c>
      <c r="L8112" s="44"/>
      <c r="M8112" s="52">
        <v>-4778753</v>
      </c>
      <c r="N8112" s="200">
        <v>-158516</v>
      </c>
      <c r="O8112" s="40"/>
      <c r="P8112" s="157">
        <f t="shared" si="504"/>
        <v>18658839</v>
      </c>
      <c r="Q8112" s="41">
        <f t="shared" si="505"/>
        <v>-18502679</v>
      </c>
      <c r="R8112" s="158">
        <f t="shared" si="507"/>
        <v>18580759</v>
      </c>
    </row>
    <row r="8113" spans="2:18" s="8" customFormat="1" x14ac:dyDescent="0.2">
      <c r="B8113" s="119" t="s">
        <v>15</v>
      </c>
      <c r="C8113" s="14" t="s">
        <v>18659</v>
      </c>
      <c r="D8113" s="118">
        <f t="shared" si="506"/>
        <v>12</v>
      </c>
      <c r="F8113" s="128">
        <v>3611741</v>
      </c>
      <c r="G8113" s="52">
        <v>14464506</v>
      </c>
      <c r="H8113" s="129">
        <v>578013</v>
      </c>
      <c r="I8113" s="40"/>
      <c r="J8113" s="134">
        <v>-10397243</v>
      </c>
      <c r="K8113" s="52">
        <v>-3147469</v>
      </c>
      <c r="L8113" s="44"/>
      <c r="M8113" s="52">
        <v>-4502657</v>
      </c>
      <c r="N8113" s="200">
        <v>-158544</v>
      </c>
      <c r="O8113" s="40"/>
      <c r="P8113" s="157">
        <f t="shared" si="504"/>
        <v>18654260</v>
      </c>
      <c r="Q8113" s="41">
        <f t="shared" si="505"/>
        <v>-18205913</v>
      </c>
      <c r="R8113" s="158">
        <f t="shared" si="507"/>
        <v>18430086.5</v>
      </c>
    </row>
    <row r="8114" spans="2:18" s="8" customFormat="1" x14ac:dyDescent="0.2">
      <c r="B8114" s="119" t="s">
        <v>16</v>
      </c>
      <c r="C8114" s="14" t="s">
        <v>18659</v>
      </c>
      <c r="D8114" s="118">
        <f t="shared" si="506"/>
        <v>12</v>
      </c>
      <c r="F8114" s="128">
        <v>3586441</v>
      </c>
      <c r="G8114" s="52">
        <v>14257104</v>
      </c>
      <c r="H8114" s="129">
        <v>494137</v>
      </c>
      <c r="I8114" s="40"/>
      <c r="J8114" s="134">
        <v>-10331894</v>
      </c>
      <c r="K8114" s="52">
        <v>-3142124</v>
      </c>
      <c r="L8114" s="44"/>
      <c r="M8114" s="52">
        <v>-4076638</v>
      </c>
      <c r="N8114" s="200">
        <v>-160093</v>
      </c>
      <c r="O8114" s="40"/>
      <c r="P8114" s="157">
        <f t="shared" si="504"/>
        <v>18337682</v>
      </c>
      <c r="Q8114" s="41">
        <f t="shared" si="505"/>
        <v>-17710749</v>
      </c>
      <c r="R8114" s="158">
        <f t="shared" si="507"/>
        <v>18024215.5</v>
      </c>
    </row>
    <row r="8115" spans="2:18" s="8" customFormat="1" x14ac:dyDescent="0.2">
      <c r="B8115" s="119" t="s">
        <v>17</v>
      </c>
      <c r="C8115" s="14" t="s">
        <v>18659</v>
      </c>
      <c r="D8115" s="118">
        <f t="shared" si="506"/>
        <v>12</v>
      </c>
      <c r="F8115" s="128">
        <v>3562982</v>
      </c>
      <c r="G8115" s="52">
        <v>14052857</v>
      </c>
      <c r="H8115" s="129">
        <v>495195</v>
      </c>
      <c r="I8115" s="40"/>
      <c r="J8115" s="134">
        <v>-10124458</v>
      </c>
      <c r="K8115" s="52">
        <v>-3072342</v>
      </c>
      <c r="L8115" s="44"/>
      <c r="M8115" s="52">
        <v>-3665892</v>
      </c>
      <c r="N8115" s="200">
        <v>-168250</v>
      </c>
      <c r="O8115" s="40"/>
      <c r="P8115" s="157">
        <f t="shared" si="504"/>
        <v>18111034</v>
      </c>
      <c r="Q8115" s="41">
        <f t="shared" si="505"/>
        <v>-17030942</v>
      </c>
      <c r="R8115" s="158">
        <f t="shared" si="507"/>
        <v>17570988</v>
      </c>
    </row>
    <row r="8116" spans="2:18" s="8" customFormat="1" x14ac:dyDescent="0.2">
      <c r="B8116" s="119" t="s">
        <v>18</v>
      </c>
      <c r="C8116" s="14" t="s">
        <v>18659</v>
      </c>
      <c r="D8116" s="118">
        <f t="shared" si="506"/>
        <v>12</v>
      </c>
      <c r="F8116" s="128">
        <v>3517740</v>
      </c>
      <c r="G8116" s="52">
        <v>13762042</v>
      </c>
      <c r="H8116" s="129">
        <v>437249</v>
      </c>
      <c r="I8116" s="40"/>
      <c r="J8116" s="134">
        <v>-10115314</v>
      </c>
      <c r="K8116" s="52">
        <v>-2957953</v>
      </c>
      <c r="L8116" s="44"/>
      <c r="M8116" s="52">
        <v>-3191602</v>
      </c>
      <c r="N8116" s="200">
        <v>-282443</v>
      </c>
      <c r="O8116" s="40"/>
      <c r="P8116" s="157">
        <f t="shared" si="504"/>
        <v>17717031</v>
      </c>
      <c r="Q8116" s="41">
        <f t="shared" si="505"/>
        <v>-16547312</v>
      </c>
      <c r="R8116" s="158">
        <f t="shared" si="507"/>
        <v>17132171.5</v>
      </c>
    </row>
    <row r="8117" spans="2:18" s="8" customFormat="1" x14ac:dyDescent="0.2">
      <c r="B8117" s="119" t="s">
        <v>19</v>
      </c>
      <c r="C8117" s="14" t="s">
        <v>18659</v>
      </c>
      <c r="D8117" s="118">
        <f t="shared" si="506"/>
        <v>12</v>
      </c>
      <c r="F8117" s="128">
        <v>3390384</v>
      </c>
      <c r="G8117" s="52">
        <v>13442586</v>
      </c>
      <c r="H8117" s="129">
        <v>436385</v>
      </c>
      <c r="I8117" s="40"/>
      <c r="J8117" s="134">
        <v>-10080743</v>
      </c>
      <c r="K8117" s="52">
        <v>-2758439</v>
      </c>
      <c r="L8117" s="44"/>
      <c r="M8117" s="52">
        <v>-2480720</v>
      </c>
      <c r="N8117" s="200">
        <v>-282484</v>
      </c>
      <c r="O8117" s="40"/>
      <c r="P8117" s="157">
        <f t="shared" si="504"/>
        <v>17269355</v>
      </c>
      <c r="Q8117" s="41">
        <f t="shared" si="505"/>
        <v>-15602386</v>
      </c>
      <c r="R8117" s="158">
        <f t="shared" si="507"/>
        <v>16435870.5</v>
      </c>
    </row>
    <row r="8118" spans="2:18" s="8" customFormat="1" x14ac:dyDescent="0.2">
      <c r="B8118" s="119" t="s">
        <v>20</v>
      </c>
      <c r="C8118" s="14" t="s">
        <v>18659</v>
      </c>
      <c r="D8118" s="118">
        <f t="shared" si="506"/>
        <v>12</v>
      </c>
      <c r="F8118" s="128">
        <v>3179371</v>
      </c>
      <c r="G8118" s="52">
        <v>12909549</v>
      </c>
      <c r="H8118" s="129">
        <v>547649</v>
      </c>
      <c r="I8118" s="40"/>
      <c r="J8118" s="134">
        <v>-9910914</v>
      </c>
      <c r="K8118" s="52">
        <v>-2610324</v>
      </c>
      <c r="L8118" s="44"/>
      <c r="M8118" s="52">
        <v>-2123492</v>
      </c>
      <c r="N8118" s="200">
        <v>-394421</v>
      </c>
      <c r="O8118" s="40"/>
      <c r="P8118" s="157">
        <f t="shared" si="504"/>
        <v>16636569</v>
      </c>
      <c r="Q8118" s="41">
        <f t="shared" si="505"/>
        <v>-15039151</v>
      </c>
      <c r="R8118" s="158">
        <f t="shared" si="507"/>
        <v>15837860</v>
      </c>
    </row>
    <row r="8119" spans="2:18" s="8" customFormat="1" x14ac:dyDescent="0.2">
      <c r="B8119" s="119" t="s">
        <v>21</v>
      </c>
      <c r="C8119" s="14" t="s">
        <v>18659</v>
      </c>
      <c r="D8119" s="118">
        <f t="shared" si="506"/>
        <v>12</v>
      </c>
      <c r="F8119" s="128">
        <v>3089596</v>
      </c>
      <c r="G8119" s="52">
        <v>12485260</v>
      </c>
      <c r="H8119" s="129">
        <v>577494</v>
      </c>
      <c r="I8119" s="40"/>
      <c r="J8119" s="134">
        <v>-9769380</v>
      </c>
      <c r="K8119" s="52">
        <v>-2503136</v>
      </c>
      <c r="L8119" s="44"/>
      <c r="M8119" s="52">
        <v>-1994550</v>
      </c>
      <c r="N8119" s="200">
        <v>-543276</v>
      </c>
      <c r="O8119" s="40"/>
      <c r="P8119" s="157">
        <f t="shared" si="504"/>
        <v>16152350</v>
      </c>
      <c r="Q8119" s="41">
        <f t="shared" si="505"/>
        <v>-14810342</v>
      </c>
      <c r="R8119" s="158">
        <f t="shared" si="507"/>
        <v>15481346</v>
      </c>
    </row>
    <row r="8120" spans="2:18" s="8" customFormat="1" x14ac:dyDescent="0.2">
      <c r="B8120" s="119" t="s">
        <v>22</v>
      </c>
      <c r="C8120" s="14" t="s">
        <v>18659</v>
      </c>
      <c r="D8120" s="118">
        <f t="shared" si="506"/>
        <v>12</v>
      </c>
      <c r="F8120" s="128">
        <v>3067083</v>
      </c>
      <c r="G8120" s="52">
        <v>11817164</v>
      </c>
      <c r="H8120" s="129">
        <v>572699</v>
      </c>
      <c r="I8120" s="40"/>
      <c r="J8120" s="134">
        <v>-9661212</v>
      </c>
      <c r="K8120" s="52">
        <v>-2492528</v>
      </c>
      <c r="L8120" s="44"/>
      <c r="M8120" s="52">
        <v>-1968222</v>
      </c>
      <c r="N8120" s="200">
        <v>-539565</v>
      </c>
      <c r="O8120" s="40"/>
      <c r="P8120" s="157">
        <f t="shared" si="504"/>
        <v>15456946</v>
      </c>
      <c r="Q8120" s="41">
        <f t="shared" si="505"/>
        <v>-14661527</v>
      </c>
      <c r="R8120" s="158">
        <f t="shared" si="507"/>
        <v>15059236.5</v>
      </c>
    </row>
    <row r="8121" spans="2:18" s="8" customFormat="1" x14ac:dyDescent="0.2">
      <c r="B8121" s="119" t="s">
        <v>23</v>
      </c>
      <c r="C8121" s="14" t="s">
        <v>18659</v>
      </c>
      <c r="D8121" s="118">
        <f t="shared" si="506"/>
        <v>12</v>
      </c>
      <c r="F8121" s="128">
        <v>3064089</v>
      </c>
      <c r="G8121" s="52">
        <v>11559966</v>
      </c>
      <c r="H8121" s="129">
        <v>572376</v>
      </c>
      <c r="I8121" s="40"/>
      <c r="J8121" s="134">
        <v>-9777895</v>
      </c>
      <c r="K8121" s="52">
        <v>-2467651</v>
      </c>
      <c r="L8121" s="44"/>
      <c r="M8121" s="52">
        <v>-2010749</v>
      </c>
      <c r="N8121" s="200">
        <v>-539584</v>
      </c>
      <c r="O8121" s="40"/>
      <c r="P8121" s="157">
        <f t="shared" si="504"/>
        <v>15196431</v>
      </c>
      <c r="Q8121" s="41">
        <f t="shared" si="505"/>
        <v>-14795879</v>
      </c>
      <c r="R8121" s="158">
        <f t="shared" si="507"/>
        <v>14996155</v>
      </c>
    </row>
    <row r="8122" spans="2:18" s="8" customFormat="1" x14ac:dyDescent="0.2">
      <c r="B8122" s="119" t="s">
        <v>24</v>
      </c>
      <c r="C8122" s="14" t="s">
        <v>18659</v>
      </c>
      <c r="D8122" s="118">
        <f t="shared" si="506"/>
        <v>12</v>
      </c>
      <c r="F8122" s="128">
        <v>3063363</v>
      </c>
      <c r="G8122" s="52">
        <v>11469704</v>
      </c>
      <c r="H8122" s="129">
        <v>572946</v>
      </c>
      <c r="I8122" s="40"/>
      <c r="J8122" s="134">
        <v>-9693415</v>
      </c>
      <c r="K8122" s="52">
        <v>-2483827</v>
      </c>
      <c r="L8122" s="44"/>
      <c r="M8122" s="52">
        <v>-2139423</v>
      </c>
      <c r="N8122" s="200">
        <v>-538810</v>
      </c>
      <c r="O8122" s="40"/>
      <c r="P8122" s="157">
        <f t="shared" si="504"/>
        <v>15106013</v>
      </c>
      <c r="Q8122" s="41">
        <f t="shared" si="505"/>
        <v>-14855475</v>
      </c>
      <c r="R8122" s="158">
        <f t="shared" si="507"/>
        <v>14980744</v>
      </c>
    </row>
    <row r="8123" spans="2:18" s="8" customFormat="1" x14ac:dyDescent="0.2">
      <c r="B8123" s="119" t="s">
        <v>25</v>
      </c>
      <c r="C8123" s="14" t="s">
        <v>18659</v>
      </c>
      <c r="D8123" s="118">
        <f t="shared" si="506"/>
        <v>12</v>
      </c>
      <c r="F8123" s="128">
        <v>3063549</v>
      </c>
      <c r="G8123" s="52">
        <v>11767109</v>
      </c>
      <c r="H8123" s="129">
        <v>572377</v>
      </c>
      <c r="I8123" s="40"/>
      <c r="J8123" s="134">
        <v>-9833585</v>
      </c>
      <c r="K8123" s="52">
        <v>-2504813</v>
      </c>
      <c r="L8123" s="44"/>
      <c r="M8123" s="52">
        <v>-2453213</v>
      </c>
      <c r="N8123" s="200">
        <v>-568548</v>
      </c>
      <c r="O8123" s="40"/>
      <c r="P8123" s="157">
        <f t="shared" si="504"/>
        <v>15403035</v>
      </c>
      <c r="Q8123" s="41">
        <f t="shared" si="505"/>
        <v>-15360159</v>
      </c>
      <c r="R8123" s="158">
        <f t="shared" si="507"/>
        <v>15381597</v>
      </c>
    </row>
    <row r="8124" spans="2:18" s="8" customFormat="1" x14ac:dyDescent="0.2">
      <c r="B8124" s="119" t="s">
        <v>2</v>
      </c>
      <c r="C8124" s="14" t="s">
        <v>18660</v>
      </c>
      <c r="D8124" s="118">
        <f t="shared" si="506"/>
        <v>12</v>
      </c>
      <c r="F8124" s="128">
        <v>3093800</v>
      </c>
      <c r="G8124" s="52">
        <v>11733239</v>
      </c>
      <c r="H8124" s="129">
        <v>378295</v>
      </c>
      <c r="I8124" s="40"/>
      <c r="J8124" s="134">
        <v>-9491904</v>
      </c>
      <c r="K8124" s="52">
        <v>-2617540</v>
      </c>
      <c r="L8124" s="44"/>
      <c r="M8124" s="52">
        <v>-3169611</v>
      </c>
      <c r="N8124" s="200">
        <v>-300779</v>
      </c>
      <c r="O8124" s="40"/>
      <c r="P8124" s="157">
        <f t="shared" si="504"/>
        <v>15205334</v>
      </c>
      <c r="Q8124" s="41">
        <f t="shared" si="505"/>
        <v>-15579834</v>
      </c>
      <c r="R8124" s="158">
        <f t="shared" si="507"/>
        <v>15392584</v>
      </c>
    </row>
    <row r="8125" spans="2:18" s="8" customFormat="1" x14ac:dyDescent="0.2">
      <c r="B8125" s="119" t="s">
        <v>3</v>
      </c>
      <c r="C8125" s="14" t="s">
        <v>18660</v>
      </c>
      <c r="D8125" s="118">
        <f t="shared" si="506"/>
        <v>12</v>
      </c>
      <c r="F8125" s="128">
        <v>3101920</v>
      </c>
      <c r="G8125" s="52">
        <v>12349034</v>
      </c>
      <c r="H8125" s="129">
        <v>349553</v>
      </c>
      <c r="I8125" s="40"/>
      <c r="J8125" s="134">
        <v>-9557953</v>
      </c>
      <c r="K8125" s="52">
        <v>-2724324</v>
      </c>
      <c r="L8125" s="44"/>
      <c r="M8125" s="52">
        <v>-4132617</v>
      </c>
      <c r="N8125" s="200">
        <v>-275548</v>
      </c>
      <c r="O8125" s="40"/>
      <c r="P8125" s="157">
        <f t="shared" si="504"/>
        <v>15800507</v>
      </c>
      <c r="Q8125" s="41">
        <f t="shared" si="505"/>
        <v>-16690442</v>
      </c>
      <c r="R8125" s="158">
        <f t="shared" si="507"/>
        <v>16245474.5</v>
      </c>
    </row>
    <row r="8126" spans="2:18" s="8" customFormat="1" x14ac:dyDescent="0.2">
      <c r="B8126" s="119" t="s">
        <v>4</v>
      </c>
      <c r="C8126" s="14" t="s">
        <v>18660</v>
      </c>
      <c r="D8126" s="118">
        <f t="shared" si="506"/>
        <v>12</v>
      </c>
      <c r="F8126" s="128">
        <v>3214601</v>
      </c>
      <c r="G8126" s="52">
        <v>12832638</v>
      </c>
      <c r="H8126" s="129">
        <v>325680</v>
      </c>
      <c r="I8126" s="40"/>
      <c r="J8126" s="134">
        <v>-9431408</v>
      </c>
      <c r="K8126" s="52">
        <v>-2903790</v>
      </c>
      <c r="L8126" s="44"/>
      <c r="M8126" s="52">
        <v>-4915578</v>
      </c>
      <c r="N8126" s="200">
        <v>-251393</v>
      </c>
      <c r="O8126" s="40"/>
      <c r="P8126" s="157">
        <f t="shared" si="504"/>
        <v>16372919</v>
      </c>
      <c r="Q8126" s="41">
        <f t="shared" si="505"/>
        <v>-17502169</v>
      </c>
      <c r="R8126" s="158">
        <f t="shared" si="507"/>
        <v>16937544</v>
      </c>
    </row>
    <row r="8127" spans="2:18" s="8" customFormat="1" x14ac:dyDescent="0.2">
      <c r="B8127" s="119" t="s">
        <v>5</v>
      </c>
      <c r="C8127" s="14" t="s">
        <v>18660</v>
      </c>
      <c r="D8127" s="118">
        <f t="shared" si="506"/>
        <v>12</v>
      </c>
      <c r="F8127" s="128">
        <v>3416608</v>
      </c>
      <c r="G8127" s="52">
        <v>13489667</v>
      </c>
      <c r="H8127" s="129">
        <v>312765</v>
      </c>
      <c r="I8127" s="40"/>
      <c r="J8127" s="134">
        <v>-9576503</v>
      </c>
      <c r="K8127" s="52">
        <v>-2993771</v>
      </c>
      <c r="L8127" s="44"/>
      <c r="M8127" s="52">
        <v>-5323810</v>
      </c>
      <c r="N8127" s="200">
        <v>-223856</v>
      </c>
      <c r="O8127" s="40"/>
      <c r="P8127" s="157">
        <f t="shared" si="504"/>
        <v>17219040</v>
      </c>
      <c r="Q8127" s="41">
        <f t="shared" si="505"/>
        <v>-18117940</v>
      </c>
      <c r="R8127" s="158">
        <f t="shared" si="507"/>
        <v>17668490</v>
      </c>
    </row>
    <row r="8128" spans="2:18" s="8" customFormat="1" x14ac:dyDescent="0.2">
      <c r="B8128" s="119" t="s">
        <v>6</v>
      </c>
      <c r="C8128" s="14" t="s">
        <v>18660</v>
      </c>
      <c r="D8128" s="118">
        <f t="shared" si="506"/>
        <v>12</v>
      </c>
      <c r="F8128" s="128">
        <v>3521463</v>
      </c>
      <c r="G8128" s="52">
        <v>13550204</v>
      </c>
      <c r="H8128" s="129">
        <v>333924</v>
      </c>
      <c r="I8128" s="40"/>
      <c r="J8128" s="134">
        <v>-9435460</v>
      </c>
      <c r="K8128" s="52">
        <v>-3042000</v>
      </c>
      <c r="L8128" s="44"/>
      <c r="M8128" s="52">
        <v>-5218175</v>
      </c>
      <c r="N8128" s="200">
        <v>-158346</v>
      </c>
      <c r="O8128" s="40"/>
      <c r="P8128" s="157">
        <f t="shared" si="504"/>
        <v>17405591</v>
      </c>
      <c r="Q8128" s="41">
        <f t="shared" si="505"/>
        <v>-17853981</v>
      </c>
      <c r="R8128" s="158">
        <f t="shared" si="507"/>
        <v>17629786</v>
      </c>
    </row>
    <row r="8129" spans="2:18" s="8" customFormat="1" x14ac:dyDescent="0.2">
      <c r="B8129" s="119" t="s">
        <v>7</v>
      </c>
      <c r="C8129" s="14" t="s">
        <v>18660</v>
      </c>
      <c r="D8129" s="118">
        <f t="shared" si="506"/>
        <v>12</v>
      </c>
      <c r="F8129" s="128">
        <v>3566581</v>
      </c>
      <c r="G8129" s="52">
        <v>13399644</v>
      </c>
      <c r="H8129" s="129">
        <v>440709</v>
      </c>
      <c r="I8129" s="40"/>
      <c r="J8129" s="134">
        <v>-9383623</v>
      </c>
      <c r="K8129" s="52">
        <v>-3061528</v>
      </c>
      <c r="L8129" s="44"/>
      <c r="M8129" s="52">
        <v>-4921363</v>
      </c>
      <c r="N8129" s="200">
        <v>-158616</v>
      </c>
      <c r="O8129" s="40"/>
      <c r="P8129" s="157">
        <f t="shared" si="504"/>
        <v>17406934</v>
      </c>
      <c r="Q8129" s="41">
        <f t="shared" si="505"/>
        <v>-17525130</v>
      </c>
      <c r="R8129" s="158">
        <f t="shared" si="507"/>
        <v>17466032</v>
      </c>
    </row>
    <row r="8130" spans="2:18" s="8" customFormat="1" x14ac:dyDescent="0.2">
      <c r="B8130" s="119" t="s">
        <v>8</v>
      </c>
      <c r="C8130" s="14" t="s">
        <v>18660</v>
      </c>
      <c r="D8130" s="118">
        <f t="shared" si="506"/>
        <v>12</v>
      </c>
      <c r="F8130" s="128">
        <v>3557114</v>
      </c>
      <c r="G8130" s="52">
        <v>13560684</v>
      </c>
      <c r="H8130" s="129">
        <v>489475</v>
      </c>
      <c r="I8130" s="40"/>
      <c r="J8130" s="134">
        <v>-9342038</v>
      </c>
      <c r="K8130" s="52">
        <v>-3033531</v>
      </c>
      <c r="L8130" s="44"/>
      <c r="M8130" s="52">
        <v>-4569573</v>
      </c>
      <c r="N8130" s="200">
        <v>-158460</v>
      </c>
      <c r="O8130" s="40"/>
      <c r="P8130" s="157">
        <f t="shared" si="504"/>
        <v>17607273</v>
      </c>
      <c r="Q8130" s="41">
        <f t="shared" si="505"/>
        <v>-17103602</v>
      </c>
      <c r="R8130" s="158">
        <f t="shared" si="507"/>
        <v>17355437.5</v>
      </c>
    </row>
    <row r="8131" spans="2:18" s="8" customFormat="1" x14ac:dyDescent="0.2">
      <c r="B8131" s="119" t="s">
        <v>9</v>
      </c>
      <c r="C8131" s="14" t="s">
        <v>18660</v>
      </c>
      <c r="D8131" s="118">
        <f t="shared" si="506"/>
        <v>12</v>
      </c>
      <c r="F8131" s="128">
        <v>3489021</v>
      </c>
      <c r="G8131" s="52">
        <v>13444304</v>
      </c>
      <c r="H8131" s="129">
        <v>449891</v>
      </c>
      <c r="I8131" s="40"/>
      <c r="J8131" s="134">
        <v>-9438090</v>
      </c>
      <c r="K8131" s="52">
        <v>-2997491</v>
      </c>
      <c r="L8131" s="44"/>
      <c r="M8131" s="52">
        <v>-4321339</v>
      </c>
      <c r="N8131" s="200">
        <v>-158750</v>
      </c>
      <c r="O8131" s="40"/>
      <c r="P8131" s="157">
        <f t="shared" si="504"/>
        <v>17383216</v>
      </c>
      <c r="Q8131" s="41">
        <f t="shared" si="505"/>
        <v>-16915670</v>
      </c>
      <c r="R8131" s="158">
        <f t="shared" si="507"/>
        <v>17149443</v>
      </c>
    </row>
    <row r="8132" spans="2:18" s="8" customFormat="1" x14ac:dyDescent="0.2">
      <c r="B8132" s="119" t="s">
        <v>10</v>
      </c>
      <c r="C8132" s="14" t="s">
        <v>18660</v>
      </c>
      <c r="D8132" s="118">
        <f t="shared" si="506"/>
        <v>12</v>
      </c>
      <c r="F8132" s="128">
        <v>3480997</v>
      </c>
      <c r="G8132" s="52">
        <v>13398894</v>
      </c>
      <c r="H8132" s="129">
        <v>389892</v>
      </c>
      <c r="I8132" s="40"/>
      <c r="J8132" s="134">
        <v>-9400937</v>
      </c>
      <c r="K8132" s="52">
        <v>-2998808</v>
      </c>
      <c r="L8132" s="44"/>
      <c r="M8132" s="52">
        <v>-4028515</v>
      </c>
      <c r="N8132" s="200">
        <v>-184371</v>
      </c>
      <c r="O8132" s="40"/>
      <c r="P8132" s="157">
        <f t="shared" si="504"/>
        <v>17269783</v>
      </c>
      <c r="Q8132" s="41">
        <f t="shared" si="505"/>
        <v>-16612631</v>
      </c>
      <c r="R8132" s="158">
        <f t="shared" si="507"/>
        <v>16941207</v>
      </c>
    </row>
    <row r="8133" spans="2:18" s="8" customFormat="1" x14ac:dyDescent="0.2">
      <c r="B8133" s="119" t="s">
        <v>11</v>
      </c>
      <c r="C8133" s="14" t="s">
        <v>18660</v>
      </c>
      <c r="D8133" s="118">
        <f t="shared" si="506"/>
        <v>12</v>
      </c>
      <c r="F8133" s="128">
        <v>3418847</v>
      </c>
      <c r="G8133" s="52">
        <v>13222152</v>
      </c>
      <c r="H8133" s="129">
        <v>343042</v>
      </c>
      <c r="I8133" s="40"/>
      <c r="J8133" s="134">
        <v>-9252343</v>
      </c>
      <c r="K8133" s="52">
        <v>-2918572</v>
      </c>
      <c r="L8133" s="44"/>
      <c r="M8133" s="52">
        <v>-3948300</v>
      </c>
      <c r="N8133" s="200">
        <v>-184448</v>
      </c>
      <c r="O8133" s="40"/>
      <c r="P8133" s="157">
        <f t="shared" si="504"/>
        <v>16984041</v>
      </c>
      <c r="Q8133" s="41">
        <f t="shared" si="505"/>
        <v>-16303663</v>
      </c>
      <c r="R8133" s="158">
        <f t="shared" si="507"/>
        <v>16643852</v>
      </c>
    </row>
    <row r="8134" spans="2:18" s="8" customFormat="1" x14ac:dyDescent="0.2">
      <c r="B8134" s="119" t="s">
        <v>12</v>
      </c>
      <c r="C8134" s="14" t="s">
        <v>18660</v>
      </c>
      <c r="D8134" s="118">
        <f t="shared" si="506"/>
        <v>12</v>
      </c>
      <c r="F8134" s="128">
        <v>3399076</v>
      </c>
      <c r="G8134" s="52">
        <v>13037622</v>
      </c>
      <c r="H8134" s="129">
        <v>325236</v>
      </c>
      <c r="I8134" s="40"/>
      <c r="J8134" s="134">
        <v>-9340232</v>
      </c>
      <c r="K8134" s="52">
        <v>-2958112</v>
      </c>
      <c r="L8134" s="44"/>
      <c r="M8134" s="52">
        <v>-4023569</v>
      </c>
      <c r="N8134" s="200">
        <v>-184150</v>
      </c>
      <c r="O8134" s="40"/>
      <c r="P8134" s="157">
        <f t="shared" si="504"/>
        <v>16761934</v>
      </c>
      <c r="Q8134" s="41">
        <f t="shared" si="505"/>
        <v>-16506063</v>
      </c>
      <c r="R8134" s="158">
        <f t="shared" si="507"/>
        <v>16633998.5</v>
      </c>
    </row>
    <row r="8135" spans="2:18" s="8" customFormat="1" x14ac:dyDescent="0.2">
      <c r="B8135" s="119" t="s">
        <v>13</v>
      </c>
      <c r="C8135" s="14" t="s">
        <v>18660</v>
      </c>
      <c r="D8135" s="118">
        <f t="shared" si="506"/>
        <v>12</v>
      </c>
      <c r="F8135" s="128">
        <v>3338995</v>
      </c>
      <c r="G8135" s="52">
        <v>13001945</v>
      </c>
      <c r="H8135" s="129">
        <v>338310</v>
      </c>
      <c r="I8135" s="40"/>
      <c r="J8135" s="134">
        <v>-9340412</v>
      </c>
      <c r="K8135" s="52">
        <v>-2995842</v>
      </c>
      <c r="L8135" s="44"/>
      <c r="M8135" s="52">
        <v>-3888000</v>
      </c>
      <c r="N8135" s="200">
        <v>-189395</v>
      </c>
      <c r="O8135" s="40"/>
      <c r="P8135" s="157">
        <f t="shared" si="504"/>
        <v>16679250</v>
      </c>
      <c r="Q8135" s="41">
        <f t="shared" si="505"/>
        <v>-16413649</v>
      </c>
      <c r="R8135" s="158">
        <f t="shared" si="507"/>
        <v>16546449.5</v>
      </c>
    </row>
    <row r="8136" spans="2:18" s="8" customFormat="1" x14ac:dyDescent="0.2">
      <c r="B8136" s="119" t="s">
        <v>14</v>
      </c>
      <c r="C8136" s="14" t="s">
        <v>18660</v>
      </c>
      <c r="D8136" s="118">
        <f t="shared" si="506"/>
        <v>12</v>
      </c>
      <c r="F8136" s="128">
        <v>3391645</v>
      </c>
      <c r="G8136" s="52">
        <v>12815682</v>
      </c>
      <c r="H8136" s="129">
        <v>572836</v>
      </c>
      <c r="I8136" s="40"/>
      <c r="J8136" s="134">
        <v>-9336387</v>
      </c>
      <c r="K8136" s="52">
        <v>-2966489</v>
      </c>
      <c r="L8136" s="44"/>
      <c r="M8136" s="52">
        <v>-3659112</v>
      </c>
      <c r="N8136" s="200">
        <v>-189566</v>
      </c>
      <c r="O8136" s="40"/>
      <c r="P8136" s="157">
        <f t="shared" si="504"/>
        <v>16780163</v>
      </c>
      <c r="Q8136" s="41">
        <f t="shared" si="505"/>
        <v>-16151554</v>
      </c>
      <c r="R8136" s="158">
        <f t="shared" si="507"/>
        <v>16465858.5</v>
      </c>
    </row>
    <row r="8137" spans="2:18" s="8" customFormat="1" x14ac:dyDescent="0.2">
      <c r="B8137" s="119" t="s">
        <v>15</v>
      </c>
      <c r="C8137" s="14" t="s">
        <v>18660</v>
      </c>
      <c r="D8137" s="118">
        <f t="shared" si="506"/>
        <v>12</v>
      </c>
      <c r="F8137" s="128">
        <v>3407642</v>
      </c>
      <c r="G8137" s="52">
        <v>12602258</v>
      </c>
      <c r="H8137" s="129">
        <v>638245</v>
      </c>
      <c r="I8137" s="40"/>
      <c r="J8137" s="134">
        <v>-9517571</v>
      </c>
      <c r="K8137" s="52">
        <v>-2955984</v>
      </c>
      <c r="L8137" s="44"/>
      <c r="M8137" s="52">
        <v>-3418620</v>
      </c>
      <c r="N8137" s="200">
        <v>-197713</v>
      </c>
      <c r="O8137" s="40"/>
      <c r="P8137" s="157">
        <f t="shared" si="504"/>
        <v>16648145</v>
      </c>
      <c r="Q8137" s="41">
        <f t="shared" si="505"/>
        <v>-16089888</v>
      </c>
      <c r="R8137" s="158">
        <f t="shared" si="507"/>
        <v>16369016.5</v>
      </c>
    </row>
    <row r="8138" spans="2:18" s="8" customFormat="1" x14ac:dyDescent="0.2">
      <c r="B8138" s="119" t="s">
        <v>16</v>
      </c>
      <c r="C8138" s="14" t="s">
        <v>18660</v>
      </c>
      <c r="D8138" s="118">
        <f t="shared" si="506"/>
        <v>12</v>
      </c>
      <c r="F8138" s="128">
        <v>3380246</v>
      </c>
      <c r="G8138" s="52">
        <v>12422634</v>
      </c>
      <c r="H8138" s="129">
        <v>640844</v>
      </c>
      <c r="I8138" s="40"/>
      <c r="J8138" s="134">
        <v>-9478409</v>
      </c>
      <c r="K8138" s="52">
        <v>-2885495</v>
      </c>
      <c r="L8138" s="44"/>
      <c r="M8138" s="52">
        <v>-3086333</v>
      </c>
      <c r="N8138" s="200">
        <v>-183652</v>
      </c>
      <c r="O8138" s="40"/>
      <c r="P8138" s="157">
        <f t="shared" si="504"/>
        <v>16443724</v>
      </c>
      <c r="Q8138" s="41">
        <f t="shared" si="505"/>
        <v>-15633889</v>
      </c>
      <c r="R8138" s="158">
        <f t="shared" si="507"/>
        <v>16038806.5</v>
      </c>
    </row>
    <row r="8139" spans="2:18" s="8" customFormat="1" x14ac:dyDescent="0.2">
      <c r="B8139" s="119" t="s">
        <v>17</v>
      </c>
      <c r="C8139" s="14" t="s">
        <v>18660</v>
      </c>
      <c r="D8139" s="118">
        <f t="shared" si="506"/>
        <v>12</v>
      </c>
      <c r="F8139" s="128">
        <v>3347957</v>
      </c>
      <c r="G8139" s="52">
        <v>12267236</v>
      </c>
      <c r="H8139" s="129">
        <v>630266</v>
      </c>
      <c r="I8139" s="40"/>
      <c r="J8139" s="134">
        <v>-9411678</v>
      </c>
      <c r="K8139" s="52">
        <v>-2900682</v>
      </c>
      <c r="L8139" s="44"/>
      <c r="M8139" s="52">
        <v>-2876704</v>
      </c>
      <c r="N8139" s="200">
        <v>-183709</v>
      </c>
      <c r="O8139" s="40"/>
      <c r="P8139" s="157">
        <f t="shared" si="504"/>
        <v>16245459</v>
      </c>
      <c r="Q8139" s="41">
        <f t="shared" si="505"/>
        <v>-15372773</v>
      </c>
      <c r="R8139" s="158">
        <f t="shared" si="507"/>
        <v>15809116</v>
      </c>
    </row>
    <row r="8140" spans="2:18" s="8" customFormat="1" x14ac:dyDescent="0.2">
      <c r="B8140" s="119" t="s">
        <v>18</v>
      </c>
      <c r="C8140" s="14" t="s">
        <v>18660</v>
      </c>
      <c r="D8140" s="118">
        <f t="shared" si="506"/>
        <v>12</v>
      </c>
      <c r="F8140" s="128">
        <v>3359680</v>
      </c>
      <c r="G8140" s="52">
        <v>11874788</v>
      </c>
      <c r="H8140" s="129">
        <v>558547</v>
      </c>
      <c r="I8140" s="40"/>
      <c r="J8140" s="134">
        <v>-9315509</v>
      </c>
      <c r="K8140" s="52">
        <v>-2857112</v>
      </c>
      <c r="L8140" s="44"/>
      <c r="M8140" s="52">
        <v>-2594801</v>
      </c>
      <c r="N8140" s="200">
        <v>-198395</v>
      </c>
      <c r="O8140" s="40"/>
      <c r="P8140" s="157">
        <f t="shared" si="504"/>
        <v>15793015</v>
      </c>
      <c r="Q8140" s="41">
        <f t="shared" si="505"/>
        <v>-14965817</v>
      </c>
      <c r="R8140" s="158">
        <f t="shared" si="507"/>
        <v>15379416</v>
      </c>
    </row>
    <row r="8141" spans="2:18" s="8" customFormat="1" x14ac:dyDescent="0.2">
      <c r="B8141" s="119" t="s">
        <v>19</v>
      </c>
      <c r="C8141" s="14" t="s">
        <v>18660</v>
      </c>
      <c r="D8141" s="118">
        <f t="shared" si="506"/>
        <v>12</v>
      </c>
      <c r="F8141" s="128">
        <v>3322460</v>
      </c>
      <c r="G8141" s="52">
        <v>11678213</v>
      </c>
      <c r="H8141" s="129">
        <v>557180</v>
      </c>
      <c r="I8141" s="40"/>
      <c r="J8141" s="134">
        <v>-9425783</v>
      </c>
      <c r="K8141" s="52">
        <v>-2760233</v>
      </c>
      <c r="L8141" s="44"/>
      <c r="M8141" s="52">
        <v>-2100529</v>
      </c>
      <c r="N8141" s="200">
        <v>-222813</v>
      </c>
      <c r="O8141" s="40"/>
      <c r="P8141" s="157">
        <f t="shared" ref="P8141:P8204" si="508">SUM(F8141:H8141)</f>
        <v>15557853</v>
      </c>
      <c r="Q8141" s="41">
        <f t="shared" ref="Q8141:Q8204" si="509">SUM(J8141:N8141)</f>
        <v>-14509358</v>
      </c>
      <c r="R8141" s="158">
        <f t="shared" si="507"/>
        <v>15033605.5</v>
      </c>
    </row>
    <row r="8142" spans="2:18" s="8" customFormat="1" x14ac:dyDescent="0.2">
      <c r="B8142" s="119" t="s">
        <v>20</v>
      </c>
      <c r="C8142" s="14" t="s">
        <v>18660</v>
      </c>
      <c r="D8142" s="118">
        <f t="shared" ref="D8142:D8205" si="510">MONTH(C8142)</f>
        <v>12</v>
      </c>
      <c r="F8142" s="128">
        <v>3225460</v>
      </c>
      <c r="G8142" s="52">
        <v>11255738</v>
      </c>
      <c r="H8142" s="129">
        <v>560415</v>
      </c>
      <c r="I8142" s="40"/>
      <c r="J8142" s="134">
        <v>-9288447</v>
      </c>
      <c r="K8142" s="52">
        <v>-2548457</v>
      </c>
      <c r="L8142" s="44"/>
      <c r="M8142" s="52">
        <v>-1778715</v>
      </c>
      <c r="N8142" s="200">
        <v>-217908</v>
      </c>
      <c r="O8142" s="40"/>
      <c r="P8142" s="157">
        <f t="shared" si="508"/>
        <v>15041613</v>
      </c>
      <c r="Q8142" s="41">
        <f t="shared" si="509"/>
        <v>-13833527</v>
      </c>
      <c r="R8142" s="158">
        <f t="shared" ref="R8142:R8205" si="511">(P8142-Q8142)/2</f>
        <v>14437570</v>
      </c>
    </row>
    <row r="8143" spans="2:18" s="8" customFormat="1" x14ac:dyDescent="0.2">
      <c r="B8143" s="119" t="s">
        <v>21</v>
      </c>
      <c r="C8143" s="14" t="s">
        <v>18660</v>
      </c>
      <c r="D8143" s="118">
        <f t="shared" si="510"/>
        <v>12</v>
      </c>
      <c r="F8143" s="128">
        <v>3120451</v>
      </c>
      <c r="G8143" s="52">
        <v>10843094</v>
      </c>
      <c r="H8143" s="129">
        <v>335984</v>
      </c>
      <c r="I8143" s="40"/>
      <c r="J8143" s="134">
        <v>-9313816</v>
      </c>
      <c r="K8143" s="52">
        <v>-2375271</v>
      </c>
      <c r="L8143" s="44"/>
      <c r="M8143" s="52">
        <v>-1583566</v>
      </c>
      <c r="N8143" s="200">
        <v>-286825</v>
      </c>
      <c r="O8143" s="40"/>
      <c r="P8143" s="157">
        <f t="shared" si="508"/>
        <v>14299529</v>
      </c>
      <c r="Q8143" s="41">
        <f t="shared" si="509"/>
        <v>-13559478</v>
      </c>
      <c r="R8143" s="158">
        <f t="shared" si="511"/>
        <v>13929503.5</v>
      </c>
    </row>
    <row r="8144" spans="2:18" s="8" customFormat="1" x14ac:dyDescent="0.2">
      <c r="B8144" s="119" t="s">
        <v>22</v>
      </c>
      <c r="C8144" s="14" t="s">
        <v>18660</v>
      </c>
      <c r="D8144" s="118">
        <f t="shared" si="510"/>
        <v>12</v>
      </c>
      <c r="F8144" s="128">
        <v>3081954</v>
      </c>
      <c r="G8144" s="52">
        <v>10611780</v>
      </c>
      <c r="H8144" s="129">
        <v>463552</v>
      </c>
      <c r="I8144" s="40"/>
      <c r="J8144" s="134">
        <v>-9345745</v>
      </c>
      <c r="K8144" s="52">
        <v>-2293372</v>
      </c>
      <c r="L8144" s="44"/>
      <c r="M8144" s="52">
        <v>-1496103</v>
      </c>
      <c r="N8144" s="200">
        <v>-480160</v>
      </c>
      <c r="O8144" s="40"/>
      <c r="P8144" s="157">
        <f t="shared" si="508"/>
        <v>14157286</v>
      </c>
      <c r="Q8144" s="41">
        <f t="shared" si="509"/>
        <v>-13615380</v>
      </c>
      <c r="R8144" s="158">
        <f t="shared" si="511"/>
        <v>13886333</v>
      </c>
    </row>
    <row r="8145" spans="2:18" s="8" customFormat="1" x14ac:dyDescent="0.2">
      <c r="B8145" s="119" t="s">
        <v>23</v>
      </c>
      <c r="C8145" s="14" t="s">
        <v>18660</v>
      </c>
      <c r="D8145" s="118">
        <f t="shared" si="510"/>
        <v>12</v>
      </c>
      <c r="F8145" s="128">
        <v>3075855</v>
      </c>
      <c r="G8145" s="52">
        <v>10734140</v>
      </c>
      <c r="H8145" s="129">
        <v>293631</v>
      </c>
      <c r="I8145" s="40"/>
      <c r="J8145" s="134">
        <v>-9441595</v>
      </c>
      <c r="K8145" s="52">
        <v>-2254352</v>
      </c>
      <c r="L8145" s="44"/>
      <c r="M8145" s="52">
        <v>-1490444</v>
      </c>
      <c r="N8145" s="200">
        <v>-527235</v>
      </c>
      <c r="O8145" s="40"/>
      <c r="P8145" s="157">
        <f t="shared" si="508"/>
        <v>14103626</v>
      </c>
      <c r="Q8145" s="41">
        <f t="shared" si="509"/>
        <v>-13713626</v>
      </c>
      <c r="R8145" s="158">
        <f t="shared" si="511"/>
        <v>13908626</v>
      </c>
    </row>
    <row r="8146" spans="2:18" s="8" customFormat="1" x14ac:dyDescent="0.2">
      <c r="B8146" s="119" t="s">
        <v>24</v>
      </c>
      <c r="C8146" s="14" t="s">
        <v>18660</v>
      </c>
      <c r="D8146" s="118">
        <f t="shared" si="510"/>
        <v>12</v>
      </c>
      <c r="F8146" s="128">
        <v>3076456</v>
      </c>
      <c r="G8146" s="52">
        <v>10630544</v>
      </c>
      <c r="H8146" s="129">
        <v>285273</v>
      </c>
      <c r="I8146" s="40"/>
      <c r="J8146" s="134">
        <v>-9287895</v>
      </c>
      <c r="K8146" s="52">
        <v>-2242951</v>
      </c>
      <c r="L8146" s="44"/>
      <c r="M8146" s="52">
        <v>-1571606</v>
      </c>
      <c r="N8146" s="200">
        <v>-572818</v>
      </c>
      <c r="O8146" s="40"/>
      <c r="P8146" s="157">
        <f t="shared" si="508"/>
        <v>13992273</v>
      </c>
      <c r="Q8146" s="41">
        <f t="shared" si="509"/>
        <v>-13675270</v>
      </c>
      <c r="R8146" s="158">
        <f t="shared" si="511"/>
        <v>13833771.5</v>
      </c>
    </row>
    <row r="8147" spans="2:18" s="8" customFormat="1" x14ac:dyDescent="0.2">
      <c r="B8147" s="119" t="s">
        <v>25</v>
      </c>
      <c r="C8147" s="14" t="s">
        <v>18660</v>
      </c>
      <c r="D8147" s="118">
        <f t="shared" si="510"/>
        <v>12</v>
      </c>
      <c r="F8147" s="128">
        <v>3074119</v>
      </c>
      <c r="G8147" s="52">
        <v>10729228</v>
      </c>
      <c r="H8147" s="129">
        <v>291934</v>
      </c>
      <c r="I8147" s="40"/>
      <c r="J8147" s="134">
        <v>-9354955</v>
      </c>
      <c r="K8147" s="52">
        <v>-2247081</v>
      </c>
      <c r="L8147" s="44"/>
      <c r="M8147" s="52">
        <v>-1757009</v>
      </c>
      <c r="N8147" s="200">
        <v>-593777</v>
      </c>
      <c r="O8147" s="40"/>
      <c r="P8147" s="157">
        <f t="shared" si="508"/>
        <v>14095281</v>
      </c>
      <c r="Q8147" s="41">
        <f t="shared" si="509"/>
        <v>-13952822</v>
      </c>
      <c r="R8147" s="158">
        <f t="shared" si="511"/>
        <v>14024051.5</v>
      </c>
    </row>
    <row r="8148" spans="2:18" s="8" customFormat="1" x14ac:dyDescent="0.2">
      <c r="B8148" s="119" t="s">
        <v>2</v>
      </c>
      <c r="C8148" s="14" t="s">
        <v>18661</v>
      </c>
      <c r="D8148" s="118">
        <f t="shared" si="510"/>
        <v>12</v>
      </c>
      <c r="F8148" s="128">
        <v>2993537</v>
      </c>
      <c r="G8148" s="52">
        <v>10614395</v>
      </c>
      <c r="H8148" s="129">
        <v>276593</v>
      </c>
      <c r="I8148" s="40"/>
      <c r="J8148" s="134">
        <v>-8898693</v>
      </c>
      <c r="K8148" s="52">
        <v>-2286488</v>
      </c>
      <c r="L8148" s="44"/>
      <c r="M8148" s="52">
        <v>-2186535</v>
      </c>
      <c r="N8148" s="200">
        <v>-528411</v>
      </c>
      <c r="O8148" s="40"/>
      <c r="P8148" s="157">
        <f t="shared" si="508"/>
        <v>13884525</v>
      </c>
      <c r="Q8148" s="41">
        <f t="shared" si="509"/>
        <v>-13900127</v>
      </c>
      <c r="R8148" s="158">
        <f t="shared" si="511"/>
        <v>13892326</v>
      </c>
    </row>
    <row r="8149" spans="2:18" s="8" customFormat="1" x14ac:dyDescent="0.2">
      <c r="B8149" s="119" t="s">
        <v>3</v>
      </c>
      <c r="C8149" s="14" t="s">
        <v>18661</v>
      </c>
      <c r="D8149" s="118">
        <f t="shared" si="510"/>
        <v>12</v>
      </c>
      <c r="F8149" s="128">
        <v>3002973</v>
      </c>
      <c r="G8149" s="52">
        <v>11016088</v>
      </c>
      <c r="H8149" s="129">
        <v>276559</v>
      </c>
      <c r="I8149" s="40"/>
      <c r="J8149" s="134">
        <v>-8899725</v>
      </c>
      <c r="K8149" s="52">
        <v>-2395726</v>
      </c>
      <c r="L8149" s="44"/>
      <c r="M8149" s="52">
        <v>-2848091</v>
      </c>
      <c r="N8149" s="200">
        <v>-509388</v>
      </c>
      <c r="O8149" s="40"/>
      <c r="P8149" s="157">
        <f t="shared" si="508"/>
        <v>14295620</v>
      </c>
      <c r="Q8149" s="41">
        <f t="shared" si="509"/>
        <v>-14652930</v>
      </c>
      <c r="R8149" s="158">
        <f t="shared" si="511"/>
        <v>14474275</v>
      </c>
    </row>
    <row r="8150" spans="2:18" s="8" customFormat="1" x14ac:dyDescent="0.2">
      <c r="B8150" s="119" t="s">
        <v>4</v>
      </c>
      <c r="C8150" s="14" t="s">
        <v>18661</v>
      </c>
      <c r="D8150" s="118">
        <f t="shared" si="510"/>
        <v>12</v>
      </c>
      <c r="F8150" s="128">
        <v>3017093</v>
      </c>
      <c r="G8150" s="52">
        <v>11490510</v>
      </c>
      <c r="H8150" s="129">
        <v>261245</v>
      </c>
      <c r="I8150" s="40"/>
      <c r="J8150" s="134">
        <v>-8906476</v>
      </c>
      <c r="K8150" s="52">
        <v>-2524330</v>
      </c>
      <c r="L8150" s="44"/>
      <c r="M8150" s="52">
        <v>-3525757</v>
      </c>
      <c r="N8150" s="200">
        <v>-442597</v>
      </c>
      <c r="O8150" s="40"/>
      <c r="P8150" s="157">
        <f t="shared" si="508"/>
        <v>14768848</v>
      </c>
      <c r="Q8150" s="41">
        <f t="shared" si="509"/>
        <v>-15399160</v>
      </c>
      <c r="R8150" s="158">
        <f t="shared" si="511"/>
        <v>15084004</v>
      </c>
    </row>
    <row r="8151" spans="2:18" s="8" customFormat="1" x14ac:dyDescent="0.2">
      <c r="B8151" s="119" t="s">
        <v>5</v>
      </c>
      <c r="C8151" s="14" t="s">
        <v>18661</v>
      </c>
      <c r="D8151" s="118">
        <f t="shared" si="510"/>
        <v>12</v>
      </c>
      <c r="F8151" s="128">
        <v>3153467</v>
      </c>
      <c r="G8151" s="52">
        <v>11889804</v>
      </c>
      <c r="H8151" s="129">
        <v>220076</v>
      </c>
      <c r="I8151" s="40"/>
      <c r="J8151" s="134">
        <v>-8909978</v>
      </c>
      <c r="K8151" s="52">
        <v>-2680347</v>
      </c>
      <c r="L8151" s="44"/>
      <c r="M8151" s="52">
        <v>-3894819</v>
      </c>
      <c r="N8151" s="200">
        <v>-401622</v>
      </c>
      <c r="O8151" s="40"/>
      <c r="P8151" s="157">
        <f t="shared" si="508"/>
        <v>15263347</v>
      </c>
      <c r="Q8151" s="41">
        <f t="shared" si="509"/>
        <v>-15886766</v>
      </c>
      <c r="R8151" s="158">
        <f t="shared" si="511"/>
        <v>15575056.5</v>
      </c>
    </row>
    <row r="8152" spans="2:18" s="8" customFormat="1" x14ac:dyDescent="0.2">
      <c r="B8152" s="119" t="s">
        <v>6</v>
      </c>
      <c r="C8152" s="14" t="s">
        <v>18661</v>
      </c>
      <c r="D8152" s="118">
        <f t="shared" si="510"/>
        <v>12</v>
      </c>
      <c r="F8152" s="128">
        <v>3287591</v>
      </c>
      <c r="G8152" s="52">
        <v>12118825</v>
      </c>
      <c r="H8152" s="129">
        <v>133309</v>
      </c>
      <c r="I8152" s="40"/>
      <c r="J8152" s="134">
        <v>-8898463</v>
      </c>
      <c r="K8152" s="52">
        <v>-2809391</v>
      </c>
      <c r="L8152" s="44"/>
      <c r="M8152" s="52">
        <v>-3878125</v>
      </c>
      <c r="N8152" s="200">
        <v>-289976</v>
      </c>
      <c r="O8152" s="40"/>
      <c r="P8152" s="157">
        <f t="shared" si="508"/>
        <v>15539725</v>
      </c>
      <c r="Q8152" s="41">
        <f t="shared" si="509"/>
        <v>-15875955</v>
      </c>
      <c r="R8152" s="158">
        <f t="shared" si="511"/>
        <v>15707840</v>
      </c>
    </row>
    <row r="8153" spans="2:18" s="8" customFormat="1" x14ac:dyDescent="0.2">
      <c r="B8153" s="119" t="s">
        <v>7</v>
      </c>
      <c r="C8153" s="14" t="s">
        <v>18661</v>
      </c>
      <c r="D8153" s="118">
        <f t="shared" si="510"/>
        <v>12</v>
      </c>
      <c r="F8153" s="128">
        <v>3431965</v>
      </c>
      <c r="G8153" s="52">
        <v>12254047</v>
      </c>
      <c r="H8153" s="129">
        <v>112929</v>
      </c>
      <c r="I8153" s="40"/>
      <c r="J8153" s="134">
        <v>-8970873</v>
      </c>
      <c r="K8153" s="52">
        <v>-2921122</v>
      </c>
      <c r="L8153" s="44"/>
      <c r="M8153" s="52">
        <v>-3773172</v>
      </c>
      <c r="N8153" s="200">
        <v>-269513</v>
      </c>
      <c r="O8153" s="40"/>
      <c r="P8153" s="157">
        <f t="shared" si="508"/>
        <v>15798941</v>
      </c>
      <c r="Q8153" s="41">
        <f t="shared" si="509"/>
        <v>-15934680</v>
      </c>
      <c r="R8153" s="158">
        <f t="shared" si="511"/>
        <v>15866810.5</v>
      </c>
    </row>
    <row r="8154" spans="2:18" s="8" customFormat="1" x14ac:dyDescent="0.2">
      <c r="B8154" s="119" t="s">
        <v>8</v>
      </c>
      <c r="C8154" s="14" t="s">
        <v>18661</v>
      </c>
      <c r="D8154" s="118">
        <f t="shared" si="510"/>
        <v>12</v>
      </c>
      <c r="F8154" s="128">
        <v>3433024</v>
      </c>
      <c r="G8154" s="52">
        <v>12255246</v>
      </c>
      <c r="H8154" s="129">
        <v>150636</v>
      </c>
      <c r="I8154" s="40"/>
      <c r="J8154" s="134">
        <v>-8959965</v>
      </c>
      <c r="K8154" s="52">
        <v>-2906302</v>
      </c>
      <c r="L8154" s="44"/>
      <c r="M8154" s="52">
        <v>-3669700</v>
      </c>
      <c r="N8154" s="200">
        <v>-307085</v>
      </c>
      <c r="O8154" s="40"/>
      <c r="P8154" s="157">
        <f t="shared" si="508"/>
        <v>15838906</v>
      </c>
      <c r="Q8154" s="41">
        <f t="shared" si="509"/>
        <v>-15843052</v>
      </c>
      <c r="R8154" s="158">
        <f t="shared" si="511"/>
        <v>15840979</v>
      </c>
    </row>
    <row r="8155" spans="2:18" s="8" customFormat="1" x14ac:dyDescent="0.2">
      <c r="B8155" s="119" t="s">
        <v>9</v>
      </c>
      <c r="C8155" s="14" t="s">
        <v>18661</v>
      </c>
      <c r="D8155" s="118">
        <f t="shared" si="510"/>
        <v>12</v>
      </c>
      <c r="F8155" s="128">
        <v>3432006</v>
      </c>
      <c r="G8155" s="52">
        <v>12318318</v>
      </c>
      <c r="H8155" s="129">
        <v>238423</v>
      </c>
      <c r="I8155" s="40"/>
      <c r="J8155" s="134">
        <v>-8985189</v>
      </c>
      <c r="K8155" s="52">
        <v>-2881916</v>
      </c>
      <c r="L8155" s="44"/>
      <c r="M8155" s="52">
        <v>-3611552</v>
      </c>
      <c r="N8155" s="200">
        <v>-394950</v>
      </c>
      <c r="O8155" s="40"/>
      <c r="P8155" s="157">
        <f t="shared" si="508"/>
        <v>15988747</v>
      </c>
      <c r="Q8155" s="41">
        <f t="shared" si="509"/>
        <v>-15873607</v>
      </c>
      <c r="R8155" s="158">
        <f t="shared" si="511"/>
        <v>15931177</v>
      </c>
    </row>
    <row r="8156" spans="2:18" s="8" customFormat="1" x14ac:dyDescent="0.2">
      <c r="B8156" s="119" t="s">
        <v>10</v>
      </c>
      <c r="C8156" s="14" t="s">
        <v>18661</v>
      </c>
      <c r="D8156" s="118">
        <f t="shared" si="510"/>
        <v>12</v>
      </c>
      <c r="F8156" s="128">
        <v>3430670</v>
      </c>
      <c r="G8156" s="52">
        <v>12103867</v>
      </c>
      <c r="H8156" s="129">
        <v>209232</v>
      </c>
      <c r="I8156" s="40"/>
      <c r="J8156" s="134">
        <v>-8832505</v>
      </c>
      <c r="K8156" s="52">
        <v>-2827946</v>
      </c>
      <c r="L8156" s="44"/>
      <c r="M8156" s="52">
        <v>-3486566</v>
      </c>
      <c r="N8156" s="200">
        <v>-365609</v>
      </c>
      <c r="O8156" s="40"/>
      <c r="P8156" s="157">
        <f t="shared" si="508"/>
        <v>15743769</v>
      </c>
      <c r="Q8156" s="41">
        <f t="shared" si="509"/>
        <v>-15512626</v>
      </c>
      <c r="R8156" s="158">
        <f t="shared" si="511"/>
        <v>15628197.5</v>
      </c>
    </row>
    <row r="8157" spans="2:18" s="8" customFormat="1" x14ac:dyDescent="0.2">
      <c r="B8157" s="119" t="s">
        <v>11</v>
      </c>
      <c r="C8157" s="14" t="s">
        <v>18661</v>
      </c>
      <c r="D8157" s="118">
        <f t="shared" si="510"/>
        <v>12</v>
      </c>
      <c r="F8157" s="128">
        <v>3412693</v>
      </c>
      <c r="G8157" s="52">
        <v>12066022</v>
      </c>
      <c r="H8157" s="129">
        <v>174244</v>
      </c>
      <c r="I8157" s="40"/>
      <c r="J8157" s="134">
        <v>-8855342</v>
      </c>
      <c r="K8157" s="52">
        <v>-2806302</v>
      </c>
      <c r="L8157" s="44"/>
      <c r="M8157" s="52">
        <v>-3314558</v>
      </c>
      <c r="N8157" s="200">
        <v>-330730</v>
      </c>
      <c r="O8157" s="40"/>
      <c r="P8157" s="157">
        <f t="shared" si="508"/>
        <v>15652959</v>
      </c>
      <c r="Q8157" s="41">
        <f t="shared" si="509"/>
        <v>-15306932</v>
      </c>
      <c r="R8157" s="158">
        <f t="shared" si="511"/>
        <v>15479945.5</v>
      </c>
    </row>
    <row r="8158" spans="2:18" s="8" customFormat="1" x14ac:dyDescent="0.2">
      <c r="B8158" s="119" t="s">
        <v>12</v>
      </c>
      <c r="C8158" s="14" t="s">
        <v>18661</v>
      </c>
      <c r="D8158" s="118">
        <f t="shared" si="510"/>
        <v>12</v>
      </c>
      <c r="F8158" s="128">
        <v>3390499</v>
      </c>
      <c r="G8158" s="52">
        <v>11931944</v>
      </c>
      <c r="H8158" s="129">
        <v>328847</v>
      </c>
      <c r="I8158" s="40"/>
      <c r="J8158" s="134">
        <v>-8936730</v>
      </c>
      <c r="K8158" s="52">
        <v>-2863898</v>
      </c>
      <c r="L8158" s="44"/>
      <c r="M8158" s="52">
        <v>-3267637</v>
      </c>
      <c r="N8158" s="200">
        <v>-293510</v>
      </c>
      <c r="O8158" s="40"/>
      <c r="P8158" s="157">
        <f t="shared" si="508"/>
        <v>15651290</v>
      </c>
      <c r="Q8158" s="41">
        <f t="shared" si="509"/>
        <v>-15361775</v>
      </c>
      <c r="R8158" s="158">
        <f t="shared" si="511"/>
        <v>15506532.5</v>
      </c>
    </row>
    <row r="8159" spans="2:18" s="8" customFormat="1" x14ac:dyDescent="0.2">
      <c r="B8159" s="119" t="s">
        <v>13</v>
      </c>
      <c r="C8159" s="14" t="s">
        <v>18661</v>
      </c>
      <c r="D8159" s="118">
        <f t="shared" si="510"/>
        <v>12</v>
      </c>
      <c r="F8159" s="128">
        <v>3357205</v>
      </c>
      <c r="G8159" s="52">
        <v>11889887</v>
      </c>
      <c r="H8159" s="129">
        <v>342239</v>
      </c>
      <c r="I8159" s="40"/>
      <c r="J8159" s="134">
        <v>-9135307</v>
      </c>
      <c r="K8159" s="52">
        <v>-2975696</v>
      </c>
      <c r="L8159" s="44"/>
      <c r="M8159" s="52">
        <v>-3340524</v>
      </c>
      <c r="N8159" s="200">
        <v>-293819</v>
      </c>
      <c r="O8159" s="40"/>
      <c r="P8159" s="157">
        <f t="shared" si="508"/>
        <v>15589331</v>
      </c>
      <c r="Q8159" s="41">
        <f t="shared" si="509"/>
        <v>-15745346</v>
      </c>
      <c r="R8159" s="158">
        <f t="shared" si="511"/>
        <v>15667338.5</v>
      </c>
    </row>
    <row r="8160" spans="2:18" s="8" customFormat="1" x14ac:dyDescent="0.2">
      <c r="B8160" s="119" t="s">
        <v>14</v>
      </c>
      <c r="C8160" s="14" t="s">
        <v>18661</v>
      </c>
      <c r="D8160" s="118">
        <f t="shared" si="510"/>
        <v>12</v>
      </c>
      <c r="F8160" s="128">
        <v>3397940</v>
      </c>
      <c r="G8160" s="52">
        <v>11878298</v>
      </c>
      <c r="H8160" s="129">
        <v>564038</v>
      </c>
      <c r="I8160" s="40"/>
      <c r="J8160" s="134">
        <v>-9246423</v>
      </c>
      <c r="K8160" s="52">
        <v>-3009005</v>
      </c>
      <c r="L8160" s="44"/>
      <c r="M8160" s="52">
        <v>-3322788</v>
      </c>
      <c r="N8160" s="200">
        <v>-293319</v>
      </c>
      <c r="O8160" s="40"/>
      <c r="P8160" s="157">
        <f t="shared" si="508"/>
        <v>15840276</v>
      </c>
      <c r="Q8160" s="41">
        <f t="shared" si="509"/>
        <v>-15871535</v>
      </c>
      <c r="R8160" s="158">
        <f t="shared" si="511"/>
        <v>15855905.5</v>
      </c>
    </row>
    <row r="8161" spans="2:18" s="8" customFormat="1" x14ac:dyDescent="0.2">
      <c r="B8161" s="119" t="s">
        <v>15</v>
      </c>
      <c r="C8161" s="14" t="s">
        <v>18661</v>
      </c>
      <c r="D8161" s="118">
        <f t="shared" si="510"/>
        <v>12</v>
      </c>
      <c r="F8161" s="128">
        <v>3376074</v>
      </c>
      <c r="G8161" s="52">
        <v>11885704</v>
      </c>
      <c r="H8161" s="129">
        <v>576847</v>
      </c>
      <c r="I8161" s="40"/>
      <c r="J8161" s="134">
        <v>-9242698</v>
      </c>
      <c r="K8161" s="52">
        <v>-2997683</v>
      </c>
      <c r="L8161" s="44"/>
      <c r="M8161" s="52">
        <v>-3241056</v>
      </c>
      <c r="N8161" s="200">
        <v>-293513</v>
      </c>
      <c r="O8161" s="40"/>
      <c r="P8161" s="157">
        <f t="shared" si="508"/>
        <v>15838625</v>
      </c>
      <c r="Q8161" s="41">
        <f t="shared" si="509"/>
        <v>-15774950</v>
      </c>
      <c r="R8161" s="158">
        <f t="shared" si="511"/>
        <v>15806787.5</v>
      </c>
    </row>
    <row r="8162" spans="2:18" s="8" customFormat="1" x14ac:dyDescent="0.2">
      <c r="B8162" s="119" t="s">
        <v>16</v>
      </c>
      <c r="C8162" s="14" t="s">
        <v>18661</v>
      </c>
      <c r="D8162" s="118">
        <f t="shared" si="510"/>
        <v>12</v>
      </c>
      <c r="F8162" s="128">
        <v>3373457</v>
      </c>
      <c r="G8162" s="52">
        <v>11863882</v>
      </c>
      <c r="H8162" s="129">
        <v>576545</v>
      </c>
      <c r="I8162" s="40"/>
      <c r="J8162" s="134">
        <v>-9148521</v>
      </c>
      <c r="K8162" s="52">
        <v>-2959672</v>
      </c>
      <c r="L8162" s="44"/>
      <c r="M8162" s="52">
        <v>-3094597</v>
      </c>
      <c r="N8162" s="200">
        <v>-295203</v>
      </c>
      <c r="O8162" s="40"/>
      <c r="P8162" s="157">
        <f t="shared" si="508"/>
        <v>15813884</v>
      </c>
      <c r="Q8162" s="41">
        <f t="shared" si="509"/>
        <v>-15497993</v>
      </c>
      <c r="R8162" s="158">
        <f t="shared" si="511"/>
        <v>15655938.5</v>
      </c>
    </row>
    <row r="8163" spans="2:18" s="8" customFormat="1" x14ac:dyDescent="0.2">
      <c r="B8163" s="119" t="s">
        <v>17</v>
      </c>
      <c r="C8163" s="14" t="s">
        <v>18661</v>
      </c>
      <c r="D8163" s="118">
        <f t="shared" si="510"/>
        <v>12</v>
      </c>
      <c r="F8163" s="128">
        <v>3326343</v>
      </c>
      <c r="G8163" s="52">
        <v>11738209</v>
      </c>
      <c r="H8163" s="129">
        <v>578922</v>
      </c>
      <c r="I8163" s="40"/>
      <c r="J8163" s="134">
        <v>-9089706</v>
      </c>
      <c r="K8163" s="52">
        <v>-2902653</v>
      </c>
      <c r="L8163" s="44"/>
      <c r="M8163" s="52">
        <v>-2895111</v>
      </c>
      <c r="N8163" s="200">
        <v>-345677</v>
      </c>
      <c r="O8163" s="40"/>
      <c r="P8163" s="157">
        <f t="shared" si="508"/>
        <v>15643474</v>
      </c>
      <c r="Q8163" s="41">
        <f t="shared" si="509"/>
        <v>-15233147</v>
      </c>
      <c r="R8163" s="158">
        <f t="shared" si="511"/>
        <v>15438310.5</v>
      </c>
    </row>
    <row r="8164" spans="2:18" s="8" customFormat="1" x14ac:dyDescent="0.2">
      <c r="B8164" s="119" t="s">
        <v>18</v>
      </c>
      <c r="C8164" s="14" t="s">
        <v>18661</v>
      </c>
      <c r="D8164" s="118">
        <f t="shared" si="510"/>
        <v>12</v>
      </c>
      <c r="F8164" s="128">
        <v>3298536</v>
      </c>
      <c r="G8164" s="52">
        <v>11554817</v>
      </c>
      <c r="H8164" s="129">
        <v>584830</v>
      </c>
      <c r="I8164" s="40"/>
      <c r="J8164" s="134">
        <v>-9027366</v>
      </c>
      <c r="K8164" s="52">
        <v>-2855756</v>
      </c>
      <c r="L8164" s="44"/>
      <c r="M8164" s="52">
        <v>-2536036</v>
      </c>
      <c r="N8164" s="200">
        <v>-351257</v>
      </c>
      <c r="O8164" s="40"/>
      <c r="P8164" s="157">
        <f t="shared" si="508"/>
        <v>15438183</v>
      </c>
      <c r="Q8164" s="41">
        <f t="shared" si="509"/>
        <v>-14770415</v>
      </c>
      <c r="R8164" s="158">
        <f t="shared" si="511"/>
        <v>15104299</v>
      </c>
    </row>
    <row r="8165" spans="2:18" s="8" customFormat="1" x14ac:dyDescent="0.2">
      <c r="B8165" s="119" t="s">
        <v>19</v>
      </c>
      <c r="C8165" s="14" t="s">
        <v>18661</v>
      </c>
      <c r="D8165" s="118">
        <f t="shared" si="510"/>
        <v>12</v>
      </c>
      <c r="F8165" s="128">
        <v>3233081</v>
      </c>
      <c r="G8165" s="52">
        <v>11265880</v>
      </c>
      <c r="H8165" s="129">
        <v>589960</v>
      </c>
      <c r="I8165" s="40"/>
      <c r="J8165" s="134">
        <v>-8991702</v>
      </c>
      <c r="K8165" s="52">
        <v>-2683004</v>
      </c>
      <c r="L8165" s="44"/>
      <c r="M8165" s="52">
        <v>-1986374</v>
      </c>
      <c r="N8165" s="200">
        <v>-356498</v>
      </c>
      <c r="O8165" s="40"/>
      <c r="P8165" s="157">
        <f t="shared" si="508"/>
        <v>15088921</v>
      </c>
      <c r="Q8165" s="41">
        <f t="shared" si="509"/>
        <v>-14017578</v>
      </c>
      <c r="R8165" s="158">
        <f t="shared" si="511"/>
        <v>14553249.5</v>
      </c>
    </row>
    <row r="8166" spans="2:18" s="8" customFormat="1" x14ac:dyDescent="0.2">
      <c r="B8166" s="119" t="s">
        <v>20</v>
      </c>
      <c r="C8166" s="14" t="s">
        <v>18661</v>
      </c>
      <c r="D8166" s="118">
        <f t="shared" si="510"/>
        <v>12</v>
      </c>
      <c r="F8166" s="128">
        <v>3131088</v>
      </c>
      <c r="G8166" s="52">
        <v>10934219</v>
      </c>
      <c r="H8166" s="129">
        <v>614449</v>
      </c>
      <c r="I8166" s="40"/>
      <c r="J8166" s="134">
        <v>-8890376</v>
      </c>
      <c r="K8166" s="52">
        <v>-2568502</v>
      </c>
      <c r="L8166" s="44"/>
      <c r="M8166" s="52">
        <v>-1746570</v>
      </c>
      <c r="N8166" s="200">
        <v>-381348</v>
      </c>
      <c r="O8166" s="40"/>
      <c r="P8166" s="157">
        <f t="shared" si="508"/>
        <v>14679756</v>
      </c>
      <c r="Q8166" s="41">
        <f t="shared" si="509"/>
        <v>-13586796</v>
      </c>
      <c r="R8166" s="158">
        <f t="shared" si="511"/>
        <v>14133276</v>
      </c>
    </row>
    <row r="8167" spans="2:18" s="8" customFormat="1" x14ac:dyDescent="0.2">
      <c r="B8167" s="119" t="s">
        <v>21</v>
      </c>
      <c r="C8167" s="14" t="s">
        <v>18661</v>
      </c>
      <c r="D8167" s="118">
        <f t="shared" si="510"/>
        <v>12</v>
      </c>
      <c r="F8167" s="128">
        <v>3013138</v>
      </c>
      <c r="G8167" s="52">
        <v>10610277</v>
      </c>
      <c r="H8167" s="129">
        <v>364759</v>
      </c>
      <c r="I8167" s="40"/>
      <c r="J8167" s="134">
        <v>-8920965</v>
      </c>
      <c r="K8167" s="52">
        <v>-2457829</v>
      </c>
      <c r="L8167" s="44"/>
      <c r="M8167" s="52">
        <v>-1720103</v>
      </c>
      <c r="N8167" s="200">
        <v>-386292</v>
      </c>
      <c r="O8167" s="40"/>
      <c r="P8167" s="157">
        <f t="shared" si="508"/>
        <v>13988174</v>
      </c>
      <c r="Q8167" s="41">
        <f t="shared" si="509"/>
        <v>-13485189</v>
      </c>
      <c r="R8167" s="158">
        <f t="shared" si="511"/>
        <v>13736681.5</v>
      </c>
    </row>
    <row r="8168" spans="2:18" s="8" customFormat="1" x14ac:dyDescent="0.2">
      <c r="B8168" s="119" t="s">
        <v>22</v>
      </c>
      <c r="C8168" s="14" t="s">
        <v>18661</v>
      </c>
      <c r="D8168" s="118">
        <f t="shared" si="510"/>
        <v>12</v>
      </c>
      <c r="F8168" s="128">
        <v>2991598</v>
      </c>
      <c r="G8168" s="52">
        <v>10534802</v>
      </c>
      <c r="H8168" s="129">
        <v>370139</v>
      </c>
      <c r="I8168" s="40"/>
      <c r="J8168" s="134">
        <v>-8907052</v>
      </c>
      <c r="K8168" s="52">
        <v>-2409068</v>
      </c>
      <c r="L8168" s="44"/>
      <c r="M8168" s="52">
        <v>-1781632</v>
      </c>
      <c r="N8168" s="200">
        <v>-444034</v>
      </c>
      <c r="O8168" s="40"/>
      <c r="P8168" s="157">
        <f t="shared" si="508"/>
        <v>13896539</v>
      </c>
      <c r="Q8168" s="41">
        <f t="shared" si="509"/>
        <v>-13541786</v>
      </c>
      <c r="R8168" s="158">
        <f t="shared" si="511"/>
        <v>13719162.5</v>
      </c>
    </row>
    <row r="8169" spans="2:18" s="8" customFormat="1" x14ac:dyDescent="0.2">
      <c r="B8169" s="119" t="s">
        <v>23</v>
      </c>
      <c r="C8169" s="14" t="s">
        <v>18661</v>
      </c>
      <c r="D8169" s="118">
        <f t="shared" si="510"/>
        <v>12</v>
      </c>
      <c r="F8169" s="128">
        <v>2983447</v>
      </c>
      <c r="G8169" s="52">
        <v>10465152</v>
      </c>
      <c r="H8169" s="129">
        <v>427326</v>
      </c>
      <c r="I8169" s="40"/>
      <c r="J8169" s="134">
        <v>-8891060</v>
      </c>
      <c r="K8169" s="52">
        <v>-2409593</v>
      </c>
      <c r="L8169" s="44"/>
      <c r="M8169" s="52">
        <v>-1909713</v>
      </c>
      <c r="N8169" s="200">
        <v>-508174</v>
      </c>
      <c r="O8169" s="40"/>
      <c r="P8169" s="157">
        <f t="shared" si="508"/>
        <v>13875925</v>
      </c>
      <c r="Q8169" s="41">
        <f t="shared" si="509"/>
        <v>-13718540</v>
      </c>
      <c r="R8169" s="158">
        <f t="shared" si="511"/>
        <v>13797232.5</v>
      </c>
    </row>
    <row r="8170" spans="2:18" s="8" customFormat="1" x14ac:dyDescent="0.2">
      <c r="B8170" s="119" t="s">
        <v>24</v>
      </c>
      <c r="C8170" s="14" t="s">
        <v>18661</v>
      </c>
      <c r="D8170" s="118">
        <f t="shared" si="510"/>
        <v>12</v>
      </c>
      <c r="F8170" s="128">
        <v>2982928</v>
      </c>
      <c r="G8170" s="52">
        <v>10735915</v>
      </c>
      <c r="H8170" s="129">
        <v>426185</v>
      </c>
      <c r="I8170" s="40"/>
      <c r="J8170" s="134">
        <v>-8903929</v>
      </c>
      <c r="K8170" s="52">
        <v>-2436473</v>
      </c>
      <c r="L8170" s="44"/>
      <c r="M8170" s="52">
        <v>-2162437</v>
      </c>
      <c r="N8170" s="200">
        <v>-508073</v>
      </c>
      <c r="O8170" s="40"/>
      <c r="P8170" s="157">
        <f t="shared" si="508"/>
        <v>14145028</v>
      </c>
      <c r="Q8170" s="41">
        <f t="shared" si="509"/>
        <v>-14010912</v>
      </c>
      <c r="R8170" s="158">
        <f t="shared" si="511"/>
        <v>14077970</v>
      </c>
    </row>
    <row r="8171" spans="2:18" s="8" customFormat="1" x14ac:dyDescent="0.2">
      <c r="B8171" s="119" t="s">
        <v>25</v>
      </c>
      <c r="C8171" s="14" t="s">
        <v>18661</v>
      </c>
      <c r="D8171" s="118">
        <f t="shared" si="510"/>
        <v>12</v>
      </c>
      <c r="F8171" s="128">
        <v>2981563</v>
      </c>
      <c r="G8171" s="52">
        <v>10921512</v>
      </c>
      <c r="H8171" s="129">
        <v>426150</v>
      </c>
      <c r="I8171" s="40"/>
      <c r="J8171" s="134">
        <v>-8997688</v>
      </c>
      <c r="K8171" s="52">
        <v>-2596309</v>
      </c>
      <c r="L8171" s="44"/>
      <c r="M8171" s="52">
        <v>-2729045</v>
      </c>
      <c r="N8171" s="200">
        <v>-493763</v>
      </c>
      <c r="O8171" s="40"/>
      <c r="P8171" s="157">
        <f t="shared" si="508"/>
        <v>14329225</v>
      </c>
      <c r="Q8171" s="41">
        <f t="shared" si="509"/>
        <v>-14816805</v>
      </c>
      <c r="R8171" s="158">
        <f t="shared" si="511"/>
        <v>14573015</v>
      </c>
    </row>
    <row r="8172" spans="2:18" s="8" customFormat="1" x14ac:dyDescent="0.2">
      <c r="B8172" s="119" t="s">
        <v>2</v>
      </c>
      <c r="C8172" s="14" t="s">
        <v>18662</v>
      </c>
      <c r="D8172" s="118">
        <f t="shared" si="510"/>
        <v>12</v>
      </c>
      <c r="F8172" s="128">
        <v>3090819</v>
      </c>
      <c r="G8172" s="52">
        <v>12609197</v>
      </c>
      <c r="H8172" s="129">
        <v>427282</v>
      </c>
      <c r="I8172" s="40"/>
      <c r="J8172" s="134">
        <v>-9915816</v>
      </c>
      <c r="K8172" s="52">
        <v>-2835156</v>
      </c>
      <c r="L8172" s="44"/>
      <c r="M8172" s="52">
        <v>-3883166</v>
      </c>
      <c r="N8172" s="200">
        <v>-538995</v>
      </c>
      <c r="O8172" s="40"/>
      <c r="P8172" s="157">
        <f t="shared" si="508"/>
        <v>16127298</v>
      </c>
      <c r="Q8172" s="41">
        <f t="shared" si="509"/>
        <v>-17173133</v>
      </c>
      <c r="R8172" s="158">
        <f t="shared" si="511"/>
        <v>16650215.5</v>
      </c>
    </row>
    <row r="8173" spans="2:18" s="8" customFormat="1" x14ac:dyDescent="0.2">
      <c r="B8173" s="119" t="s">
        <v>3</v>
      </c>
      <c r="C8173" s="14" t="s">
        <v>18662</v>
      </c>
      <c r="D8173" s="118">
        <f t="shared" si="510"/>
        <v>12</v>
      </c>
      <c r="F8173" s="128">
        <v>3118983</v>
      </c>
      <c r="G8173" s="52">
        <v>13332303</v>
      </c>
      <c r="H8173" s="129">
        <v>403179</v>
      </c>
      <c r="I8173" s="40"/>
      <c r="J8173" s="134">
        <v>-9982011</v>
      </c>
      <c r="K8173" s="52">
        <v>-3173677</v>
      </c>
      <c r="L8173" s="44"/>
      <c r="M8173" s="52">
        <v>-4786695</v>
      </c>
      <c r="N8173" s="200">
        <v>-436659</v>
      </c>
      <c r="O8173" s="40"/>
      <c r="P8173" s="157">
        <f t="shared" si="508"/>
        <v>16854465</v>
      </c>
      <c r="Q8173" s="41">
        <f t="shared" si="509"/>
        <v>-18379042</v>
      </c>
      <c r="R8173" s="158">
        <f t="shared" si="511"/>
        <v>17616753.5</v>
      </c>
    </row>
    <row r="8174" spans="2:18" s="8" customFormat="1" x14ac:dyDescent="0.2">
      <c r="B8174" s="119" t="s">
        <v>4</v>
      </c>
      <c r="C8174" s="14" t="s">
        <v>18662</v>
      </c>
      <c r="D8174" s="118">
        <f t="shared" si="510"/>
        <v>12</v>
      </c>
      <c r="F8174" s="128">
        <v>3311897</v>
      </c>
      <c r="G8174" s="52">
        <v>13553125</v>
      </c>
      <c r="H8174" s="129">
        <v>717227</v>
      </c>
      <c r="I8174" s="40"/>
      <c r="J8174" s="134">
        <v>-10118787</v>
      </c>
      <c r="K8174" s="52">
        <v>-3313768</v>
      </c>
      <c r="L8174" s="44"/>
      <c r="M8174" s="52">
        <v>-4842391</v>
      </c>
      <c r="N8174" s="200">
        <v>-223330</v>
      </c>
      <c r="O8174" s="40"/>
      <c r="P8174" s="157">
        <f t="shared" si="508"/>
        <v>17582249</v>
      </c>
      <c r="Q8174" s="41">
        <f t="shared" si="509"/>
        <v>-18498276</v>
      </c>
      <c r="R8174" s="158">
        <f t="shared" si="511"/>
        <v>18040262.5</v>
      </c>
    </row>
    <row r="8175" spans="2:18" s="8" customFormat="1" x14ac:dyDescent="0.2">
      <c r="B8175" s="119" t="s">
        <v>5</v>
      </c>
      <c r="C8175" s="14" t="s">
        <v>18662</v>
      </c>
      <c r="D8175" s="118">
        <f t="shared" si="510"/>
        <v>12</v>
      </c>
      <c r="F8175" s="128">
        <v>3527295</v>
      </c>
      <c r="G8175" s="52">
        <v>13884148</v>
      </c>
      <c r="H8175" s="129">
        <v>808325</v>
      </c>
      <c r="I8175" s="40"/>
      <c r="J8175" s="134">
        <v>-10327508</v>
      </c>
      <c r="K8175" s="52">
        <v>-3334687</v>
      </c>
      <c r="L8175" s="44"/>
      <c r="M8175" s="52">
        <v>-4618074</v>
      </c>
      <c r="N8175" s="200">
        <v>-158829</v>
      </c>
      <c r="O8175" s="40"/>
      <c r="P8175" s="157">
        <f t="shared" si="508"/>
        <v>18219768</v>
      </c>
      <c r="Q8175" s="41">
        <f t="shared" si="509"/>
        <v>-18439098</v>
      </c>
      <c r="R8175" s="158">
        <f t="shared" si="511"/>
        <v>18329433</v>
      </c>
    </row>
    <row r="8176" spans="2:18" s="8" customFormat="1" x14ac:dyDescent="0.2">
      <c r="B8176" s="119" t="s">
        <v>6</v>
      </c>
      <c r="C8176" s="14" t="s">
        <v>18662</v>
      </c>
      <c r="D8176" s="118">
        <f t="shared" si="510"/>
        <v>12</v>
      </c>
      <c r="F8176" s="128">
        <v>3528455</v>
      </c>
      <c r="G8176" s="52">
        <v>13643864</v>
      </c>
      <c r="H8176" s="129">
        <v>883753</v>
      </c>
      <c r="I8176" s="40"/>
      <c r="J8176" s="134">
        <v>-10294909</v>
      </c>
      <c r="K8176" s="52">
        <v>-3320806</v>
      </c>
      <c r="L8176" s="44"/>
      <c r="M8176" s="52">
        <v>-4347322</v>
      </c>
      <c r="N8176" s="200">
        <v>-158540</v>
      </c>
      <c r="O8176" s="40"/>
      <c r="P8176" s="157">
        <f t="shared" si="508"/>
        <v>18056072</v>
      </c>
      <c r="Q8176" s="41">
        <f t="shared" si="509"/>
        <v>-18121577</v>
      </c>
      <c r="R8176" s="158">
        <f t="shared" si="511"/>
        <v>18088824.5</v>
      </c>
    </row>
    <row r="8177" spans="2:18" s="8" customFormat="1" x14ac:dyDescent="0.2">
      <c r="B8177" s="119" t="s">
        <v>7</v>
      </c>
      <c r="C8177" s="14" t="s">
        <v>18662</v>
      </c>
      <c r="D8177" s="118">
        <f t="shared" si="510"/>
        <v>12</v>
      </c>
      <c r="F8177" s="128">
        <v>3511614</v>
      </c>
      <c r="G8177" s="52">
        <v>13919383</v>
      </c>
      <c r="H8177" s="129">
        <v>834646</v>
      </c>
      <c r="I8177" s="40"/>
      <c r="J8177" s="134">
        <v>-10407471</v>
      </c>
      <c r="K8177" s="52">
        <v>-3329532</v>
      </c>
      <c r="L8177" s="44"/>
      <c r="M8177" s="52">
        <v>-4181662</v>
      </c>
      <c r="N8177" s="200">
        <v>-158800</v>
      </c>
      <c r="O8177" s="40"/>
      <c r="P8177" s="157">
        <f t="shared" si="508"/>
        <v>18265643</v>
      </c>
      <c r="Q8177" s="41">
        <f t="shared" si="509"/>
        <v>-18077465</v>
      </c>
      <c r="R8177" s="158">
        <f t="shared" si="511"/>
        <v>18171554</v>
      </c>
    </row>
    <row r="8178" spans="2:18" s="8" customFormat="1" x14ac:dyDescent="0.2">
      <c r="B8178" s="119" t="s">
        <v>8</v>
      </c>
      <c r="C8178" s="14" t="s">
        <v>18662</v>
      </c>
      <c r="D8178" s="118">
        <f t="shared" si="510"/>
        <v>12</v>
      </c>
      <c r="F8178" s="128">
        <v>3481438</v>
      </c>
      <c r="G8178" s="52">
        <v>13506954</v>
      </c>
      <c r="H8178" s="129">
        <v>796520</v>
      </c>
      <c r="I8178" s="40"/>
      <c r="J8178" s="134">
        <v>-10273992</v>
      </c>
      <c r="K8178" s="52">
        <v>-3305544</v>
      </c>
      <c r="L8178" s="44"/>
      <c r="M8178" s="52">
        <v>-4011504</v>
      </c>
      <c r="N8178" s="200">
        <v>-177501</v>
      </c>
      <c r="O8178" s="40"/>
      <c r="P8178" s="157">
        <f t="shared" si="508"/>
        <v>17784912</v>
      </c>
      <c r="Q8178" s="41">
        <f t="shared" si="509"/>
        <v>-17768541</v>
      </c>
      <c r="R8178" s="158">
        <f t="shared" si="511"/>
        <v>17776726.5</v>
      </c>
    </row>
    <row r="8179" spans="2:18" s="8" customFormat="1" x14ac:dyDescent="0.2">
      <c r="B8179" s="119" t="s">
        <v>9</v>
      </c>
      <c r="C8179" s="14" t="s">
        <v>18662</v>
      </c>
      <c r="D8179" s="118">
        <f t="shared" si="510"/>
        <v>12</v>
      </c>
      <c r="F8179" s="128">
        <v>3489779</v>
      </c>
      <c r="G8179" s="52">
        <v>13598422</v>
      </c>
      <c r="H8179" s="129">
        <v>795694</v>
      </c>
      <c r="I8179" s="40"/>
      <c r="J8179" s="134">
        <v>-10222313</v>
      </c>
      <c r="K8179" s="52">
        <v>-3319214</v>
      </c>
      <c r="L8179" s="44"/>
      <c r="M8179" s="52">
        <v>-3894620</v>
      </c>
      <c r="N8179" s="200">
        <v>-238263</v>
      </c>
      <c r="O8179" s="40"/>
      <c r="P8179" s="157">
        <f t="shared" si="508"/>
        <v>17883895</v>
      </c>
      <c r="Q8179" s="41">
        <f t="shared" si="509"/>
        <v>-17674410</v>
      </c>
      <c r="R8179" s="158">
        <f t="shared" si="511"/>
        <v>17779152.5</v>
      </c>
    </row>
    <row r="8180" spans="2:18" s="8" customFormat="1" x14ac:dyDescent="0.2">
      <c r="B8180" s="119" t="s">
        <v>10</v>
      </c>
      <c r="C8180" s="14" t="s">
        <v>18662</v>
      </c>
      <c r="D8180" s="118">
        <f t="shared" si="510"/>
        <v>12</v>
      </c>
      <c r="F8180" s="128">
        <v>3473507</v>
      </c>
      <c r="G8180" s="52">
        <v>13612365</v>
      </c>
      <c r="H8180" s="129">
        <v>693598</v>
      </c>
      <c r="I8180" s="40"/>
      <c r="J8180" s="134">
        <v>-9925491</v>
      </c>
      <c r="K8180" s="52">
        <v>-3291987</v>
      </c>
      <c r="L8180" s="44"/>
      <c r="M8180" s="52">
        <v>-3942052</v>
      </c>
      <c r="N8180" s="200">
        <v>-238622</v>
      </c>
      <c r="O8180" s="40"/>
      <c r="P8180" s="157">
        <f t="shared" si="508"/>
        <v>17779470</v>
      </c>
      <c r="Q8180" s="41">
        <f t="shared" si="509"/>
        <v>-17398152</v>
      </c>
      <c r="R8180" s="158">
        <f t="shared" si="511"/>
        <v>17588811</v>
      </c>
    </row>
    <row r="8181" spans="2:18" s="8" customFormat="1" x14ac:dyDescent="0.2">
      <c r="B8181" s="119" t="s">
        <v>11</v>
      </c>
      <c r="C8181" s="14" t="s">
        <v>18662</v>
      </c>
      <c r="D8181" s="118">
        <f t="shared" si="510"/>
        <v>12</v>
      </c>
      <c r="F8181" s="128">
        <v>3458366</v>
      </c>
      <c r="G8181" s="52">
        <v>13492417</v>
      </c>
      <c r="H8181" s="129">
        <v>486881</v>
      </c>
      <c r="I8181" s="40"/>
      <c r="J8181" s="134">
        <v>-9983565</v>
      </c>
      <c r="K8181" s="52">
        <v>-3249137</v>
      </c>
      <c r="L8181" s="44"/>
      <c r="M8181" s="52">
        <v>-4194133</v>
      </c>
      <c r="N8181" s="200">
        <v>-238369</v>
      </c>
      <c r="O8181" s="40"/>
      <c r="P8181" s="157">
        <f t="shared" si="508"/>
        <v>17437664</v>
      </c>
      <c r="Q8181" s="41">
        <f t="shared" si="509"/>
        <v>-17665204</v>
      </c>
      <c r="R8181" s="158">
        <f t="shared" si="511"/>
        <v>17551434</v>
      </c>
    </row>
    <row r="8182" spans="2:18" s="8" customFormat="1" x14ac:dyDescent="0.2">
      <c r="B8182" s="119" t="s">
        <v>12</v>
      </c>
      <c r="C8182" s="14" t="s">
        <v>18662</v>
      </c>
      <c r="D8182" s="118">
        <f t="shared" si="510"/>
        <v>12</v>
      </c>
      <c r="F8182" s="128">
        <v>3481325</v>
      </c>
      <c r="G8182" s="52">
        <v>13942289</v>
      </c>
      <c r="H8182" s="129">
        <v>456173</v>
      </c>
      <c r="I8182" s="40"/>
      <c r="J8182" s="134">
        <v>-10129020</v>
      </c>
      <c r="K8182" s="52">
        <v>-3258685</v>
      </c>
      <c r="L8182" s="44"/>
      <c r="M8182" s="52">
        <v>-4692936</v>
      </c>
      <c r="N8182" s="200">
        <v>-233053</v>
      </c>
      <c r="O8182" s="40"/>
      <c r="P8182" s="157">
        <f t="shared" si="508"/>
        <v>17879787</v>
      </c>
      <c r="Q8182" s="41">
        <f t="shared" si="509"/>
        <v>-18313694</v>
      </c>
      <c r="R8182" s="158">
        <f t="shared" si="511"/>
        <v>18096740.5</v>
      </c>
    </row>
    <row r="8183" spans="2:18" s="8" customFormat="1" x14ac:dyDescent="0.2">
      <c r="B8183" s="119" t="s">
        <v>13</v>
      </c>
      <c r="C8183" s="14" t="s">
        <v>18662</v>
      </c>
      <c r="D8183" s="118">
        <f t="shared" si="510"/>
        <v>12</v>
      </c>
      <c r="F8183" s="128">
        <v>3472388</v>
      </c>
      <c r="G8183" s="52">
        <v>14041331</v>
      </c>
      <c r="H8183" s="129">
        <v>455604</v>
      </c>
      <c r="I8183" s="40"/>
      <c r="J8183" s="134">
        <v>-10050554</v>
      </c>
      <c r="K8183" s="52">
        <v>-3331924</v>
      </c>
      <c r="L8183" s="44"/>
      <c r="M8183" s="52">
        <v>-4875006</v>
      </c>
      <c r="N8183" s="200">
        <v>-183117</v>
      </c>
      <c r="O8183" s="40"/>
      <c r="P8183" s="157">
        <f t="shared" si="508"/>
        <v>17969323</v>
      </c>
      <c r="Q8183" s="41">
        <f t="shared" si="509"/>
        <v>-18440601</v>
      </c>
      <c r="R8183" s="158">
        <f t="shared" si="511"/>
        <v>18204962</v>
      </c>
    </row>
    <row r="8184" spans="2:18" s="8" customFormat="1" x14ac:dyDescent="0.2">
      <c r="B8184" s="119" t="s">
        <v>14</v>
      </c>
      <c r="C8184" s="14" t="s">
        <v>18662</v>
      </c>
      <c r="D8184" s="118">
        <f t="shared" si="510"/>
        <v>12</v>
      </c>
      <c r="F8184" s="128">
        <v>3492078</v>
      </c>
      <c r="G8184" s="52">
        <v>14038401</v>
      </c>
      <c r="H8184" s="129">
        <v>539261</v>
      </c>
      <c r="I8184" s="40"/>
      <c r="J8184" s="134">
        <v>-10070646</v>
      </c>
      <c r="K8184" s="52">
        <v>-3319076</v>
      </c>
      <c r="L8184" s="44"/>
      <c r="M8184" s="52">
        <v>-4642812</v>
      </c>
      <c r="N8184" s="200">
        <v>-158527</v>
      </c>
      <c r="O8184" s="40"/>
      <c r="P8184" s="157">
        <f t="shared" si="508"/>
        <v>18069740</v>
      </c>
      <c r="Q8184" s="41">
        <f t="shared" si="509"/>
        <v>-18191061</v>
      </c>
      <c r="R8184" s="158">
        <f t="shared" si="511"/>
        <v>18130400.5</v>
      </c>
    </row>
    <row r="8185" spans="2:18" s="8" customFormat="1" x14ac:dyDescent="0.2">
      <c r="B8185" s="119" t="s">
        <v>15</v>
      </c>
      <c r="C8185" s="14" t="s">
        <v>18662</v>
      </c>
      <c r="D8185" s="118">
        <f t="shared" si="510"/>
        <v>12</v>
      </c>
      <c r="F8185" s="128">
        <v>3486051</v>
      </c>
      <c r="G8185" s="52">
        <v>13986896</v>
      </c>
      <c r="H8185" s="129">
        <v>582270</v>
      </c>
      <c r="I8185" s="40"/>
      <c r="J8185" s="134">
        <v>-10107067</v>
      </c>
      <c r="K8185" s="52">
        <v>-3290937</v>
      </c>
      <c r="L8185" s="44"/>
      <c r="M8185" s="52">
        <v>-4365605</v>
      </c>
      <c r="N8185" s="200">
        <v>-158630</v>
      </c>
      <c r="O8185" s="40"/>
      <c r="P8185" s="157">
        <f t="shared" si="508"/>
        <v>18055217</v>
      </c>
      <c r="Q8185" s="41">
        <f t="shared" si="509"/>
        <v>-17922239</v>
      </c>
      <c r="R8185" s="158">
        <f t="shared" si="511"/>
        <v>17988728</v>
      </c>
    </row>
    <row r="8186" spans="2:18" s="8" customFormat="1" x14ac:dyDescent="0.2">
      <c r="B8186" s="119" t="s">
        <v>16</v>
      </c>
      <c r="C8186" s="14" t="s">
        <v>18662</v>
      </c>
      <c r="D8186" s="118">
        <f t="shared" si="510"/>
        <v>12</v>
      </c>
      <c r="F8186" s="128">
        <v>3479870</v>
      </c>
      <c r="G8186" s="52">
        <v>13810652</v>
      </c>
      <c r="H8186" s="129">
        <v>521740</v>
      </c>
      <c r="I8186" s="40"/>
      <c r="J8186" s="134">
        <v>-10178091</v>
      </c>
      <c r="K8186" s="52">
        <v>-3251677</v>
      </c>
      <c r="L8186" s="44"/>
      <c r="M8186" s="52">
        <v>-3909356</v>
      </c>
      <c r="N8186" s="200">
        <v>-158744</v>
      </c>
      <c r="O8186" s="40"/>
      <c r="P8186" s="157">
        <f t="shared" si="508"/>
        <v>17812262</v>
      </c>
      <c r="Q8186" s="41">
        <f t="shared" si="509"/>
        <v>-17497868</v>
      </c>
      <c r="R8186" s="158">
        <f t="shared" si="511"/>
        <v>17655065</v>
      </c>
    </row>
    <row r="8187" spans="2:18" s="8" customFormat="1" x14ac:dyDescent="0.2">
      <c r="B8187" s="119" t="s">
        <v>17</v>
      </c>
      <c r="C8187" s="14" t="s">
        <v>18662</v>
      </c>
      <c r="D8187" s="118">
        <f t="shared" si="510"/>
        <v>12</v>
      </c>
      <c r="F8187" s="128">
        <v>3472098</v>
      </c>
      <c r="G8187" s="52">
        <v>13646788</v>
      </c>
      <c r="H8187" s="129">
        <v>773605</v>
      </c>
      <c r="I8187" s="40"/>
      <c r="J8187" s="134">
        <v>-10001587</v>
      </c>
      <c r="K8187" s="52">
        <v>-3232195</v>
      </c>
      <c r="L8187" s="44"/>
      <c r="M8187" s="52">
        <v>-3486657</v>
      </c>
      <c r="N8187" s="200">
        <v>-177808</v>
      </c>
      <c r="O8187" s="40"/>
      <c r="P8187" s="157">
        <f t="shared" si="508"/>
        <v>17892491</v>
      </c>
      <c r="Q8187" s="41">
        <f t="shared" si="509"/>
        <v>-16898247</v>
      </c>
      <c r="R8187" s="158">
        <f t="shared" si="511"/>
        <v>17395369</v>
      </c>
    </row>
    <row r="8188" spans="2:18" s="8" customFormat="1" x14ac:dyDescent="0.2">
      <c r="B8188" s="119" t="s">
        <v>18</v>
      </c>
      <c r="C8188" s="14" t="s">
        <v>18662</v>
      </c>
      <c r="D8188" s="118">
        <f t="shared" si="510"/>
        <v>12</v>
      </c>
      <c r="F8188" s="128">
        <v>3428791</v>
      </c>
      <c r="G8188" s="52">
        <v>13442381</v>
      </c>
      <c r="H8188" s="129">
        <v>780881</v>
      </c>
      <c r="I8188" s="40"/>
      <c r="J8188" s="134">
        <v>-10011313</v>
      </c>
      <c r="K8188" s="52">
        <v>-3122895</v>
      </c>
      <c r="L8188" s="44"/>
      <c r="M8188" s="52">
        <v>-2887670</v>
      </c>
      <c r="N8188" s="200">
        <v>-301333</v>
      </c>
      <c r="O8188" s="40"/>
      <c r="P8188" s="157">
        <f t="shared" si="508"/>
        <v>17652053</v>
      </c>
      <c r="Q8188" s="41">
        <f t="shared" si="509"/>
        <v>-16323211</v>
      </c>
      <c r="R8188" s="158">
        <f t="shared" si="511"/>
        <v>16987632</v>
      </c>
    </row>
    <row r="8189" spans="2:18" s="8" customFormat="1" x14ac:dyDescent="0.2">
      <c r="B8189" s="119" t="s">
        <v>19</v>
      </c>
      <c r="C8189" s="14" t="s">
        <v>18662</v>
      </c>
      <c r="D8189" s="118">
        <f t="shared" si="510"/>
        <v>12</v>
      </c>
      <c r="F8189" s="128">
        <v>3323857</v>
      </c>
      <c r="G8189" s="52">
        <v>12976302</v>
      </c>
      <c r="H8189" s="129">
        <v>780028</v>
      </c>
      <c r="I8189" s="40"/>
      <c r="J8189" s="134">
        <v>-9818930</v>
      </c>
      <c r="K8189" s="52">
        <v>-2914853</v>
      </c>
      <c r="L8189" s="44"/>
      <c r="M8189" s="52">
        <v>-2043846</v>
      </c>
      <c r="N8189" s="200">
        <v>-323519</v>
      </c>
      <c r="O8189" s="40"/>
      <c r="P8189" s="157">
        <f t="shared" si="508"/>
        <v>17080187</v>
      </c>
      <c r="Q8189" s="41">
        <f t="shared" si="509"/>
        <v>-15101148</v>
      </c>
      <c r="R8189" s="158">
        <f t="shared" si="511"/>
        <v>16090667.5</v>
      </c>
    </row>
    <row r="8190" spans="2:18" s="8" customFormat="1" x14ac:dyDescent="0.2">
      <c r="B8190" s="119" t="s">
        <v>20</v>
      </c>
      <c r="C8190" s="14" t="s">
        <v>18662</v>
      </c>
      <c r="D8190" s="118">
        <f t="shared" si="510"/>
        <v>12</v>
      </c>
      <c r="F8190" s="128">
        <v>3084520</v>
      </c>
      <c r="G8190" s="52">
        <v>12218883</v>
      </c>
      <c r="H8190" s="129">
        <v>780313</v>
      </c>
      <c r="I8190" s="40"/>
      <c r="J8190" s="134">
        <v>-9621213</v>
      </c>
      <c r="K8190" s="52">
        <v>-2677608</v>
      </c>
      <c r="L8190" s="44"/>
      <c r="M8190" s="52">
        <v>-1703396</v>
      </c>
      <c r="N8190" s="200">
        <v>-338420</v>
      </c>
      <c r="O8190" s="40"/>
      <c r="P8190" s="157">
        <f t="shared" si="508"/>
        <v>16083716</v>
      </c>
      <c r="Q8190" s="41">
        <f t="shared" si="509"/>
        <v>-14340637</v>
      </c>
      <c r="R8190" s="158">
        <f t="shared" si="511"/>
        <v>15212176.5</v>
      </c>
    </row>
    <row r="8191" spans="2:18" s="8" customFormat="1" x14ac:dyDescent="0.2">
      <c r="B8191" s="119" t="s">
        <v>21</v>
      </c>
      <c r="C8191" s="14" t="s">
        <v>18662</v>
      </c>
      <c r="D8191" s="118">
        <f t="shared" si="510"/>
        <v>12</v>
      </c>
      <c r="F8191" s="128">
        <v>2945029</v>
      </c>
      <c r="G8191" s="52">
        <v>11521928</v>
      </c>
      <c r="H8191" s="129">
        <v>841661</v>
      </c>
      <c r="I8191" s="40"/>
      <c r="J8191" s="134">
        <v>-9479002</v>
      </c>
      <c r="K8191" s="52">
        <v>-2493625</v>
      </c>
      <c r="L8191" s="44"/>
      <c r="M8191" s="52">
        <v>-1639806</v>
      </c>
      <c r="N8191" s="200">
        <v>-400458</v>
      </c>
      <c r="O8191" s="40"/>
      <c r="P8191" s="157">
        <f t="shared" si="508"/>
        <v>15308618</v>
      </c>
      <c r="Q8191" s="41">
        <f t="shared" si="509"/>
        <v>-14012891</v>
      </c>
      <c r="R8191" s="158">
        <f t="shared" si="511"/>
        <v>14660754.5</v>
      </c>
    </row>
    <row r="8192" spans="2:18" s="8" customFormat="1" x14ac:dyDescent="0.2">
      <c r="B8192" s="119" t="s">
        <v>22</v>
      </c>
      <c r="C8192" s="14" t="s">
        <v>18662</v>
      </c>
      <c r="D8192" s="118">
        <f t="shared" si="510"/>
        <v>12</v>
      </c>
      <c r="F8192" s="128">
        <v>2939470</v>
      </c>
      <c r="G8192" s="52">
        <v>11054281</v>
      </c>
      <c r="H8192" s="129">
        <v>973023</v>
      </c>
      <c r="I8192" s="40"/>
      <c r="J8192" s="134">
        <v>-9837627</v>
      </c>
      <c r="K8192" s="52">
        <v>-2424794</v>
      </c>
      <c r="L8192" s="44"/>
      <c r="M8192" s="52">
        <v>-1676273</v>
      </c>
      <c r="N8192" s="200">
        <v>-655021</v>
      </c>
      <c r="O8192" s="40"/>
      <c r="P8192" s="157">
        <f t="shared" si="508"/>
        <v>14966774</v>
      </c>
      <c r="Q8192" s="41">
        <f t="shared" si="509"/>
        <v>-14593715</v>
      </c>
      <c r="R8192" s="158">
        <f t="shared" si="511"/>
        <v>14780244.5</v>
      </c>
    </row>
    <row r="8193" spans="2:18" s="8" customFormat="1" x14ac:dyDescent="0.2">
      <c r="B8193" s="119" t="s">
        <v>23</v>
      </c>
      <c r="C8193" s="14" t="s">
        <v>18662</v>
      </c>
      <c r="D8193" s="118">
        <f t="shared" si="510"/>
        <v>12</v>
      </c>
      <c r="F8193" s="128">
        <v>2905475</v>
      </c>
      <c r="G8193" s="52">
        <v>10955853</v>
      </c>
      <c r="H8193" s="129">
        <v>973591</v>
      </c>
      <c r="I8193" s="40"/>
      <c r="J8193" s="134">
        <v>-9695695</v>
      </c>
      <c r="K8193" s="52">
        <v>-2387626</v>
      </c>
      <c r="L8193" s="44"/>
      <c r="M8193" s="52">
        <v>-1756868</v>
      </c>
      <c r="N8193" s="200">
        <v>-605802</v>
      </c>
      <c r="O8193" s="40"/>
      <c r="P8193" s="157">
        <f t="shared" si="508"/>
        <v>14834919</v>
      </c>
      <c r="Q8193" s="41">
        <f t="shared" si="509"/>
        <v>-14445991</v>
      </c>
      <c r="R8193" s="158">
        <f t="shared" si="511"/>
        <v>14640455</v>
      </c>
    </row>
    <row r="8194" spans="2:18" s="8" customFormat="1" x14ac:dyDescent="0.2">
      <c r="B8194" s="119" t="s">
        <v>24</v>
      </c>
      <c r="C8194" s="14" t="s">
        <v>18662</v>
      </c>
      <c r="D8194" s="118">
        <f t="shared" si="510"/>
        <v>12</v>
      </c>
      <c r="F8194" s="128">
        <v>2931631</v>
      </c>
      <c r="G8194" s="52">
        <v>10981231</v>
      </c>
      <c r="H8194" s="129">
        <v>974160</v>
      </c>
      <c r="I8194" s="40"/>
      <c r="J8194" s="134">
        <v>-9732798</v>
      </c>
      <c r="K8194" s="52">
        <v>-2448094</v>
      </c>
      <c r="L8194" s="44"/>
      <c r="M8194" s="52">
        <v>-1992034</v>
      </c>
      <c r="N8194" s="200">
        <v>-606080</v>
      </c>
      <c r="O8194" s="40"/>
      <c r="P8194" s="157">
        <f t="shared" si="508"/>
        <v>14887022</v>
      </c>
      <c r="Q8194" s="41">
        <f t="shared" si="509"/>
        <v>-14779006</v>
      </c>
      <c r="R8194" s="158">
        <f t="shared" si="511"/>
        <v>14833014</v>
      </c>
    </row>
    <row r="8195" spans="2:18" s="8" customFormat="1" x14ac:dyDescent="0.2">
      <c r="B8195" s="119" t="s">
        <v>25</v>
      </c>
      <c r="C8195" s="14" t="s">
        <v>18662</v>
      </c>
      <c r="D8195" s="118">
        <f t="shared" si="510"/>
        <v>12</v>
      </c>
      <c r="F8195" s="128">
        <v>2930187</v>
      </c>
      <c r="G8195" s="52">
        <v>11264931</v>
      </c>
      <c r="H8195" s="129">
        <v>978140</v>
      </c>
      <c r="I8195" s="40"/>
      <c r="J8195" s="134">
        <v>-9726650</v>
      </c>
      <c r="K8195" s="52">
        <v>-2631968</v>
      </c>
      <c r="L8195" s="44"/>
      <c r="M8195" s="52">
        <v>-2602197</v>
      </c>
      <c r="N8195" s="200">
        <v>-608595</v>
      </c>
      <c r="O8195" s="40"/>
      <c r="P8195" s="157">
        <f t="shared" si="508"/>
        <v>15173258</v>
      </c>
      <c r="Q8195" s="41">
        <f t="shared" si="509"/>
        <v>-15569410</v>
      </c>
      <c r="R8195" s="158">
        <f t="shared" si="511"/>
        <v>15371334</v>
      </c>
    </row>
    <row r="8196" spans="2:18" s="8" customFormat="1" x14ac:dyDescent="0.2">
      <c r="B8196" s="119" t="s">
        <v>2</v>
      </c>
      <c r="C8196" s="14" t="s">
        <v>18663</v>
      </c>
      <c r="D8196" s="118">
        <f t="shared" si="510"/>
        <v>12</v>
      </c>
      <c r="F8196" s="128">
        <v>3003882</v>
      </c>
      <c r="G8196" s="52">
        <v>12168642</v>
      </c>
      <c r="H8196" s="129">
        <v>1091896</v>
      </c>
      <c r="I8196" s="40"/>
      <c r="J8196" s="134">
        <v>-10135406</v>
      </c>
      <c r="K8196" s="52">
        <v>-2898747</v>
      </c>
      <c r="L8196" s="44"/>
      <c r="M8196" s="52">
        <v>-3808309</v>
      </c>
      <c r="N8196" s="200">
        <v>-609128</v>
      </c>
      <c r="O8196" s="40"/>
      <c r="P8196" s="157">
        <f t="shared" si="508"/>
        <v>16264420</v>
      </c>
      <c r="Q8196" s="41">
        <f t="shared" si="509"/>
        <v>-17451590</v>
      </c>
      <c r="R8196" s="158">
        <f t="shared" si="511"/>
        <v>16858005</v>
      </c>
    </row>
    <row r="8197" spans="2:18" s="8" customFormat="1" x14ac:dyDescent="0.2">
      <c r="B8197" s="119" t="s">
        <v>3</v>
      </c>
      <c r="C8197" s="14" t="s">
        <v>18663</v>
      </c>
      <c r="D8197" s="118">
        <f t="shared" si="510"/>
        <v>12</v>
      </c>
      <c r="F8197" s="128">
        <v>3028532</v>
      </c>
      <c r="G8197" s="52">
        <v>13040445</v>
      </c>
      <c r="H8197" s="129">
        <v>1067982</v>
      </c>
      <c r="I8197" s="40"/>
      <c r="J8197" s="134">
        <v>-10351737</v>
      </c>
      <c r="K8197" s="52">
        <v>-3172107</v>
      </c>
      <c r="L8197" s="44"/>
      <c r="M8197" s="52">
        <v>-4689540</v>
      </c>
      <c r="N8197" s="200">
        <v>-401344</v>
      </c>
      <c r="O8197" s="40"/>
      <c r="P8197" s="157">
        <f t="shared" si="508"/>
        <v>17136959</v>
      </c>
      <c r="Q8197" s="41">
        <f t="shared" si="509"/>
        <v>-18614728</v>
      </c>
      <c r="R8197" s="158">
        <f t="shared" si="511"/>
        <v>17875843.5</v>
      </c>
    </row>
    <row r="8198" spans="2:18" s="8" customFormat="1" x14ac:dyDescent="0.2">
      <c r="B8198" s="119" t="s">
        <v>4</v>
      </c>
      <c r="C8198" s="14" t="s">
        <v>18663</v>
      </c>
      <c r="D8198" s="118">
        <f t="shared" si="510"/>
        <v>12</v>
      </c>
      <c r="F8198" s="128">
        <v>3343711</v>
      </c>
      <c r="G8198" s="52">
        <v>13437738</v>
      </c>
      <c r="H8198" s="129">
        <v>932724</v>
      </c>
      <c r="I8198" s="40"/>
      <c r="J8198" s="134">
        <v>-10463909</v>
      </c>
      <c r="K8198" s="52">
        <v>-3233304</v>
      </c>
      <c r="L8198" s="44"/>
      <c r="M8198" s="52">
        <v>-4599213</v>
      </c>
      <c r="N8198" s="200">
        <v>-216135</v>
      </c>
      <c r="O8198" s="40"/>
      <c r="P8198" s="157">
        <f t="shared" si="508"/>
        <v>17714173</v>
      </c>
      <c r="Q8198" s="41">
        <f t="shared" si="509"/>
        <v>-18512561</v>
      </c>
      <c r="R8198" s="158">
        <f t="shared" si="511"/>
        <v>18113367</v>
      </c>
    </row>
    <row r="8199" spans="2:18" s="8" customFormat="1" x14ac:dyDescent="0.2">
      <c r="B8199" s="119" t="s">
        <v>5</v>
      </c>
      <c r="C8199" s="14" t="s">
        <v>18663</v>
      </c>
      <c r="D8199" s="118">
        <f t="shared" si="510"/>
        <v>12</v>
      </c>
      <c r="F8199" s="128">
        <v>3594463</v>
      </c>
      <c r="G8199" s="52">
        <v>13591267</v>
      </c>
      <c r="H8199" s="129">
        <v>984149</v>
      </c>
      <c r="I8199" s="40"/>
      <c r="J8199" s="134">
        <v>-10518414</v>
      </c>
      <c r="K8199" s="52">
        <v>-3265365</v>
      </c>
      <c r="L8199" s="44"/>
      <c r="M8199" s="52">
        <v>-4391922</v>
      </c>
      <c r="N8199" s="200">
        <v>-165693</v>
      </c>
      <c r="O8199" s="40"/>
      <c r="P8199" s="157">
        <f t="shared" si="508"/>
        <v>18169879</v>
      </c>
      <c r="Q8199" s="41">
        <f t="shared" si="509"/>
        <v>-18341394</v>
      </c>
      <c r="R8199" s="158">
        <f t="shared" si="511"/>
        <v>18255636.5</v>
      </c>
    </row>
    <row r="8200" spans="2:18" s="8" customFormat="1" x14ac:dyDescent="0.2">
      <c r="B8200" s="119" t="s">
        <v>6</v>
      </c>
      <c r="C8200" s="14" t="s">
        <v>18663</v>
      </c>
      <c r="D8200" s="118">
        <f t="shared" si="510"/>
        <v>12</v>
      </c>
      <c r="F8200" s="128">
        <v>3665179</v>
      </c>
      <c r="G8200" s="52">
        <v>13785959</v>
      </c>
      <c r="H8200" s="129">
        <v>691784</v>
      </c>
      <c r="I8200" s="40"/>
      <c r="J8200" s="134">
        <v>-10570333</v>
      </c>
      <c r="K8200" s="52">
        <v>-3241922</v>
      </c>
      <c r="L8200" s="44"/>
      <c r="M8200" s="52">
        <v>-4132548</v>
      </c>
      <c r="N8200" s="200">
        <v>-185298</v>
      </c>
      <c r="O8200" s="40"/>
      <c r="P8200" s="157">
        <f t="shared" si="508"/>
        <v>18142922</v>
      </c>
      <c r="Q8200" s="41">
        <f t="shared" si="509"/>
        <v>-18130101</v>
      </c>
      <c r="R8200" s="158">
        <f t="shared" si="511"/>
        <v>18136511.5</v>
      </c>
    </row>
    <row r="8201" spans="2:18" s="8" customFormat="1" x14ac:dyDescent="0.2">
      <c r="B8201" s="119" t="s">
        <v>7</v>
      </c>
      <c r="C8201" s="14" t="s">
        <v>18663</v>
      </c>
      <c r="D8201" s="118">
        <f t="shared" si="510"/>
        <v>12</v>
      </c>
      <c r="F8201" s="128">
        <v>3618513</v>
      </c>
      <c r="G8201" s="52">
        <v>13756963</v>
      </c>
      <c r="H8201" s="129">
        <v>674441</v>
      </c>
      <c r="I8201" s="40"/>
      <c r="J8201" s="134">
        <v>-10473639</v>
      </c>
      <c r="K8201" s="52">
        <v>-3252149</v>
      </c>
      <c r="L8201" s="44"/>
      <c r="M8201" s="52">
        <v>-3992714</v>
      </c>
      <c r="N8201" s="200">
        <v>-165653</v>
      </c>
      <c r="O8201" s="40"/>
      <c r="P8201" s="157">
        <f t="shared" si="508"/>
        <v>18049917</v>
      </c>
      <c r="Q8201" s="41">
        <f t="shared" si="509"/>
        <v>-17884155</v>
      </c>
      <c r="R8201" s="158">
        <f t="shared" si="511"/>
        <v>17967036</v>
      </c>
    </row>
    <row r="8202" spans="2:18" s="8" customFormat="1" x14ac:dyDescent="0.2">
      <c r="B8202" s="119" t="s">
        <v>8</v>
      </c>
      <c r="C8202" s="14" t="s">
        <v>18663</v>
      </c>
      <c r="D8202" s="118">
        <f t="shared" si="510"/>
        <v>12</v>
      </c>
      <c r="F8202" s="128">
        <v>3570614</v>
      </c>
      <c r="G8202" s="52">
        <v>13588634</v>
      </c>
      <c r="H8202" s="129">
        <v>675728</v>
      </c>
      <c r="I8202" s="40"/>
      <c r="J8202" s="134">
        <v>-10430400</v>
      </c>
      <c r="K8202" s="52">
        <v>-3264003</v>
      </c>
      <c r="L8202" s="44"/>
      <c r="M8202" s="52">
        <v>-3941576</v>
      </c>
      <c r="N8202" s="200">
        <v>-166022</v>
      </c>
      <c r="O8202" s="40"/>
      <c r="P8202" s="157">
        <f t="shared" si="508"/>
        <v>17834976</v>
      </c>
      <c r="Q8202" s="41">
        <f t="shared" si="509"/>
        <v>-17802001</v>
      </c>
      <c r="R8202" s="158">
        <f t="shared" si="511"/>
        <v>17818488.5</v>
      </c>
    </row>
    <row r="8203" spans="2:18" s="8" customFormat="1" x14ac:dyDescent="0.2">
      <c r="B8203" s="119" t="s">
        <v>9</v>
      </c>
      <c r="C8203" s="14" t="s">
        <v>18663</v>
      </c>
      <c r="D8203" s="118">
        <f t="shared" si="510"/>
        <v>12</v>
      </c>
      <c r="F8203" s="128">
        <v>3545711</v>
      </c>
      <c r="G8203" s="52">
        <v>13529333</v>
      </c>
      <c r="H8203" s="129">
        <v>648691</v>
      </c>
      <c r="I8203" s="40"/>
      <c r="J8203" s="134">
        <v>-10528283</v>
      </c>
      <c r="K8203" s="52">
        <v>-3246695</v>
      </c>
      <c r="L8203" s="44"/>
      <c r="M8203" s="52">
        <v>-3770146</v>
      </c>
      <c r="N8203" s="200">
        <v>-165796</v>
      </c>
      <c r="O8203" s="40"/>
      <c r="P8203" s="157">
        <f t="shared" si="508"/>
        <v>17723735</v>
      </c>
      <c r="Q8203" s="41">
        <f t="shared" si="509"/>
        <v>-17710920</v>
      </c>
      <c r="R8203" s="158">
        <f t="shared" si="511"/>
        <v>17717327.5</v>
      </c>
    </row>
    <row r="8204" spans="2:18" s="8" customFormat="1" x14ac:dyDescent="0.2">
      <c r="B8204" s="119" t="s">
        <v>10</v>
      </c>
      <c r="C8204" s="14" t="s">
        <v>18663</v>
      </c>
      <c r="D8204" s="118">
        <f t="shared" si="510"/>
        <v>12</v>
      </c>
      <c r="F8204" s="128">
        <v>3531638</v>
      </c>
      <c r="G8204" s="52">
        <v>13496348</v>
      </c>
      <c r="H8204" s="129">
        <v>626560</v>
      </c>
      <c r="I8204" s="40"/>
      <c r="J8204" s="134">
        <v>-10543364</v>
      </c>
      <c r="K8204" s="52">
        <v>-3212227</v>
      </c>
      <c r="L8204" s="44"/>
      <c r="M8204" s="52">
        <v>-3703711</v>
      </c>
      <c r="N8204" s="200">
        <v>-158492</v>
      </c>
      <c r="O8204" s="40"/>
      <c r="P8204" s="157">
        <f t="shared" si="508"/>
        <v>17654546</v>
      </c>
      <c r="Q8204" s="41">
        <f t="shared" si="509"/>
        <v>-17617794</v>
      </c>
      <c r="R8204" s="158">
        <f t="shared" si="511"/>
        <v>17636170</v>
      </c>
    </row>
    <row r="8205" spans="2:18" s="8" customFormat="1" x14ac:dyDescent="0.2">
      <c r="B8205" s="119" t="s">
        <v>11</v>
      </c>
      <c r="C8205" s="14" t="s">
        <v>18663</v>
      </c>
      <c r="D8205" s="118">
        <f t="shared" si="510"/>
        <v>12</v>
      </c>
      <c r="F8205" s="128">
        <v>3510046</v>
      </c>
      <c r="G8205" s="52">
        <v>13654997</v>
      </c>
      <c r="H8205" s="129">
        <v>624968</v>
      </c>
      <c r="I8205" s="40"/>
      <c r="J8205" s="134">
        <v>-10686614</v>
      </c>
      <c r="K8205" s="52">
        <v>-3237473</v>
      </c>
      <c r="L8205" s="44"/>
      <c r="M8205" s="52">
        <v>-4002227</v>
      </c>
      <c r="N8205" s="200">
        <v>-158775</v>
      </c>
      <c r="O8205" s="40"/>
      <c r="P8205" s="157">
        <f t="shared" ref="P8205:P8268" si="512">SUM(F8205:H8205)</f>
        <v>17790011</v>
      </c>
      <c r="Q8205" s="41">
        <f t="shared" ref="Q8205:Q8268" si="513">SUM(J8205:N8205)</f>
        <v>-18085089</v>
      </c>
      <c r="R8205" s="158">
        <f t="shared" si="511"/>
        <v>17937550</v>
      </c>
    </row>
    <row r="8206" spans="2:18" s="8" customFormat="1" x14ac:dyDescent="0.2">
      <c r="B8206" s="119" t="s">
        <v>12</v>
      </c>
      <c r="C8206" s="14" t="s">
        <v>18663</v>
      </c>
      <c r="D8206" s="118">
        <f t="shared" ref="D8206:D8269" si="514">MONTH(C8206)</f>
        <v>12</v>
      </c>
      <c r="F8206" s="128">
        <v>3533496</v>
      </c>
      <c r="G8206" s="52">
        <v>13851849</v>
      </c>
      <c r="H8206" s="129">
        <v>626821</v>
      </c>
      <c r="I8206" s="40"/>
      <c r="J8206" s="134">
        <v>-10648639</v>
      </c>
      <c r="K8206" s="52">
        <v>-3195703</v>
      </c>
      <c r="L8206" s="44"/>
      <c r="M8206" s="52">
        <v>-4492772</v>
      </c>
      <c r="N8206" s="200">
        <v>-158630</v>
      </c>
      <c r="O8206" s="40"/>
      <c r="P8206" s="157">
        <f t="shared" si="512"/>
        <v>18012166</v>
      </c>
      <c r="Q8206" s="41">
        <f t="shared" si="513"/>
        <v>-18495744</v>
      </c>
      <c r="R8206" s="158">
        <f t="shared" ref="R8206:R8269" si="515">(P8206-Q8206)/2</f>
        <v>18253955</v>
      </c>
    </row>
    <row r="8207" spans="2:18" s="8" customFormat="1" x14ac:dyDescent="0.2">
      <c r="B8207" s="119" t="s">
        <v>13</v>
      </c>
      <c r="C8207" s="14" t="s">
        <v>18663</v>
      </c>
      <c r="D8207" s="118">
        <f t="shared" si="514"/>
        <v>12</v>
      </c>
      <c r="F8207" s="128">
        <v>3526442</v>
      </c>
      <c r="G8207" s="52">
        <v>13906930</v>
      </c>
      <c r="H8207" s="129">
        <v>624380</v>
      </c>
      <c r="I8207" s="40"/>
      <c r="J8207" s="134">
        <v>-10465806</v>
      </c>
      <c r="K8207" s="52">
        <v>-3241594</v>
      </c>
      <c r="L8207" s="44"/>
      <c r="M8207" s="52">
        <v>-4700268</v>
      </c>
      <c r="N8207" s="200">
        <v>-158631</v>
      </c>
      <c r="O8207" s="40"/>
      <c r="P8207" s="157">
        <f t="shared" si="512"/>
        <v>18057752</v>
      </c>
      <c r="Q8207" s="41">
        <f t="shared" si="513"/>
        <v>-18566299</v>
      </c>
      <c r="R8207" s="158">
        <f t="shared" si="515"/>
        <v>18312025.5</v>
      </c>
    </row>
    <row r="8208" spans="2:18" s="8" customFormat="1" x14ac:dyDescent="0.2">
      <c r="B8208" s="119" t="s">
        <v>14</v>
      </c>
      <c r="C8208" s="14" t="s">
        <v>18663</v>
      </c>
      <c r="D8208" s="118">
        <f t="shared" si="514"/>
        <v>12</v>
      </c>
      <c r="F8208" s="128">
        <v>3559104</v>
      </c>
      <c r="G8208" s="52">
        <v>14059442</v>
      </c>
      <c r="H8208" s="129">
        <v>604519</v>
      </c>
      <c r="I8208" s="40"/>
      <c r="J8208" s="134">
        <v>-10544643</v>
      </c>
      <c r="K8208" s="52">
        <v>-3214553</v>
      </c>
      <c r="L8208" s="44"/>
      <c r="M8208" s="52">
        <v>-4549331</v>
      </c>
      <c r="N8208" s="200">
        <v>-158527</v>
      </c>
      <c r="O8208" s="40"/>
      <c r="P8208" s="157">
        <f t="shared" si="512"/>
        <v>18223065</v>
      </c>
      <c r="Q8208" s="41">
        <f t="shared" si="513"/>
        <v>-18467054</v>
      </c>
      <c r="R8208" s="158">
        <f t="shared" si="515"/>
        <v>18345059.5</v>
      </c>
    </row>
    <row r="8209" spans="2:18" s="8" customFormat="1" x14ac:dyDescent="0.2">
      <c r="B8209" s="119" t="s">
        <v>15</v>
      </c>
      <c r="C8209" s="14" t="s">
        <v>18663</v>
      </c>
      <c r="D8209" s="118">
        <f t="shared" si="514"/>
        <v>12</v>
      </c>
      <c r="F8209" s="128">
        <v>3558537</v>
      </c>
      <c r="G8209" s="52">
        <v>14012982</v>
      </c>
      <c r="H8209" s="129">
        <v>593370</v>
      </c>
      <c r="I8209" s="40"/>
      <c r="J8209" s="134">
        <v>-10515206</v>
      </c>
      <c r="K8209" s="52">
        <v>-3223032</v>
      </c>
      <c r="L8209" s="44"/>
      <c r="M8209" s="52">
        <v>-4371745</v>
      </c>
      <c r="N8209" s="200">
        <v>-158687</v>
      </c>
      <c r="O8209" s="40"/>
      <c r="P8209" s="157">
        <f t="shared" si="512"/>
        <v>18164889</v>
      </c>
      <c r="Q8209" s="41">
        <f t="shared" si="513"/>
        <v>-18268670</v>
      </c>
      <c r="R8209" s="158">
        <f t="shared" si="515"/>
        <v>18216779.5</v>
      </c>
    </row>
    <row r="8210" spans="2:18" s="8" customFormat="1" x14ac:dyDescent="0.2">
      <c r="B8210" s="119" t="s">
        <v>16</v>
      </c>
      <c r="C8210" s="14" t="s">
        <v>18663</v>
      </c>
      <c r="D8210" s="118">
        <f t="shared" si="514"/>
        <v>12</v>
      </c>
      <c r="F8210" s="128">
        <v>3466223</v>
      </c>
      <c r="G8210" s="52">
        <v>14062495</v>
      </c>
      <c r="H8210" s="129">
        <v>565828</v>
      </c>
      <c r="I8210" s="40"/>
      <c r="J8210" s="134">
        <v>-10502428</v>
      </c>
      <c r="K8210" s="52">
        <v>-3139918</v>
      </c>
      <c r="L8210" s="44"/>
      <c r="M8210" s="52">
        <v>-4046989</v>
      </c>
      <c r="N8210" s="200">
        <v>-158694</v>
      </c>
      <c r="O8210" s="40"/>
      <c r="P8210" s="157">
        <f t="shared" si="512"/>
        <v>18094546</v>
      </c>
      <c r="Q8210" s="41">
        <f t="shared" si="513"/>
        <v>-17848029</v>
      </c>
      <c r="R8210" s="158">
        <f t="shared" si="515"/>
        <v>17971287.5</v>
      </c>
    </row>
    <row r="8211" spans="2:18" s="8" customFormat="1" x14ac:dyDescent="0.2">
      <c r="B8211" s="119" t="s">
        <v>17</v>
      </c>
      <c r="C8211" s="14" t="s">
        <v>18663</v>
      </c>
      <c r="D8211" s="118">
        <f t="shared" si="514"/>
        <v>12</v>
      </c>
      <c r="F8211" s="128">
        <v>3407343</v>
      </c>
      <c r="G8211" s="52">
        <v>13928187</v>
      </c>
      <c r="H8211" s="129">
        <v>576562</v>
      </c>
      <c r="I8211" s="40"/>
      <c r="J8211" s="134">
        <v>-10407000</v>
      </c>
      <c r="K8211" s="52">
        <v>-3049481</v>
      </c>
      <c r="L8211" s="44"/>
      <c r="M8211" s="52">
        <v>-3660478</v>
      </c>
      <c r="N8211" s="200">
        <v>-169686</v>
      </c>
      <c r="O8211" s="40"/>
      <c r="P8211" s="157">
        <f t="shared" si="512"/>
        <v>17912092</v>
      </c>
      <c r="Q8211" s="41">
        <f t="shared" si="513"/>
        <v>-17286645</v>
      </c>
      <c r="R8211" s="158">
        <f t="shared" si="515"/>
        <v>17599368.5</v>
      </c>
    </row>
    <row r="8212" spans="2:18" s="8" customFormat="1" x14ac:dyDescent="0.2">
      <c r="B8212" s="119" t="s">
        <v>18</v>
      </c>
      <c r="C8212" s="14" t="s">
        <v>18663</v>
      </c>
      <c r="D8212" s="118">
        <f t="shared" si="514"/>
        <v>12</v>
      </c>
      <c r="F8212" s="128">
        <v>3290039</v>
      </c>
      <c r="G8212" s="52">
        <v>13665109</v>
      </c>
      <c r="H8212" s="129">
        <v>565918</v>
      </c>
      <c r="I8212" s="40"/>
      <c r="J8212" s="134">
        <v>-10282540</v>
      </c>
      <c r="K8212" s="52">
        <v>-3003633</v>
      </c>
      <c r="L8212" s="44"/>
      <c r="M8212" s="52">
        <v>-3036021</v>
      </c>
      <c r="N8212" s="200">
        <v>-159781</v>
      </c>
      <c r="O8212" s="40"/>
      <c r="P8212" s="157">
        <f t="shared" si="512"/>
        <v>17521066</v>
      </c>
      <c r="Q8212" s="41">
        <f t="shared" si="513"/>
        <v>-16481975</v>
      </c>
      <c r="R8212" s="158">
        <f t="shared" si="515"/>
        <v>17001520.5</v>
      </c>
    </row>
    <row r="8213" spans="2:18" s="8" customFormat="1" x14ac:dyDescent="0.2">
      <c r="B8213" s="119" t="s">
        <v>19</v>
      </c>
      <c r="C8213" s="14" t="s">
        <v>18663</v>
      </c>
      <c r="D8213" s="118">
        <f t="shared" si="514"/>
        <v>12</v>
      </c>
      <c r="F8213" s="128">
        <v>3211521</v>
      </c>
      <c r="G8213" s="52">
        <v>13286535</v>
      </c>
      <c r="H8213" s="129">
        <v>584281</v>
      </c>
      <c r="I8213" s="40"/>
      <c r="J8213" s="134">
        <v>-10170321</v>
      </c>
      <c r="K8213" s="52">
        <v>-2831638</v>
      </c>
      <c r="L8213" s="44"/>
      <c r="M8213" s="52">
        <v>-2200579</v>
      </c>
      <c r="N8213" s="200">
        <v>-204696</v>
      </c>
      <c r="O8213" s="40"/>
      <c r="P8213" s="157">
        <f t="shared" si="512"/>
        <v>17082337</v>
      </c>
      <c r="Q8213" s="41">
        <f t="shared" si="513"/>
        <v>-15407234</v>
      </c>
      <c r="R8213" s="158">
        <f t="shared" si="515"/>
        <v>16244785.5</v>
      </c>
    </row>
    <row r="8214" spans="2:18" s="8" customFormat="1" x14ac:dyDescent="0.2">
      <c r="B8214" s="119" t="s">
        <v>20</v>
      </c>
      <c r="C8214" s="14" t="s">
        <v>18663</v>
      </c>
      <c r="D8214" s="118">
        <f t="shared" si="514"/>
        <v>12</v>
      </c>
      <c r="F8214" s="128">
        <v>3087158</v>
      </c>
      <c r="G8214" s="52">
        <v>12475794</v>
      </c>
      <c r="H8214" s="129">
        <v>516975</v>
      </c>
      <c r="I8214" s="40"/>
      <c r="J8214" s="134">
        <v>-9999474</v>
      </c>
      <c r="K8214" s="52">
        <v>-2714207</v>
      </c>
      <c r="L8214" s="44"/>
      <c r="M8214" s="52">
        <v>-1883479</v>
      </c>
      <c r="N8214" s="200">
        <v>-246084</v>
      </c>
      <c r="O8214" s="40"/>
      <c r="P8214" s="157">
        <f t="shared" si="512"/>
        <v>16079927</v>
      </c>
      <c r="Q8214" s="41">
        <f t="shared" si="513"/>
        <v>-14843244</v>
      </c>
      <c r="R8214" s="158">
        <f t="shared" si="515"/>
        <v>15461585.5</v>
      </c>
    </row>
    <row r="8215" spans="2:18" s="8" customFormat="1" x14ac:dyDescent="0.2">
      <c r="B8215" s="119" t="s">
        <v>21</v>
      </c>
      <c r="C8215" s="14" t="s">
        <v>18663</v>
      </c>
      <c r="D8215" s="118">
        <f t="shared" si="514"/>
        <v>12</v>
      </c>
      <c r="F8215" s="128">
        <v>2983863</v>
      </c>
      <c r="G8215" s="52">
        <v>11813409</v>
      </c>
      <c r="H8215" s="129">
        <v>537032</v>
      </c>
      <c r="I8215" s="40"/>
      <c r="J8215" s="134">
        <v>-10002040</v>
      </c>
      <c r="K8215" s="52">
        <v>-2627011</v>
      </c>
      <c r="L8215" s="44"/>
      <c r="M8215" s="52">
        <v>-1865562</v>
      </c>
      <c r="N8215" s="200">
        <v>-316976</v>
      </c>
      <c r="O8215" s="40"/>
      <c r="P8215" s="157">
        <f t="shared" si="512"/>
        <v>15334304</v>
      </c>
      <c r="Q8215" s="41">
        <f t="shared" si="513"/>
        <v>-14811589</v>
      </c>
      <c r="R8215" s="158">
        <f t="shared" si="515"/>
        <v>15072946.5</v>
      </c>
    </row>
    <row r="8216" spans="2:18" s="8" customFormat="1" x14ac:dyDescent="0.2">
      <c r="B8216" s="119" t="s">
        <v>22</v>
      </c>
      <c r="C8216" s="14" t="s">
        <v>18663</v>
      </c>
      <c r="D8216" s="118">
        <f t="shared" si="514"/>
        <v>12</v>
      </c>
      <c r="F8216" s="128">
        <v>2957601</v>
      </c>
      <c r="G8216" s="52">
        <v>11696978</v>
      </c>
      <c r="H8216" s="129">
        <v>607567</v>
      </c>
      <c r="I8216" s="40"/>
      <c r="J8216" s="134">
        <v>-10029451</v>
      </c>
      <c r="K8216" s="52">
        <v>-2584976</v>
      </c>
      <c r="L8216" s="44"/>
      <c r="M8216" s="52">
        <v>-1939965</v>
      </c>
      <c r="N8216" s="200">
        <v>-469656</v>
      </c>
      <c r="O8216" s="40"/>
      <c r="P8216" s="157">
        <f t="shared" si="512"/>
        <v>15262146</v>
      </c>
      <c r="Q8216" s="41">
        <f t="shared" si="513"/>
        <v>-15024048</v>
      </c>
      <c r="R8216" s="158">
        <f t="shared" si="515"/>
        <v>15143097</v>
      </c>
    </row>
    <row r="8217" spans="2:18" s="8" customFormat="1" x14ac:dyDescent="0.2">
      <c r="B8217" s="119" t="s">
        <v>23</v>
      </c>
      <c r="C8217" s="14" t="s">
        <v>18663</v>
      </c>
      <c r="D8217" s="118">
        <f t="shared" si="514"/>
        <v>12</v>
      </c>
      <c r="F8217" s="128">
        <v>2961798</v>
      </c>
      <c r="G8217" s="52">
        <v>11658624</v>
      </c>
      <c r="H8217" s="129">
        <v>616820</v>
      </c>
      <c r="I8217" s="40"/>
      <c r="J8217" s="134">
        <v>-9972675</v>
      </c>
      <c r="K8217" s="52">
        <v>-2551672</v>
      </c>
      <c r="L8217" s="44"/>
      <c r="M8217" s="52">
        <v>-2076399</v>
      </c>
      <c r="N8217" s="200">
        <v>-521587</v>
      </c>
      <c r="O8217" s="40"/>
      <c r="P8217" s="157">
        <f t="shared" si="512"/>
        <v>15237242</v>
      </c>
      <c r="Q8217" s="41">
        <f t="shared" si="513"/>
        <v>-15122333</v>
      </c>
      <c r="R8217" s="158">
        <f t="shared" si="515"/>
        <v>15179787.5</v>
      </c>
    </row>
    <row r="8218" spans="2:18" s="8" customFormat="1" x14ac:dyDescent="0.2">
      <c r="B8218" s="119" t="s">
        <v>24</v>
      </c>
      <c r="C8218" s="14" t="s">
        <v>18663</v>
      </c>
      <c r="D8218" s="118">
        <f t="shared" si="514"/>
        <v>12</v>
      </c>
      <c r="F8218" s="128">
        <v>2964993</v>
      </c>
      <c r="G8218" s="52">
        <v>11674081</v>
      </c>
      <c r="H8218" s="129">
        <v>624767</v>
      </c>
      <c r="I8218" s="40"/>
      <c r="J8218" s="134">
        <v>-9860721</v>
      </c>
      <c r="K8218" s="52">
        <v>-2545340</v>
      </c>
      <c r="L8218" s="44"/>
      <c r="M8218" s="52">
        <v>-2351883</v>
      </c>
      <c r="N8218" s="200">
        <v>-539997</v>
      </c>
      <c r="O8218" s="40"/>
      <c r="P8218" s="157">
        <f t="shared" si="512"/>
        <v>15263841</v>
      </c>
      <c r="Q8218" s="41">
        <f t="shared" si="513"/>
        <v>-15297941</v>
      </c>
      <c r="R8218" s="158">
        <f t="shared" si="515"/>
        <v>15280891</v>
      </c>
    </row>
    <row r="8219" spans="2:18" s="8" customFormat="1" x14ac:dyDescent="0.2">
      <c r="B8219" s="119" t="s">
        <v>25</v>
      </c>
      <c r="C8219" s="14" t="s">
        <v>18663</v>
      </c>
      <c r="D8219" s="118">
        <f t="shared" si="514"/>
        <v>12</v>
      </c>
      <c r="F8219" s="128">
        <v>2969086</v>
      </c>
      <c r="G8219" s="52">
        <v>12082386</v>
      </c>
      <c r="H8219" s="129">
        <v>647375</v>
      </c>
      <c r="I8219" s="40"/>
      <c r="J8219" s="134">
        <v>-9973327</v>
      </c>
      <c r="K8219" s="52">
        <v>-2661704</v>
      </c>
      <c r="L8219" s="44"/>
      <c r="M8219" s="52">
        <v>-2997317</v>
      </c>
      <c r="N8219" s="200">
        <v>-577125</v>
      </c>
      <c r="O8219" s="40"/>
      <c r="P8219" s="157">
        <f t="shared" si="512"/>
        <v>15698847</v>
      </c>
      <c r="Q8219" s="41">
        <f t="shared" si="513"/>
        <v>-16209473</v>
      </c>
      <c r="R8219" s="158">
        <f t="shared" si="515"/>
        <v>15954160</v>
      </c>
    </row>
    <row r="8220" spans="2:18" s="8" customFormat="1" x14ac:dyDescent="0.2">
      <c r="B8220" s="119" t="s">
        <v>2</v>
      </c>
      <c r="C8220" s="14" t="s">
        <v>18664</v>
      </c>
      <c r="D8220" s="118">
        <f t="shared" si="514"/>
        <v>12</v>
      </c>
      <c r="F8220" s="128">
        <v>2891153</v>
      </c>
      <c r="G8220" s="52">
        <v>12700177</v>
      </c>
      <c r="H8220" s="129">
        <v>1016358</v>
      </c>
      <c r="I8220" s="40"/>
      <c r="J8220" s="134">
        <v>-10187720</v>
      </c>
      <c r="K8220" s="52">
        <v>-2879878</v>
      </c>
      <c r="L8220" s="44"/>
      <c r="M8220" s="52">
        <v>-4245813</v>
      </c>
      <c r="N8220" s="200">
        <v>-568398</v>
      </c>
      <c r="O8220" s="40"/>
      <c r="P8220" s="157">
        <f t="shared" si="512"/>
        <v>16607688</v>
      </c>
      <c r="Q8220" s="41">
        <f t="shared" si="513"/>
        <v>-17881809</v>
      </c>
      <c r="R8220" s="158">
        <f t="shared" si="515"/>
        <v>17244748.5</v>
      </c>
    </row>
    <row r="8221" spans="2:18" s="8" customFormat="1" x14ac:dyDescent="0.2">
      <c r="B8221" s="119" t="s">
        <v>3</v>
      </c>
      <c r="C8221" s="14" t="s">
        <v>18664</v>
      </c>
      <c r="D8221" s="118">
        <f t="shared" si="514"/>
        <v>12</v>
      </c>
      <c r="F8221" s="128">
        <v>2895065</v>
      </c>
      <c r="G8221" s="52">
        <v>13598537</v>
      </c>
      <c r="H8221" s="129">
        <v>1026884</v>
      </c>
      <c r="I8221" s="40"/>
      <c r="J8221" s="134">
        <v>-10451762</v>
      </c>
      <c r="K8221" s="52">
        <v>-3085821</v>
      </c>
      <c r="L8221" s="44"/>
      <c r="M8221" s="52">
        <v>-5188521</v>
      </c>
      <c r="N8221" s="200">
        <v>-366333</v>
      </c>
      <c r="O8221" s="40"/>
      <c r="P8221" s="157">
        <f t="shared" si="512"/>
        <v>17520486</v>
      </c>
      <c r="Q8221" s="41">
        <f t="shared" si="513"/>
        <v>-19092437</v>
      </c>
      <c r="R8221" s="158">
        <f t="shared" si="515"/>
        <v>18306461.5</v>
      </c>
    </row>
    <row r="8222" spans="2:18" s="8" customFormat="1" x14ac:dyDescent="0.2">
      <c r="B8222" s="119" t="s">
        <v>4</v>
      </c>
      <c r="C8222" s="14" t="s">
        <v>18664</v>
      </c>
      <c r="D8222" s="118">
        <f t="shared" si="514"/>
        <v>12</v>
      </c>
      <c r="F8222" s="128">
        <v>3235364</v>
      </c>
      <c r="G8222" s="52">
        <v>13676693</v>
      </c>
      <c r="H8222" s="129">
        <v>1430590</v>
      </c>
      <c r="I8222" s="40"/>
      <c r="J8222" s="134">
        <v>-10730543</v>
      </c>
      <c r="K8222" s="52">
        <v>-3217539</v>
      </c>
      <c r="L8222" s="44"/>
      <c r="M8222" s="52">
        <v>-5179695</v>
      </c>
      <c r="N8222" s="200">
        <v>-257445</v>
      </c>
      <c r="O8222" s="40"/>
      <c r="P8222" s="157">
        <f t="shared" si="512"/>
        <v>18342647</v>
      </c>
      <c r="Q8222" s="41">
        <f t="shared" si="513"/>
        <v>-19385222</v>
      </c>
      <c r="R8222" s="158">
        <f t="shared" si="515"/>
        <v>18863934.5</v>
      </c>
    </row>
    <row r="8223" spans="2:18" s="8" customFormat="1" x14ac:dyDescent="0.2">
      <c r="B8223" s="119" t="s">
        <v>5</v>
      </c>
      <c r="C8223" s="14" t="s">
        <v>18664</v>
      </c>
      <c r="D8223" s="118">
        <f t="shared" si="514"/>
        <v>12</v>
      </c>
      <c r="F8223" s="128">
        <v>3440355</v>
      </c>
      <c r="G8223" s="52">
        <v>13742463</v>
      </c>
      <c r="H8223" s="129">
        <v>1467092</v>
      </c>
      <c r="I8223" s="40"/>
      <c r="J8223" s="134">
        <v>-10612729</v>
      </c>
      <c r="K8223" s="52">
        <v>-3239329</v>
      </c>
      <c r="L8223" s="44"/>
      <c r="M8223" s="52">
        <v>-4947858</v>
      </c>
      <c r="N8223" s="200">
        <v>-199556</v>
      </c>
      <c r="O8223" s="40"/>
      <c r="P8223" s="157">
        <f t="shared" si="512"/>
        <v>18649910</v>
      </c>
      <c r="Q8223" s="41">
        <f t="shared" si="513"/>
        <v>-18999472</v>
      </c>
      <c r="R8223" s="158">
        <f t="shared" si="515"/>
        <v>18824691</v>
      </c>
    </row>
    <row r="8224" spans="2:18" s="8" customFormat="1" x14ac:dyDescent="0.2">
      <c r="B8224" s="119" t="s">
        <v>6</v>
      </c>
      <c r="C8224" s="14" t="s">
        <v>18664</v>
      </c>
      <c r="D8224" s="118">
        <f t="shared" si="514"/>
        <v>12</v>
      </c>
      <c r="F8224" s="128">
        <v>3435556</v>
      </c>
      <c r="G8224" s="52">
        <v>13919470</v>
      </c>
      <c r="H8224" s="129">
        <v>1285077</v>
      </c>
      <c r="I8224" s="40"/>
      <c r="J8224" s="134">
        <v>-10670512</v>
      </c>
      <c r="K8224" s="52">
        <v>-3242421</v>
      </c>
      <c r="L8224" s="44"/>
      <c r="M8224" s="52">
        <v>-4688940</v>
      </c>
      <c r="N8224" s="200">
        <v>-188850</v>
      </c>
      <c r="O8224" s="40"/>
      <c r="P8224" s="157">
        <f t="shared" si="512"/>
        <v>18640103</v>
      </c>
      <c r="Q8224" s="41">
        <f t="shared" si="513"/>
        <v>-18790723</v>
      </c>
      <c r="R8224" s="158">
        <f t="shared" si="515"/>
        <v>18715413</v>
      </c>
    </row>
    <row r="8225" spans="2:18" s="8" customFormat="1" x14ac:dyDescent="0.2">
      <c r="B8225" s="119" t="s">
        <v>7</v>
      </c>
      <c r="C8225" s="14" t="s">
        <v>18664</v>
      </c>
      <c r="D8225" s="118">
        <f t="shared" si="514"/>
        <v>12</v>
      </c>
      <c r="F8225" s="128">
        <v>3422803</v>
      </c>
      <c r="G8225" s="52">
        <v>14072684</v>
      </c>
      <c r="H8225" s="129">
        <v>1279466</v>
      </c>
      <c r="I8225" s="40"/>
      <c r="J8225" s="134">
        <v>-10745508</v>
      </c>
      <c r="K8225" s="52">
        <v>-3306454</v>
      </c>
      <c r="L8225" s="44"/>
      <c r="M8225" s="52">
        <v>-4565987</v>
      </c>
      <c r="N8225" s="200">
        <v>-188580</v>
      </c>
      <c r="O8225" s="40"/>
      <c r="P8225" s="157">
        <f t="shared" si="512"/>
        <v>18774953</v>
      </c>
      <c r="Q8225" s="41">
        <f t="shared" si="513"/>
        <v>-18806529</v>
      </c>
      <c r="R8225" s="158">
        <f t="shared" si="515"/>
        <v>18790741</v>
      </c>
    </row>
    <row r="8226" spans="2:18" s="8" customFormat="1" x14ac:dyDescent="0.2">
      <c r="B8226" s="119" t="s">
        <v>8</v>
      </c>
      <c r="C8226" s="14" t="s">
        <v>18664</v>
      </c>
      <c r="D8226" s="118">
        <f t="shared" si="514"/>
        <v>12</v>
      </c>
      <c r="F8226" s="128">
        <v>3411510</v>
      </c>
      <c r="G8226" s="52">
        <v>14122400</v>
      </c>
      <c r="H8226" s="129">
        <v>915368</v>
      </c>
      <c r="I8226" s="40"/>
      <c r="J8226" s="134">
        <v>-10738485</v>
      </c>
      <c r="K8226" s="52">
        <v>-3294086</v>
      </c>
      <c r="L8226" s="44"/>
      <c r="M8226" s="52">
        <v>-4485657</v>
      </c>
      <c r="N8226" s="200">
        <v>-188545</v>
      </c>
      <c r="O8226" s="40"/>
      <c r="P8226" s="157">
        <f t="shared" si="512"/>
        <v>18449278</v>
      </c>
      <c r="Q8226" s="41">
        <f t="shared" si="513"/>
        <v>-18706773</v>
      </c>
      <c r="R8226" s="158">
        <f t="shared" si="515"/>
        <v>18578025.5</v>
      </c>
    </row>
    <row r="8227" spans="2:18" s="8" customFormat="1" x14ac:dyDescent="0.2">
      <c r="B8227" s="119" t="s">
        <v>9</v>
      </c>
      <c r="C8227" s="14" t="s">
        <v>18664</v>
      </c>
      <c r="D8227" s="118">
        <f t="shared" si="514"/>
        <v>12</v>
      </c>
      <c r="F8227" s="128">
        <v>3410296</v>
      </c>
      <c r="G8227" s="52">
        <v>14177822</v>
      </c>
      <c r="H8227" s="129">
        <v>890156</v>
      </c>
      <c r="I8227" s="40"/>
      <c r="J8227" s="134">
        <v>-10768348</v>
      </c>
      <c r="K8227" s="52">
        <v>-3261476</v>
      </c>
      <c r="L8227" s="44"/>
      <c r="M8227" s="52">
        <v>-4348633</v>
      </c>
      <c r="N8227" s="200">
        <v>-188714</v>
      </c>
      <c r="O8227" s="40"/>
      <c r="P8227" s="157">
        <f t="shared" si="512"/>
        <v>18478274</v>
      </c>
      <c r="Q8227" s="41">
        <f t="shared" si="513"/>
        <v>-18567171</v>
      </c>
      <c r="R8227" s="158">
        <f t="shared" si="515"/>
        <v>18522722.5</v>
      </c>
    </row>
    <row r="8228" spans="2:18" s="8" customFormat="1" x14ac:dyDescent="0.2">
      <c r="B8228" s="119" t="s">
        <v>10</v>
      </c>
      <c r="C8228" s="14" t="s">
        <v>18664</v>
      </c>
      <c r="D8228" s="118">
        <f t="shared" si="514"/>
        <v>12</v>
      </c>
      <c r="F8228" s="128">
        <v>3386526</v>
      </c>
      <c r="G8228" s="52">
        <v>14159079</v>
      </c>
      <c r="H8228" s="129">
        <v>963700</v>
      </c>
      <c r="I8228" s="40"/>
      <c r="J8228" s="134">
        <v>-10783892</v>
      </c>
      <c r="K8228" s="52">
        <v>-3205780</v>
      </c>
      <c r="L8228" s="44"/>
      <c r="M8228" s="52">
        <v>-4264771</v>
      </c>
      <c r="N8228" s="200">
        <v>-188750</v>
      </c>
      <c r="O8228" s="40"/>
      <c r="P8228" s="157">
        <f t="shared" si="512"/>
        <v>18509305</v>
      </c>
      <c r="Q8228" s="41">
        <f t="shared" si="513"/>
        <v>-18443193</v>
      </c>
      <c r="R8228" s="158">
        <f t="shared" si="515"/>
        <v>18476249</v>
      </c>
    </row>
    <row r="8229" spans="2:18" s="8" customFormat="1" x14ac:dyDescent="0.2">
      <c r="B8229" s="119" t="s">
        <v>11</v>
      </c>
      <c r="C8229" s="14" t="s">
        <v>18664</v>
      </c>
      <c r="D8229" s="118">
        <f t="shared" si="514"/>
        <v>12</v>
      </c>
      <c r="F8229" s="128">
        <v>3344547</v>
      </c>
      <c r="G8229" s="52">
        <v>14156886</v>
      </c>
      <c r="H8229" s="129">
        <v>961110</v>
      </c>
      <c r="I8229" s="40"/>
      <c r="J8229" s="134">
        <v>-10845937</v>
      </c>
      <c r="K8229" s="52">
        <v>-3212806</v>
      </c>
      <c r="L8229" s="44"/>
      <c r="M8229" s="52">
        <v>-4323977</v>
      </c>
      <c r="N8229" s="200">
        <v>-188772</v>
      </c>
      <c r="O8229" s="40"/>
      <c r="P8229" s="157">
        <f t="shared" si="512"/>
        <v>18462543</v>
      </c>
      <c r="Q8229" s="41">
        <f t="shared" si="513"/>
        <v>-18571492</v>
      </c>
      <c r="R8229" s="158">
        <f t="shared" si="515"/>
        <v>18517017.5</v>
      </c>
    </row>
    <row r="8230" spans="2:18" s="8" customFormat="1" x14ac:dyDescent="0.2">
      <c r="B8230" s="119" t="s">
        <v>12</v>
      </c>
      <c r="C8230" s="14" t="s">
        <v>18664</v>
      </c>
      <c r="D8230" s="118">
        <f t="shared" si="514"/>
        <v>12</v>
      </c>
      <c r="F8230" s="128">
        <v>3335770</v>
      </c>
      <c r="G8230" s="52">
        <v>14323311</v>
      </c>
      <c r="H8230" s="129">
        <v>753455</v>
      </c>
      <c r="I8230" s="40"/>
      <c r="J8230" s="134">
        <v>-10862569</v>
      </c>
      <c r="K8230" s="52">
        <v>-3214712</v>
      </c>
      <c r="L8230" s="44"/>
      <c r="M8230" s="52">
        <v>-4485885</v>
      </c>
      <c r="N8230" s="200">
        <v>-188602</v>
      </c>
      <c r="O8230" s="40"/>
      <c r="P8230" s="157">
        <f t="shared" si="512"/>
        <v>18412536</v>
      </c>
      <c r="Q8230" s="41">
        <f t="shared" si="513"/>
        <v>-18751768</v>
      </c>
      <c r="R8230" s="158">
        <f t="shared" si="515"/>
        <v>18582152</v>
      </c>
    </row>
    <row r="8231" spans="2:18" s="8" customFormat="1" x14ac:dyDescent="0.2">
      <c r="B8231" s="119" t="s">
        <v>13</v>
      </c>
      <c r="C8231" s="14" t="s">
        <v>18664</v>
      </c>
      <c r="D8231" s="118">
        <f t="shared" si="514"/>
        <v>12</v>
      </c>
      <c r="F8231" s="128">
        <v>3335758</v>
      </c>
      <c r="G8231" s="52">
        <v>14349469</v>
      </c>
      <c r="H8231" s="129">
        <v>1083115</v>
      </c>
      <c r="I8231" s="40"/>
      <c r="J8231" s="134">
        <v>-10874902</v>
      </c>
      <c r="K8231" s="52">
        <v>-3241618</v>
      </c>
      <c r="L8231" s="44"/>
      <c r="M8231" s="52">
        <v>-4543033</v>
      </c>
      <c r="N8231" s="200">
        <v>-188778</v>
      </c>
      <c r="O8231" s="40"/>
      <c r="P8231" s="157">
        <f t="shared" si="512"/>
        <v>18768342</v>
      </c>
      <c r="Q8231" s="41">
        <f t="shared" si="513"/>
        <v>-18848331</v>
      </c>
      <c r="R8231" s="158">
        <f t="shared" si="515"/>
        <v>18808336.5</v>
      </c>
    </row>
    <row r="8232" spans="2:18" s="8" customFormat="1" x14ac:dyDescent="0.2">
      <c r="B8232" s="119" t="s">
        <v>14</v>
      </c>
      <c r="C8232" s="14" t="s">
        <v>18664</v>
      </c>
      <c r="D8232" s="118">
        <f t="shared" si="514"/>
        <v>12</v>
      </c>
      <c r="F8232" s="128">
        <v>3421963</v>
      </c>
      <c r="G8232" s="52">
        <v>14268494</v>
      </c>
      <c r="H8232" s="129">
        <v>1087173</v>
      </c>
      <c r="I8232" s="40"/>
      <c r="J8232" s="134">
        <v>-10837620</v>
      </c>
      <c r="K8232" s="52">
        <v>-3183476</v>
      </c>
      <c r="L8232" s="44"/>
      <c r="M8232" s="52">
        <v>-4300993</v>
      </c>
      <c r="N8232" s="200">
        <v>-188744</v>
      </c>
      <c r="O8232" s="40"/>
      <c r="P8232" s="157">
        <f t="shared" si="512"/>
        <v>18777630</v>
      </c>
      <c r="Q8232" s="41">
        <f t="shared" si="513"/>
        <v>-18510833</v>
      </c>
      <c r="R8232" s="158">
        <f t="shared" si="515"/>
        <v>18644231.5</v>
      </c>
    </row>
    <row r="8233" spans="2:18" s="8" customFormat="1" x14ac:dyDescent="0.2">
      <c r="B8233" s="119" t="s">
        <v>15</v>
      </c>
      <c r="C8233" s="14" t="s">
        <v>18664</v>
      </c>
      <c r="D8233" s="118">
        <f t="shared" si="514"/>
        <v>12</v>
      </c>
      <c r="F8233" s="128">
        <v>3390664</v>
      </c>
      <c r="G8233" s="52">
        <v>14305160</v>
      </c>
      <c r="H8233" s="129">
        <v>1112943</v>
      </c>
      <c r="I8233" s="40"/>
      <c r="J8233" s="134">
        <v>-10787136</v>
      </c>
      <c r="K8233" s="52">
        <v>-3193477</v>
      </c>
      <c r="L8233" s="44"/>
      <c r="M8233" s="52">
        <v>-4067909</v>
      </c>
      <c r="N8233" s="200">
        <v>-188545</v>
      </c>
      <c r="O8233" s="40"/>
      <c r="P8233" s="157">
        <f t="shared" si="512"/>
        <v>18808767</v>
      </c>
      <c r="Q8233" s="41">
        <f t="shared" si="513"/>
        <v>-18237067</v>
      </c>
      <c r="R8233" s="158">
        <f t="shared" si="515"/>
        <v>18522917</v>
      </c>
    </row>
    <row r="8234" spans="2:18" s="8" customFormat="1" x14ac:dyDescent="0.2">
      <c r="B8234" s="119" t="s">
        <v>16</v>
      </c>
      <c r="C8234" s="14" t="s">
        <v>18664</v>
      </c>
      <c r="D8234" s="118">
        <f t="shared" si="514"/>
        <v>12</v>
      </c>
      <c r="F8234" s="128">
        <v>3314926</v>
      </c>
      <c r="G8234" s="52">
        <v>14201333</v>
      </c>
      <c r="H8234" s="129">
        <v>1067030</v>
      </c>
      <c r="I8234" s="40"/>
      <c r="J8234" s="134">
        <v>-10723633</v>
      </c>
      <c r="K8234" s="52">
        <v>-3156702</v>
      </c>
      <c r="L8234" s="44"/>
      <c r="M8234" s="52">
        <v>-3655435</v>
      </c>
      <c r="N8234" s="200">
        <v>-189092</v>
      </c>
      <c r="O8234" s="40"/>
      <c r="P8234" s="157">
        <f t="shared" si="512"/>
        <v>18583289</v>
      </c>
      <c r="Q8234" s="41">
        <f t="shared" si="513"/>
        <v>-17724862</v>
      </c>
      <c r="R8234" s="158">
        <f t="shared" si="515"/>
        <v>18154075.5</v>
      </c>
    </row>
    <row r="8235" spans="2:18" s="8" customFormat="1" x14ac:dyDescent="0.2">
      <c r="B8235" s="119" t="s">
        <v>17</v>
      </c>
      <c r="C8235" s="14" t="s">
        <v>18664</v>
      </c>
      <c r="D8235" s="118">
        <f t="shared" si="514"/>
        <v>12</v>
      </c>
      <c r="F8235" s="128">
        <v>3257443</v>
      </c>
      <c r="G8235" s="52">
        <v>14001212</v>
      </c>
      <c r="H8235" s="129">
        <v>843020</v>
      </c>
      <c r="I8235" s="40"/>
      <c r="J8235" s="134">
        <v>-10662807</v>
      </c>
      <c r="K8235" s="52">
        <v>-3080482</v>
      </c>
      <c r="L8235" s="44"/>
      <c r="M8235" s="52">
        <v>-3211343</v>
      </c>
      <c r="N8235" s="200">
        <v>-188715</v>
      </c>
      <c r="O8235" s="40"/>
      <c r="P8235" s="157">
        <f t="shared" si="512"/>
        <v>18101675</v>
      </c>
      <c r="Q8235" s="41">
        <f t="shared" si="513"/>
        <v>-17143347</v>
      </c>
      <c r="R8235" s="158">
        <f t="shared" si="515"/>
        <v>17622511</v>
      </c>
    </row>
    <row r="8236" spans="2:18" s="8" customFormat="1" x14ac:dyDescent="0.2">
      <c r="B8236" s="119" t="s">
        <v>18</v>
      </c>
      <c r="C8236" s="14" t="s">
        <v>18664</v>
      </c>
      <c r="D8236" s="118">
        <f t="shared" si="514"/>
        <v>12</v>
      </c>
      <c r="F8236" s="128">
        <v>3122282</v>
      </c>
      <c r="G8236" s="52">
        <v>13647256</v>
      </c>
      <c r="H8236" s="129">
        <v>859487</v>
      </c>
      <c r="I8236" s="40"/>
      <c r="J8236" s="134">
        <v>-10530888</v>
      </c>
      <c r="K8236" s="52">
        <v>-2983999</v>
      </c>
      <c r="L8236" s="44"/>
      <c r="M8236" s="52">
        <v>-2662325</v>
      </c>
      <c r="N8236" s="200">
        <v>-238333</v>
      </c>
      <c r="O8236" s="40"/>
      <c r="P8236" s="157">
        <f t="shared" si="512"/>
        <v>17629025</v>
      </c>
      <c r="Q8236" s="41">
        <f t="shared" si="513"/>
        <v>-16415545</v>
      </c>
      <c r="R8236" s="158">
        <f t="shared" si="515"/>
        <v>17022285</v>
      </c>
    </row>
    <row r="8237" spans="2:18" s="8" customFormat="1" x14ac:dyDescent="0.2">
      <c r="B8237" s="119" t="s">
        <v>19</v>
      </c>
      <c r="C8237" s="14" t="s">
        <v>18664</v>
      </c>
      <c r="D8237" s="118">
        <f t="shared" si="514"/>
        <v>12</v>
      </c>
      <c r="F8237" s="128">
        <v>3022430</v>
      </c>
      <c r="G8237" s="52">
        <v>13177792</v>
      </c>
      <c r="H8237" s="129">
        <v>839484</v>
      </c>
      <c r="I8237" s="40"/>
      <c r="J8237" s="134">
        <v>-10284070</v>
      </c>
      <c r="K8237" s="52">
        <v>-2861352</v>
      </c>
      <c r="L8237" s="44"/>
      <c r="M8237" s="52">
        <v>-1908929</v>
      </c>
      <c r="N8237" s="200">
        <v>-228613</v>
      </c>
      <c r="O8237" s="40"/>
      <c r="P8237" s="157">
        <f t="shared" si="512"/>
        <v>17039706</v>
      </c>
      <c r="Q8237" s="41">
        <f t="shared" si="513"/>
        <v>-15282964</v>
      </c>
      <c r="R8237" s="158">
        <f t="shared" si="515"/>
        <v>16161335</v>
      </c>
    </row>
    <row r="8238" spans="2:18" s="8" customFormat="1" x14ac:dyDescent="0.2">
      <c r="B8238" s="119" t="s">
        <v>20</v>
      </c>
      <c r="C8238" s="14" t="s">
        <v>18664</v>
      </c>
      <c r="D8238" s="118">
        <f t="shared" si="514"/>
        <v>12</v>
      </c>
      <c r="F8238" s="128">
        <v>2848905</v>
      </c>
      <c r="G8238" s="52">
        <v>12444199</v>
      </c>
      <c r="H8238" s="129">
        <v>805347</v>
      </c>
      <c r="I8238" s="40"/>
      <c r="J8238" s="134">
        <v>-10227430</v>
      </c>
      <c r="K8238" s="52">
        <v>-2687958</v>
      </c>
      <c r="L8238" s="44"/>
      <c r="M8238" s="52">
        <v>-1563576</v>
      </c>
      <c r="N8238" s="200">
        <v>-245314</v>
      </c>
      <c r="O8238" s="40"/>
      <c r="P8238" s="157">
        <f t="shared" si="512"/>
        <v>16098451</v>
      </c>
      <c r="Q8238" s="41">
        <f t="shared" si="513"/>
        <v>-14724278</v>
      </c>
      <c r="R8238" s="158">
        <f t="shared" si="515"/>
        <v>15411364.5</v>
      </c>
    </row>
    <row r="8239" spans="2:18" s="8" customFormat="1" x14ac:dyDescent="0.2">
      <c r="B8239" s="119" t="s">
        <v>21</v>
      </c>
      <c r="C8239" s="14" t="s">
        <v>18664</v>
      </c>
      <c r="D8239" s="118">
        <f t="shared" si="514"/>
        <v>12</v>
      </c>
      <c r="F8239" s="128">
        <v>2828372</v>
      </c>
      <c r="G8239" s="52">
        <v>11533246</v>
      </c>
      <c r="H8239" s="129">
        <v>1044753</v>
      </c>
      <c r="I8239" s="40"/>
      <c r="J8239" s="134">
        <v>-10192818</v>
      </c>
      <c r="K8239" s="52">
        <v>-2627763</v>
      </c>
      <c r="L8239" s="44"/>
      <c r="M8239" s="52">
        <v>-1470089</v>
      </c>
      <c r="N8239" s="200">
        <v>-307632</v>
      </c>
      <c r="O8239" s="40"/>
      <c r="P8239" s="157">
        <f t="shared" si="512"/>
        <v>15406371</v>
      </c>
      <c r="Q8239" s="41">
        <f t="shared" si="513"/>
        <v>-14598302</v>
      </c>
      <c r="R8239" s="158">
        <f t="shared" si="515"/>
        <v>15002336.5</v>
      </c>
    </row>
    <row r="8240" spans="2:18" s="8" customFormat="1" x14ac:dyDescent="0.2">
      <c r="B8240" s="119" t="s">
        <v>22</v>
      </c>
      <c r="C8240" s="14" t="s">
        <v>18664</v>
      </c>
      <c r="D8240" s="118">
        <f t="shared" si="514"/>
        <v>12</v>
      </c>
      <c r="F8240" s="128">
        <v>2882405</v>
      </c>
      <c r="G8240" s="52">
        <v>11247307</v>
      </c>
      <c r="H8240" s="129">
        <v>1128846</v>
      </c>
      <c r="I8240" s="40"/>
      <c r="J8240" s="134">
        <v>-10194971</v>
      </c>
      <c r="K8240" s="52">
        <v>-2589879</v>
      </c>
      <c r="L8240" s="44"/>
      <c r="M8240" s="52">
        <v>-1473907</v>
      </c>
      <c r="N8240" s="200">
        <v>-402592</v>
      </c>
      <c r="O8240" s="40"/>
      <c r="P8240" s="157">
        <f t="shared" si="512"/>
        <v>15258558</v>
      </c>
      <c r="Q8240" s="41">
        <f t="shared" si="513"/>
        <v>-14661349</v>
      </c>
      <c r="R8240" s="158">
        <f t="shared" si="515"/>
        <v>14959953.5</v>
      </c>
    </row>
    <row r="8241" spans="2:18" s="8" customFormat="1" x14ac:dyDescent="0.2">
      <c r="B8241" s="119" t="s">
        <v>23</v>
      </c>
      <c r="C8241" s="14" t="s">
        <v>18664</v>
      </c>
      <c r="D8241" s="118">
        <f t="shared" si="514"/>
        <v>12</v>
      </c>
      <c r="F8241" s="128">
        <v>2884302</v>
      </c>
      <c r="G8241" s="52">
        <v>11132127</v>
      </c>
      <c r="H8241" s="129">
        <v>1115761</v>
      </c>
      <c r="I8241" s="40"/>
      <c r="J8241" s="134">
        <v>-9395694</v>
      </c>
      <c r="K8241" s="52">
        <v>-2591260</v>
      </c>
      <c r="L8241" s="44"/>
      <c r="M8241" s="52">
        <v>-1533563</v>
      </c>
      <c r="N8241" s="200">
        <v>-488708</v>
      </c>
      <c r="O8241" s="40"/>
      <c r="P8241" s="157">
        <f t="shared" si="512"/>
        <v>15132190</v>
      </c>
      <c r="Q8241" s="41">
        <f t="shared" si="513"/>
        <v>-14009225</v>
      </c>
      <c r="R8241" s="158">
        <f t="shared" si="515"/>
        <v>14570707.5</v>
      </c>
    </row>
    <row r="8242" spans="2:18" s="8" customFormat="1" x14ac:dyDescent="0.2">
      <c r="B8242" s="119" t="s">
        <v>24</v>
      </c>
      <c r="C8242" s="14" t="s">
        <v>18664</v>
      </c>
      <c r="D8242" s="118">
        <f t="shared" si="514"/>
        <v>12</v>
      </c>
      <c r="F8242" s="128">
        <v>2880502</v>
      </c>
      <c r="G8242" s="52">
        <v>10966075</v>
      </c>
      <c r="H8242" s="129">
        <v>1125997</v>
      </c>
      <c r="I8242" s="40"/>
      <c r="J8242" s="134">
        <v>-10063369</v>
      </c>
      <c r="K8242" s="52">
        <v>-2595876</v>
      </c>
      <c r="L8242" s="44"/>
      <c r="M8242" s="52">
        <v>-1721880</v>
      </c>
      <c r="N8242" s="200">
        <v>-567172</v>
      </c>
      <c r="O8242" s="40"/>
      <c r="P8242" s="157">
        <f t="shared" si="512"/>
        <v>14972574</v>
      </c>
      <c r="Q8242" s="41">
        <f t="shared" si="513"/>
        <v>-14948297</v>
      </c>
      <c r="R8242" s="158">
        <f t="shared" si="515"/>
        <v>14960435.5</v>
      </c>
    </row>
    <row r="8243" spans="2:18" s="8" customFormat="1" x14ac:dyDescent="0.2">
      <c r="B8243" s="119" t="s">
        <v>25</v>
      </c>
      <c r="C8243" s="14" t="s">
        <v>18664</v>
      </c>
      <c r="D8243" s="118">
        <f t="shared" si="514"/>
        <v>12</v>
      </c>
      <c r="F8243" s="128">
        <v>2885103</v>
      </c>
      <c r="G8243" s="52">
        <v>11479648</v>
      </c>
      <c r="H8243" s="129">
        <v>1110136</v>
      </c>
      <c r="I8243" s="40"/>
      <c r="J8243" s="134">
        <v>-10293649</v>
      </c>
      <c r="K8243" s="52">
        <v>-2692209</v>
      </c>
      <c r="L8243" s="44"/>
      <c r="M8243" s="52">
        <v>-2228300</v>
      </c>
      <c r="N8243" s="200">
        <v>-549508</v>
      </c>
      <c r="O8243" s="40"/>
      <c r="P8243" s="157">
        <f t="shared" si="512"/>
        <v>15474887</v>
      </c>
      <c r="Q8243" s="41">
        <f t="shared" si="513"/>
        <v>-15763666</v>
      </c>
      <c r="R8243" s="158">
        <f t="shared" si="515"/>
        <v>15619276.5</v>
      </c>
    </row>
    <row r="8244" spans="2:18" s="8" customFormat="1" x14ac:dyDescent="0.2">
      <c r="B8244" s="119" t="s">
        <v>2</v>
      </c>
      <c r="C8244" s="14" t="s">
        <v>18665</v>
      </c>
      <c r="D8244" s="118">
        <f t="shared" si="514"/>
        <v>12</v>
      </c>
      <c r="F8244" s="128">
        <v>3064973</v>
      </c>
      <c r="G8244" s="52">
        <v>12298246</v>
      </c>
      <c r="H8244" s="129">
        <v>1232912</v>
      </c>
      <c r="I8244" s="40"/>
      <c r="J8244" s="134">
        <v>-10670809</v>
      </c>
      <c r="K8244" s="52">
        <v>-2820630</v>
      </c>
      <c r="L8244" s="44"/>
      <c r="M8244" s="52">
        <v>-3343352</v>
      </c>
      <c r="N8244" s="200">
        <v>-621662</v>
      </c>
      <c r="O8244" s="40"/>
      <c r="P8244" s="157">
        <f t="shared" si="512"/>
        <v>16596131</v>
      </c>
      <c r="Q8244" s="41">
        <f t="shared" si="513"/>
        <v>-17456453</v>
      </c>
      <c r="R8244" s="158">
        <f t="shared" si="515"/>
        <v>17026292</v>
      </c>
    </row>
    <row r="8245" spans="2:18" s="8" customFormat="1" x14ac:dyDescent="0.2">
      <c r="B8245" s="119" t="s">
        <v>3</v>
      </c>
      <c r="C8245" s="14" t="s">
        <v>18665</v>
      </c>
      <c r="D8245" s="118">
        <f t="shared" si="514"/>
        <v>12</v>
      </c>
      <c r="F8245" s="128">
        <v>3074568</v>
      </c>
      <c r="G8245" s="52">
        <v>12983129</v>
      </c>
      <c r="H8245" s="129">
        <v>1199525</v>
      </c>
      <c r="I8245" s="40"/>
      <c r="J8245" s="134">
        <v>-10802374</v>
      </c>
      <c r="K8245" s="52">
        <v>-3040120</v>
      </c>
      <c r="L8245" s="44"/>
      <c r="M8245" s="52">
        <v>-4187660</v>
      </c>
      <c r="N8245" s="200">
        <v>-489451</v>
      </c>
      <c r="O8245" s="40"/>
      <c r="P8245" s="157">
        <f t="shared" si="512"/>
        <v>17257222</v>
      </c>
      <c r="Q8245" s="41">
        <f t="shared" si="513"/>
        <v>-18519605</v>
      </c>
      <c r="R8245" s="158">
        <f t="shared" si="515"/>
        <v>17888413.5</v>
      </c>
    </row>
    <row r="8246" spans="2:18" s="8" customFormat="1" x14ac:dyDescent="0.2">
      <c r="B8246" s="119" t="s">
        <v>4</v>
      </c>
      <c r="C8246" s="14" t="s">
        <v>18665</v>
      </c>
      <c r="D8246" s="118">
        <f t="shared" si="514"/>
        <v>12</v>
      </c>
      <c r="F8246" s="128">
        <v>3075524</v>
      </c>
      <c r="G8246" s="52">
        <v>13451472</v>
      </c>
      <c r="H8246" s="129">
        <v>1110890</v>
      </c>
      <c r="I8246" s="40"/>
      <c r="J8246" s="134">
        <v>-10906459</v>
      </c>
      <c r="K8246" s="52">
        <v>-3161648</v>
      </c>
      <c r="L8246" s="44"/>
      <c r="M8246" s="52">
        <v>-4076675</v>
      </c>
      <c r="N8246" s="200">
        <v>-314361</v>
      </c>
      <c r="O8246" s="40"/>
      <c r="P8246" s="157">
        <f t="shared" si="512"/>
        <v>17637886</v>
      </c>
      <c r="Q8246" s="41">
        <f t="shared" si="513"/>
        <v>-18459143</v>
      </c>
      <c r="R8246" s="158">
        <f t="shared" si="515"/>
        <v>18048514.5</v>
      </c>
    </row>
    <row r="8247" spans="2:18" s="8" customFormat="1" x14ac:dyDescent="0.2">
      <c r="B8247" s="119" t="s">
        <v>5</v>
      </c>
      <c r="C8247" s="14" t="s">
        <v>18665</v>
      </c>
      <c r="D8247" s="118">
        <f t="shared" si="514"/>
        <v>12</v>
      </c>
      <c r="F8247" s="128">
        <v>3327194</v>
      </c>
      <c r="G8247" s="52">
        <v>13382985</v>
      </c>
      <c r="H8247" s="129">
        <v>1065882</v>
      </c>
      <c r="I8247" s="40"/>
      <c r="J8247" s="134">
        <v>-10706081</v>
      </c>
      <c r="K8247" s="52">
        <v>-3166181</v>
      </c>
      <c r="L8247" s="44"/>
      <c r="M8247" s="52">
        <v>-3915090</v>
      </c>
      <c r="N8247" s="200">
        <v>-234986</v>
      </c>
      <c r="O8247" s="40"/>
      <c r="P8247" s="157">
        <f t="shared" si="512"/>
        <v>17776061</v>
      </c>
      <c r="Q8247" s="41">
        <f t="shared" si="513"/>
        <v>-18022338</v>
      </c>
      <c r="R8247" s="158">
        <f t="shared" si="515"/>
        <v>17899199.5</v>
      </c>
    </row>
    <row r="8248" spans="2:18" s="8" customFormat="1" x14ac:dyDescent="0.2">
      <c r="B8248" s="119" t="s">
        <v>6</v>
      </c>
      <c r="C8248" s="14" t="s">
        <v>18665</v>
      </c>
      <c r="D8248" s="118">
        <f t="shared" si="514"/>
        <v>12</v>
      </c>
      <c r="F8248" s="128">
        <v>3407678</v>
      </c>
      <c r="G8248" s="52">
        <v>13266818</v>
      </c>
      <c r="H8248" s="129">
        <v>1039697</v>
      </c>
      <c r="I8248" s="40"/>
      <c r="J8248" s="134">
        <v>-10701257</v>
      </c>
      <c r="K8248" s="52">
        <v>-3177018</v>
      </c>
      <c r="L8248" s="44"/>
      <c r="M8248" s="52">
        <v>-3670039</v>
      </c>
      <c r="N8248" s="200">
        <v>-219390</v>
      </c>
      <c r="O8248" s="40"/>
      <c r="P8248" s="157">
        <f t="shared" si="512"/>
        <v>17714193</v>
      </c>
      <c r="Q8248" s="41">
        <f t="shared" si="513"/>
        <v>-17767704</v>
      </c>
      <c r="R8248" s="158">
        <f t="shared" si="515"/>
        <v>17740948.5</v>
      </c>
    </row>
    <row r="8249" spans="2:18" s="8" customFormat="1" x14ac:dyDescent="0.2">
      <c r="B8249" s="119" t="s">
        <v>7</v>
      </c>
      <c r="C8249" s="14" t="s">
        <v>18665</v>
      </c>
      <c r="D8249" s="118">
        <f t="shared" si="514"/>
        <v>12</v>
      </c>
      <c r="F8249" s="128">
        <v>3386815</v>
      </c>
      <c r="G8249" s="52">
        <v>13277991</v>
      </c>
      <c r="H8249" s="129">
        <v>1176763</v>
      </c>
      <c r="I8249" s="40"/>
      <c r="J8249" s="134">
        <v>-10704221</v>
      </c>
      <c r="K8249" s="52">
        <v>-3176526</v>
      </c>
      <c r="L8249" s="44"/>
      <c r="M8249" s="52">
        <v>-3577316</v>
      </c>
      <c r="N8249" s="200">
        <v>-213458</v>
      </c>
      <c r="O8249" s="40"/>
      <c r="P8249" s="157">
        <f t="shared" si="512"/>
        <v>17841569</v>
      </c>
      <c r="Q8249" s="41">
        <f t="shared" si="513"/>
        <v>-17671521</v>
      </c>
      <c r="R8249" s="158">
        <f t="shared" si="515"/>
        <v>17756545</v>
      </c>
    </row>
    <row r="8250" spans="2:18" s="8" customFormat="1" x14ac:dyDescent="0.2">
      <c r="B8250" s="119" t="s">
        <v>8</v>
      </c>
      <c r="C8250" s="14" t="s">
        <v>18665</v>
      </c>
      <c r="D8250" s="118">
        <f t="shared" si="514"/>
        <v>12</v>
      </c>
      <c r="F8250" s="128">
        <v>3303473</v>
      </c>
      <c r="G8250" s="52">
        <v>13110515</v>
      </c>
      <c r="H8250" s="129">
        <v>1271152</v>
      </c>
      <c r="I8250" s="40"/>
      <c r="J8250" s="134">
        <v>-10789905</v>
      </c>
      <c r="K8250" s="52">
        <v>-3185519</v>
      </c>
      <c r="L8250" s="44"/>
      <c r="M8250" s="52">
        <v>-3675533</v>
      </c>
      <c r="N8250" s="200">
        <v>-212669</v>
      </c>
      <c r="O8250" s="40"/>
      <c r="P8250" s="157">
        <f t="shared" si="512"/>
        <v>17685140</v>
      </c>
      <c r="Q8250" s="41">
        <f t="shared" si="513"/>
        <v>-17863626</v>
      </c>
      <c r="R8250" s="158">
        <f t="shared" si="515"/>
        <v>17774383</v>
      </c>
    </row>
    <row r="8251" spans="2:18" s="8" customFormat="1" x14ac:dyDescent="0.2">
      <c r="B8251" s="119" t="s">
        <v>9</v>
      </c>
      <c r="C8251" s="14" t="s">
        <v>18665</v>
      </c>
      <c r="D8251" s="118">
        <f t="shared" si="514"/>
        <v>12</v>
      </c>
      <c r="F8251" s="128">
        <v>3287633</v>
      </c>
      <c r="G8251" s="52">
        <v>12940582</v>
      </c>
      <c r="H8251" s="129">
        <v>1468010</v>
      </c>
      <c r="I8251" s="40"/>
      <c r="J8251" s="134">
        <v>-10737098</v>
      </c>
      <c r="K8251" s="52">
        <v>-3187293</v>
      </c>
      <c r="L8251" s="44"/>
      <c r="M8251" s="52">
        <v>-3757449</v>
      </c>
      <c r="N8251" s="200">
        <v>-188630</v>
      </c>
      <c r="O8251" s="40"/>
      <c r="P8251" s="157">
        <f t="shared" si="512"/>
        <v>17696225</v>
      </c>
      <c r="Q8251" s="41">
        <f t="shared" si="513"/>
        <v>-17870470</v>
      </c>
      <c r="R8251" s="158">
        <f t="shared" si="515"/>
        <v>17783347.5</v>
      </c>
    </row>
    <row r="8252" spans="2:18" s="8" customFormat="1" x14ac:dyDescent="0.2">
      <c r="B8252" s="119" t="s">
        <v>10</v>
      </c>
      <c r="C8252" s="14" t="s">
        <v>18665</v>
      </c>
      <c r="D8252" s="118">
        <f t="shared" si="514"/>
        <v>12</v>
      </c>
      <c r="F8252" s="128">
        <v>3280586</v>
      </c>
      <c r="G8252" s="52">
        <v>13259156</v>
      </c>
      <c r="H8252" s="129">
        <v>1473561</v>
      </c>
      <c r="I8252" s="40"/>
      <c r="J8252" s="134">
        <v>-10778912</v>
      </c>
      <c r="K8252" s="52">
        <v>-3205005</v>
      </c>
      <c r="L8252" s="44"/>
      <c r="M8252" s="52">
        <v>-3828406</v>
      </c>
      <c r="N8252" s="200">
        <v>-188744</v>
      </c>
      <c r="O8252" s="40"/>
      <c r="P8252" s="157">
        <f t="shared" si="512"/>
        <v>18013303</v>
      </c>
      <c r="Q8252" s="41">
        <f t="shared" si="513"/>
        <v>-18001067</v>
      </c>
      <c r="R8252" s="158">
        <f t="shared" si="515"/>
        <v>18007185</v>
      </c>
    </row>
    <row r="8253" spans="2:18" s="8" customFormat="1" x14ac:dyDescent="0.2">
      <c r="B8253" s="119" t="s">
        <v>11</v>
      </c>
      <c r="C8253" s="14" t="s">
        <v>18665</v>
      </c>
      <c r="D8253" s="118">
        <f t="shared" si="514"/>
        <v>12</v>
      </c>
      <c r="F8253" s="128">
        <v>3258018</v>
      </c>
      <c r="G8253" s="52">
        <v>13280257</v>
      </c>
      <c r="H8253" s="129">
        <v>1379328</v>
      </c>
      <c r="I8253" s="40"/>
      <c r="J8253" s="134">
        <v>-10764259</v>
      </c>
      <c r="K8253" s="52">
        <v>-3144598</v>
      </c>
      <c r="L8253" s="44"/>
      <c r="M8253" s="52">
        <v>-4033837</v>
      </c>
      <c r="N8253" s="200">
        <v>-188609</v>
      </c>
      <c r="O8253" s="40"/>
      <c r="P8253" s="157">
        <f t="shared" si="512"/>
        <v>17917603</v>
      </c>
      <c r="Q8253" s="41">
        <f t="shared" si="513"/>
        <v>-18131303</v>
      </c>
      <c r="R8253" s="158">
        <f t="shared" si="515"/>
        <v>18024453</v>
      </c>
    </row>
    <row r="8254" spans="2:18" s="8" customFormat="1" x14ac:dyDescent="0.2">
      <c r="B8254" s="119" t="s">
        <v>12</v>
      </c>
      <c r="C8254" s="14" t="s">
        <v>18665</v>
      </c>
      <c r="D8254" s="118">
        <f t="shared" si="514"/>
        <v>12</v>
      </c>
      <c r="F8254" s="128">
        <v>3284739</v>
      </c>
      <c r="G8254" s="52">
        <v>13349280</v>
      </c>
      <c r="H8254" s="129">
        <v>1313199</v>
      </c>
      <c r="I8254" s="40"/>
      <c r="J8254" s="134">
        <v>-10807994</v>
      </c>
      <c r="K8254" s="52">
        <v>-3149241</v>
      </c>
      <c r="L8254" s="44"/>
      <c r="M8254" s="52">
        <v>-4309670</v>
      </c>
      <c r="N8254" s="200">
        <v>-188628</v>
      </c>
      <c r="O8254" s="40"/>
      <c r="P8254" s="157">
        <f t="shared" si="512"/>
        <v>17947218</v>
      </c>
      <c r="Q8254" s="41">
        <f t="shared" si="513"/>
        <v>-18455533</v>
      </c>
      <c r="R8254" s="158">
        <f t="shared" si="515"/>
        <v>18201375.5</v>
      </c>
    </row>
    <row r="8255" spans="2:18" s="8" customFormat="1" x14ac:dyDescent="0.2">
      <c r="B8255" s="119" t="s">
        <v>13</v>
      </c>
      <c r="C8255" s="14" t="s">
        <v>18665</v>
      </c>
      <c r="D8255" s="118">
        <f t="shared" si="514"/>
        <v>12</v>
      </c>
      <c r="F8255" s="128">
        <v>3298087</v>
      </c>
      <c r="G8255" s="52">
        <v>13508078</v>
      </c>
      <c r="H8255" s="129">
        <v>1312912</v>
      </c>
      <c r="I8255" s="40"/>
      <c r="J8255" s="134">
        <v>-10817743</v>
      </c>
      <c r="K8255" s="52">
        <v>-3197248</v>
      </c>
      <c r="L8255" s="44"/>
      <c r="M8255" s="52">
        <v>-4420313</v>
      </c>
      <c r="N8255" s="200">
        <v>-188481</v>
      </c>
      <c r="O8255" s="40"/>
      <c r="P8255" s="157">
        <f t="shared" si="512"/>
        <v>18119077</v>
      </c>
      <c r="Q8255" s="41">
        <f t="shared" si="513"/>
        <v>-18623785</v>
      </c>
      <c r="R8255" s="158">
        <f t="shared" si="515"/>
        <v>18371431</v>
      </c>
    </row>
    <row r="8256" spans="2:18" s="8" customFormat="1" x14ac:dyDescent="0.2">
      <c r="B8256" s="119" t="s">
        <v>14</v>
      </c>
      <c r="C8256" s="14" t="s">
        <v>18665</v>
      </c>
      <c r="D8256" s="118">
        <f t="shared" si="514"/>
        <v>12</v>
      </c>
      <c r="F8256" s="128">
        <v>3320924</v>
      </c>
      <c r="G8256" s="52">
        <v>13665490</v>
      </c>
      <c r="H8256" s="129">
        <v>1312343</v>
      </c>
      <c r="I8256" s="40"/>
      <c r="J8256" s="134">
        <v>-10743355</v>
      </c>
      <c r="K8256" s="52">
        <v>-3128067</v>
      </c>
      <c r="L8256" s="44"/>
      <c r="M8256" s="52">
        <v>-4185104</v>
      </c>
      <c r="N8256" s="200">
        <v>-188842</v>
      </c>
      <c r="O8256" s="40"/>
      <c r="P8256" s="157">
        <f t="shared" si="512"/>
        <v>18298757</v>
      </c>
      <c r="Q8256" s="41">
        <f t="shared" si="513"/>
        <v>-18245368</v>
      </c>
      <c r="R8256" s="158">
        <f t="shared" si="515"/>
        <v>18272062.5</v>
      </c>
    </row>
    <row r="8257" spans="2:18" s="8" customFormat="1" x14ac:dyDescent="0.2">
      <c r="B8257" s="119" t="s">
        <v>15</v>
      </c>
      <c r="C8257" s="14" t="s">
        <v>18665</v>
      </c>
      <c r="D8257" s="118">
        <f t="shared" si="514"/>
        <v>12</v>
      </c>
      <c r="F8257" s="128">
        <v>3350147</v>
      </c>
      <c r="G8257" s="52">
        <v>13670316</v>
      </c>
      <c r="H8257" s="129">
        <v>1306656</v>
      </c>
      <c r="I8257" s="40"/>
      <c r="J8257" s="134">
        <v>-10828764</v>
      </c>
      <c r="K8257" s="52">
        <v>-3127965</v>
      </c>
      <c r="L8257" s="44"/>
      <c r="M8257" s="52">
        <v>-3979463</v>
      </c>
      <c r="N8257" s="200">
        <v>-188662</v>
      </c>
      <c r="O8257" s="40"/>
      <c r="P8257" s="157">
        <f t="shared" si="512"/>
        <v>18327119</v>
      </c>
      <c r="Q8257" s="41">
        <f t="shared" si="513"/>
        <v>-18124854</v>
      </c>
      <c r="R8257" s="158">
        <f t="shared" si="515"/>
        <v>18225986.5</v>
      </c>
    </row>
    <row r="8258" spans="2:18" s="8" customFormat="1" x14ac:dyDescent="0.2">
      <c r="B8258" s="119" t="s">
        <v>16</v>
      </c>
      <c r="C8258" s="14" t="s">
        <v>18665</v>
      </c>
      <c r="D8258" s="118">
        <f t="shared" si="514"/>
        <v>12</v>
      </c>
      <c r="F8258" s="128">
        <v>3311039</v>
      </c>
      <c r="G8258" s="52">
        <v>13661006</v>
      </c>
      <c r="H8258" s="129">
        <v>1192923</v>
      </c>
      <c r="I8258" s="40"/>
      <c r="J8258" s="134">
        <v>-10607791</v>
      </c>
      <c r="K8258" s="52">
        <v>-3085996</v>
      </c>
      <c r="L8258" s="44"/>
      <c r="M8258" s="52">
        <v>-3566034</v>
      </c>
      <c r="N8258" s="200">
        <v>-228724</v>
      </c>
      <c r="O8258" s="40"/>
      <c r="P8258" s="157">
        <f t="shared" si="512"/>
        <v>18164968</v>
      </c>
      <c r="Q8258" s="41">
        <f t="shared" si="513"/>
        <v>-17488545</v>
      </c>
      <c r="R8258" s="158">
        <f t="shared" si="515"/>
        <v>17826756.5</v>
      </c>
    </row>
    <row r="8259" spans="2:18" s="8" customFormat="1" x14ac:dyDescent="0.2">
      <c r="B8259" s="119" t="s">
        <v>17</v>
      </c>
      <c r="C8259" s="14" t="s">
        <v>18665</v>
      </c>
      <c r="D8259" s="118">
        <f t="shared" si="514"/>
        <v>12</v>
      </c>
      <c r="F8259" s="128">
        <v>3280994</v>
      </c>
      <c r="G8259" s="52">
        <v>13483179</v>
      </c>
      <c r="H8259" s="129">
        <v>1197690</v>
      </c>
      <c r="I8259" s="40"/>
      <c r="J8259" s="134">
        <v>-10552309</v>
      </c>
      <c r="K8259" s="52">
        <v>-3076334</v>
      </c>
      <c r="L8259" s="44"/>
      <c r="M8259" s="52">
        <v>-3210091</v>
      </c>
      <c r="N8259" s="200">
        <v>-228707</v>
      </c>
      <c r="O8259" s="40"/>
      <c r="P8259" s="157">
        <f t="shared" si="512"/>
        <v>17961863</v>
      </c>
      <c r="Q8259" s="41">
        <f t="shared" si="513"/>
        <v>-17067441</v>
      </c>
      <c r="R8259" s="158">
        <f t="shared" si="515"/>
        <v>17514652</v>
      </c>
    </row>
    <row r="8260" spans="2:18" s="8" customFormat="1" x14ac:dyDescent="0.2">
      <c r="B8260" s="119" t="s">
        <v>18</v>
      </c>
      <c r="C8260" s="14" t="s">
        <v>18665</v>
      </c>
      <c r="D8260" s="118">
        <f t="shared" si="514"/>
        <v>12</v>
      </c>
      <c r="F8260" s="128">
        <v>3171549</v>
      </c>
      <c r="G8260" s="52">
        <v>13109275</v>
      </c>
      <c r="H8260" s="129">
        <v>1239121</v>
      </c>
      <c r="I8260" s="40"/>
      <c r="J8260" s="134">
        <v>-10475966</v>
      </c>
      <c r="K8260" s="52">
        <v>-3018550</v>
      </c>
      <c r="L8260" s="44"/>
      <c r="M8260" s="52">
        <v>-2658189</v>
      </c>
      <c r="N8260" s="200">
        <v>-274552</v>
      </c>
      <c r="O8260" s="40"/>
      <c r="P8260" s="157">
        <f t="shared" si="512"/>
        <v>17519945</v>
      </c>
      <c r="Q8260" s="41">
        <f t="shared" si="513"/>
        <v>-16427257</v>
      </c>
      <c r="R8260" s="158">
        <f t="shared" si="515"/>
        <v>16973601</v>
      </c>
    </row>
    <row r="8261" spans="2:18" s="8" customFormat="1" x14ac:dyDescent="0.2">
      <c r="B8261" s="119" t="s">
        <v>19</v>
      </c>
      <c r="C8261" s="14" t="s">
        <v>18665</v>
      </c>
      <c r="D8261" s="118">
        <f t="shared" si="514"/>
        <v>12</v>
      </c>
      <c r="F8261" s="128">
        <v>3092778</v>
      </c>
      <c r="G8261" s="52">
        <v>12660265</v>
      </c>
      <c r="H8261" s="129">
        <v>1302152</v>
      </c>
      <c r="I8261" s="40"/>
      <c r="J8261" s="134">
        <v>-10338411</v>
      </c>
      <c r="K8261" s="52">
        <v>-2879099</v>
      </c>
      <c r="L8261" s="44"/>
      <c r="M8261" s="52">
        <v>-1927951</v>
      </c>
      <c r="N8261" s="200">
        <v>-277506</v>
      </c>
      <c r="O8261" s="40"/>
      <c r="P8261" s="157">
        <f t="shared" si="512"/>
        <v>17055195</v>
      </c>
      <c r="Q8261" s="41">
        <f t="shared" si="513"/>
        <v>-15422967</v>
      </c>
      <c r="R8261" s="158">
        <f t="shared" si="515"/>
        <v>16239081</v>
      </c>
    </row>
    <row r="8262" spans="2:18" s="8" customFormat="1" x14ac:dyDescent="0.2">
      <c r="B8262" s="119" t="s">
        <v>20</v>
      </c>
      <c r="C8262" s="14" t="s">
        <v>18665</v>
      </c>
      <c r="D8262" s="118">
        <f t="shared" si="514"/>
        <v>12</v>
      </c>
      <c r="F8262" s="128">
        <v>2978864</v>
      </c>
      <c r="G8262" s="52">
        <v>11756724</v>
      </c>
      <c r="H8262" s="129">
        <v>1254467</v>
      </c>
      <c r="I8262" s="40"/>
      <c r="J8262" s="134">
        <v>-10325734</v>
      </c>
      <c r="K8262" s="52">
        <v>-2655870</v>
      </c>
      <c r="L8262" s="44"/>
      <c r="M8262" s="52">
        <v>-1609882</v>
      </c>
      <c r="N8262" s="200">
        <v>-294161</v>
      </c>
      <c r="O8262" s="40"/>
      <c r="P8262" s="157">
        <f t="shared" si="512"/>
        <v>15990055</v>
      </c>
      <c r="Q8262" s="41">
        <f t="shared" si="513"/>
        <v>-14885647</v>
      </c>
      <c r="R8262" s="158">
        <f t="shared" si="515"/>
        <v>15437851</v>
      </c>
    </row>
    <row r="8263" spans="2:18" s="8" customFormat="1" x14ac:dyDescent="0.2">
      <c r="B8263" s="119" t="s">
        <v>21</v>
      </c>
      <c r="C8263" s="14" t="s">
        <v>18665</v>
      </c>
      <c r="D8263" s="118">
        <f t="shared" si="514"/>
        <v>12</v>
      </c>
      <c r="F8263" s="128">
        <v>2983920</v>
      </c>
      <c r="G8263" s="52">
        <v>11221084</v>
      </c>
      <c r="H8263" s="129">
        <v>1253702</v>
      </c>
      <c r="I8263" s="40"/>
      <c r="J8263" s="134">
        <v>-10308951</v>
      </c>
      <c r="K8263" s="52">
        <v>-2545001</v>
      </c>
      <c r="L8263" s="44"/>
      <c r="M8263" s="52">
        <v>-1519295</v>
      </c>
      <c r="N8263" s="200">
        <v>-491723</v>
      </c>
      <c r="O8263" s="40"/>
      <c r="P8263" s="157">
        <f t="shared" si="512"/>
        <v>15458706</v>
      </c>
      <c r="Q8263" s="41">
        <f t="shared" si="513"/>
        <v>-14864970</v>
      </c>
      <c r="R8263" s="158">
        <f t="shared" si="515"/>
        <v>15161838</v>
      </c>
    </row>
    <row r="8264" spans="2:18" s="8" customFormat="1" x14ac:dyDescent="0.2">
      <c r="B8264" s="119" t="s">
        <v>22</v>
      </c>
      <c r="C8264" s="14" t="s">
        <v>18665</v>
      </c>
      <c r="D8264" s="118">
        <f t="shared" si="514"/>
        <v>12</v>
      </c>
      <c r="F8264" s="128">
        <v>2955182</v>
      </c>
      <c r="G8264" s="52">
        <v>10866654</v>
      </c>
      <c r="H8264" s="129">
        <v>1288106</v>
      </c>
      <c r="I8264" s="40"/>
      <c r="J8264" s="134">
        <v>-10332073</v>
      </c>
      <c r="K8264" s="52">
        <v>-2438941</v>
      </c>
      <c r="L8264" s="44"/>
      <c r="M8264" s="52">
        <v>-1530060</v>
      </c>
      <c r="N8264" s="200">
        <v>-527855</v>
      </c>
      <c r="O8264" s="40"/>
      <c r="P8264" s="157">
        <f t="shared" si="512"/>
        <v>15109942</v>
      </c>
      <c r="Q8264" s="41">
        <f t="shared" si="513"/>
        <v>-14828929</v>
      </c>
      <c r="R8264" s="158">
        <f t="shared" si="515"/>
        <v>14969435.5</v>
      </c>
    </row>
    <row r="8265" spans="2:18" s="8" customFormat="1" x14ac:dyDescent="0.2">
      <c r="B8265" s="119" t="s">
        <v>23</v>
      </c>
      <c r="C8265" s="14" t="s">
        <v>18665</v>
      </c>
      <c r="D8265" s="118">
        <f t="shared" si="514"/>
        <v>12</v>
      </c>
      <c r="F8265" s="128">
        <v>2952209</v>
      </c>
      <c r="G8265" s="52">
        <v>10945839</v>
      </c>
      <c r="H8265" s="129">
        <v>1350660</v>
      </c>
      <c r="I8265" s="40"/>
      <c r="J8265" s="134">
        <v>-10339180</v>
      </c>
      <c r="K8265" s="52">
        <v>-2409680</v>
      </c>
      <c r="L8265" s="44"/>
      <c r="M8265" s="52">
        <v>-1603109</v>
      </c>
      <c r="N8265" s="200">
        <v>-587130</v>
      </c>
      <c r="O8265" s="40"/>
      <c r="P8265" s="157">
        <f t="shared" si="512"/>
        <v>15248708</v>
      </c>
      <c r="Q8265" s="41">
        <f t="shared" si="513"/>
        <v>-14939099</v>
      </c>
      <c r="R8265" s="158">
        <f t="shared" si="515"/>
        <v>15093903.5</v>
      </c>
    </row>
    <row r="8266" spans="2:18" s="8" customFormat="1" x14ac:dyDescent="0.2">
      <c r="B8266" s="119" t="s">
        <v>24</v>
      </c>
      <c r="C8266" s="14" t="s">
        <v>18665</v>
      </c>
      <c r="D8266" s="118">
        <f t="shared" si="514"/>
        <v>12</v>
      </c>
      <c r="F8266" s="128">
        <v>2957467</v>
      </c>
      <c r="G8266" s="52">
        <v>11139920</v>
      </c>
      <c r="H8266" s="129">
        <v>1240338</v>
      </c>
      <c r="I8266" s="40"/>
      <c r="J8266" s="134">
        <v>-10297127</v>
      </c>
      <c r="K8266" s="52">
        <v>-2431565</v>
      </c>
      <c r="L8266" s="44"/>
      <c r="M8266" s="52">
        <v>-1821791</v>
      </c>
      <c r="N8266" s="200">
        <v>-587016</v>
      </c>
      <c r="O8266" s="40"/>
      <c r="P8266" s="157">
        <f t="shared" si="512"/>
        <v>15337725</v>
      </c>
      <c r="Q8266" s="41">
        <f t="shared" si="513"/>
        <v>-15137499</v>
      </c>
      <c r="R8266" s="158">
        <f t="shared" si="515"/>
        <v>15237612</v>
      </c>
    </row>
    <row r="8267" spans="2:18" s="8" customFormat="1" x14ac:dyDescent="0.2">
      <c r="B8267" s="119" t="s">
        <v>25</v>
      </c>
      <c r="C8267" s="14" t="s">
        <v>18665</v>
      </c>
      <c r="D8267" s="118">
        <f t="shared" si="514"/>
        <v>12</v>
      </c>
      <c r="F8267" s="128">
        <v>2957184</v>
      </c>
      <c r="G8267" s="52">
        <v>11354383</v>
      </c>
      <c r="H8267" s="129">
        <v>1240054</v>
      </c>
      <c r="I8267" s="40"/>
      <c r="J8267" s="134">
        <v>-10196830</v>
      </c>
      <c r="K8267" s="52">
        <v>-2607651</v>
      </c>
      <c r="L8267" s="44"/>
      <c r="M8267" s="52">
        <v>-2341333</v>
      </c>
      <c r="N8267" s="200">
        <v>-587218</v>
      </c>
      <c r="O8267" s="40"/>
      <c r="P8267" s="157">
        <f t="shared" si="512"/>
        <v>15551621</v>
      </c>
      <c r="Q8267" s="41">
        <f t="shared" si="513"/>
        <v>-15733032</v>
      </c>
      <c r="R8267" s="158">
        <f t="shared" si="515"/>
        <v>15642326.5</v>
      </c>
    </row>
    <row r="8268" spans="2:18" s="8" customFormat="1" x14ac:dyDescent="0.2">
      <c r="B8268" s="119" t="s">
        <v>2</v>
      </c>
      <c r="C8268" s="14" t="s">
        <v>18666</v>
      </c>
      <c r="D8268" s="118">
        <f t="shared" si="514"/>
        <v>12</v>
      </c>
      <c r="F8268" s="128">
        <v>2925995</v>
      </c>
      <c r="G8268" s="52">
        <v>12363495</v>
      </c>
      <c r="H8268" s="129">
        <v>1294395</v>
      </c>
      <c r="I8268" s="40"/>
      <c r="J8268" s="134">
        <v>-10766855</v>
      </c>
      <c r="K8268" s="52">
        <v>-2826525</v>
      </c>
      <c r="L8268" s="44"/>
      <c r="M8268" s="52">
        <v>-3484582</v>
      </c>
      <c r="N8268" s="200">
        <v>-540270</v>
      </c>
      <c r="O8268" s="40"/>
      <c r="P8268" s="157">
        <f t="shared" si="512"/>
        <v>16583885</v>
      </c>
      <c r="Q8268" s="41">
        <f t="shared" si="513"/>
        <v>-17618232</v>
      </c>
      <c r="R8268" s="158">
        <f t="shared" si="515"/>
        <v>17101058.5</v>
      </c>
    </row>
    <row r="8269" spans="2:18" s="8" customFormat="1" x14ac:dyDescent="0.2">
      <c r="B8269" s="119" t="s">
        <v>3</v>
      </c>
      <c r="C8269" s="14" t="s">
        <v>18666</v>
      </c>
      <c r="D8269" s="118">
        <f t="shared" si="514"/>
        <v>12</v>
      </c>
      <c r="F8269" s="128">
        <v>2945669</v>
      </c>
      <c r="G8269" s="52">
        <v>13132234</v>
      </c>
      <c r="H8269" s="129">
        <v>1251300</v>
      </c>
      <c r="I8269" s="40"/>
      <c r="J8269" s="134">
        <v>-10909641</v>
      </c>
      <c r="K8269" s="52">
        <v>-3180854</v>
      </c>
      <c r="L8269" s="44"/>
      <c r="M8269" s="52">
        <v>-4414404</v>
      </c>
      <c r="N8269" s="200">
        <v>-409312</v>
      </c>
      <c r="O8269" s="40"/>
      <c r="P8269" s="157">
        <f t="shared" ref="P8269:P8332" si="516">SUM(F8269:H8269)</f>
        <v>17329203</v>
      </c>
      <c r="Q8269" s="41">
        <f t="shared" ref="Q8269:Q8332" si="517">SUM(J8269:N8269)</f>
        <v>-18914211</v>
      </c>
      <c r="R8269" s="158">
        <f t="shared" si="515"/>
        <v>18121707</v>
      </c>
    </row>
    <row r="8270" spans="2:18" s="8" customFormat="1" x14ac:dyDescent="0.2">
      <c r="B8270" s="119" t="s">
        <v>4</v>
      </c>
      <c r="C8270" s="14" t="s">
        <v>18666</v>
      </c>
      <c r="D8270" s="118">
        <f t="shared" ref="D8270:D8333" si="518">MONTH(C8270)</f>
        <v>12</v>
      </c>
      <c r="F8270" s="128">
        <v>3102123</v>
      </c>
      <c r="G8270" s="52">
        <v>13532264</v>
      </c>
      <c r="H8270" s="129">
        <v>1166661</v>
      </c>
      <c r="I8270" s="40"/>
      <c r="J8270" s="134">
        <v>-10850920</v>
      </c>
      <c r="K8270" s="52">
        <v>-3298055</v>
      </c>
      <c r="L8270" s="44"/>
      <c r="M8270" s="52">
        <v>-4463800</v>
      </c>
      <c r="N8270" s="200">
        <v>-263742</v>
      </c>
      <c r="O8270" s="40"/>
      <c r="P8270" s="157">
        <f t="shared" si="516"/>
        <v>17801048</v>
      </c>
      <c r="Q8270" s="41">
        <f t="shared" si="517"/>
        <v>-18876517</v>
      </c>
      <c r="R8270" s="158">
        <f t="shared" ref="R8270:R8333" si="519">(P8270-Q8270)/2</f>
        <v>18338782.5</v>
      </c>
    </row>
    <row r="8271" spans="2:18" s="8" customFormat="1" x14ac:dyDescent="0.2">
      <c r="B8271" s="119" t="s">
        <v>5</v>
      </c>
      <c r="C8271" s="14" t="s">
        <v>18666</v>
      </c>
      <c r="D8271" s="118">
        <f t="shared" si="518"/>
        <v>12</v>
      </c>
      <c r="F8271" s="128">
        <v>3370059</v>
      </c>
      <c r="G8271" s="52">
        <v>13812334</v>
      </c>
      <c r="H8271" s="129">
        <v>1157561</v>
      </c>
      <c r="I8271" s="40"/>
      <c r="J8271" s="134">
        <v>-10855996</v>
      </c>
      <c r="K8271" s="52">
        <v>-3324057</v>
      </c>
      <c r="L8271" s="44"/>
      <c r="M8271" s="52">
        <v>-4350214</v>
      </c>
      <c r="N8271" s="200">
        <v>-188943</v>
      </c>
      <c r="O8271" s="40"/>
      <c r="P8271" s="157">
        <f t="shared" si="516"/>
        <v>18339954</v>
      </c>
      <c r="Q8271" s="41">
        <f t="shared" si="517"/>
        <v>-18719210</v>
      </c>
      <c r="R8271" s="158">
        <f t="shared" si="519"/>
        <v>18529582</v>
      </c>
    </row>
    <row r="8272" spans="2:18" s="8" customFormat="1" x14ac:dyDescent="0.2">
      <c r="B8272" s="119" t="s">
        <v>6</v>
      </c>
      <c r="C8272" s="14" t="s">
        <v>18666</v>
      </c>
      <c r="D8272" s="118">
        <f t="shared" si="518"/>
        <v>12</v>
      </c>
      <c r="F8272" s="128">
        <v>3494896</v>
      </c>
      <c r="G8272" s="52">
        <v>13836687</v>
      </c>
      <c r="H8272" s="129">
        <v>1132328</v>
      </c>
      <c r="I8272" s="40"/>
      <c r="J8272" s="134">
        <v>-10954706</v>
      </c>
      <c r="K8272" s="52">
        <v>-3321206</v>
      </c>
      <c r="L8272" s="44"/>
      <c r="M8272" s="52">
        <v>-4203295</v>
      </c>
      <c r="N8272" s="200">
        <v>-188564</v>
      </c>
      <c r="O8272" s="40"/>
      <c r="P8272" s="157">
        <f t="shared" si="516"/>
        <v>18463911</v>
      </c>
      <c r="Q8272" s="41">
        <f t="shared" si="517"/>
        <v>-18667771</v>
      </c>
      <c r="R8272" s="158">
        <f t="shared" si="519"/>
        <v>18565841</v>
      </c>
    </row>
    <row r="8273" spans="2:18" s="8" customFormat="1" x14ac:dyDescent="0.2">
      <c r="B8273" s="119" t="s">
        <v>7</v>
      </c>
      <c r="C8273" s="14" t="s">
        <v>18666</v>
      </c>
      <c r="D8273" s="118">
        <f t="shared" si="518"/>
        <v>12</v>
      </c>
      <c r="F8273" s="128">
        <v>3484448</v>
      </c>
      <c r="G8273" s="52">
        <v>13864123</v>
      </c>
      <c r="H8273" s="129">
        <v>1143561</v>
      </c>
      <c r="I8273" s="40"/>
      <c r="J8273" s="134">
        <v>-10972874</v>
      </c>
      <c r="K8273" s="52">
        <v>-3345569</v>
      </c>
      <c r="L8273" s="44"/>
      <c r="M8273" s="52">
        <v>-4139579</v>
      </c>
      <c r="N8273" s="200">
        <v>-188981</v>
      </c>
      <c r="O8273" s="40"/>
      <c r="P8273" s="157">
        <f t="shared" si="516"/>
        <v>18492132</v>
      </c>
      <c r="Q8273" s="41">
        <f t="shared" si="517"/>
        <v>-18647003</v>
      </c>
      <c r="R8273" s="158">
        <f t="shared" si="519"/>
        <v>18569567.5</v>
      </c>
    </row>
    <row r="8274" spans="2:18" s="8" customFormat="1" x14ac:dyDescent="0.2">
      <c r="B8274" s="119" t="s">
        <v>8</v>
      </c>
      <c r="C8274" s="14" t="s">
        <v>18666</v>
      </c>
      <c r="D8274" s="118">
        <f t="shared" si="518"/>
        <v>12</v>
      </c>
      <c r="F8274" s="128">
        <v>3322631</v>
      </c>
      <c r="G8274" s="52">
        <v>13878527</v>
      </c>
      <c r="H8274" s="129">
        <v>1413119</v>
      </c>
      <c r="I8274" s="40"/>
      <c r="J8274" s="134">
        <v>-10945301</v>
      </c>
      <c r="K8274" s="52">
        <v>-3330381</v>
      </c>
      <c r="L8274" s="44"/>
      <c r="M8274" s="52">
        <v>-4044493</v>
      </c>
      <c r="N8274" s="200">
        <v>-188429</v>
      </c>
      <c r="O8274" s="40"/>
      <c r="P8274" s="157">
        <f t="shared" si="516"/>
        <v>18614277</v>
      </c>
      <c r="Q8274" s="41">
        <f t="shared" si="517"/>
        <v>-18508604</v>
      </c>
      <c r="R8274" s="158">
        <f t="shared" si="519"/>
        <v>18561440.5</v>
      </c>
    </row>
    <row r="8275" spans="2:18" s="8" customFormat="1" x14ac:dyDescent="0.2">
      <c r="B8275" s="119" t="s">
        <v>9</v>
      </c>
      <c r="C8275" s="14" t="s">
        <v>18666</v>
      </c>
      <c r="D8275" s="118">
        <f t="shared" si="518"/>
        <v>12</v>
      </c>
      <c r="F8275" s="128">
        <v>3309246</v>
      </c>
      <c r="G8275" s="52">
        <v>13874397</v>
      </c>
      <c r="H8275" s="129">
        <v>1447837</v>
      </c>
      <c r="I8275" s="40"/>
      <c r="J8275" s="134">
        <v>-10827633</v>
      </c>
      <c r="K8275" s="52">
        <v>-3341294</v>
      </c>
      <c r="L8275" s="44"/>
      <c r="M8275" s="52">
        <v>-3988363</v>
      </c>
      <c r="N8275" s="200">
        <v>-188794</v>
      </c>
      <c r="O8275" s="40"/>
      <c r="P8275" s="157">
        <f t="shared" si="516"/>
        <v>18631480</v>
      </c>
      <c r="Q8275" s="41">
        <f t="shared" si="517"/>
        <v>-18346084</v>
      </c>
      <c r="R8275" s="158">
        <f t="shared" si="519"/>
        <v>18488782</v>
      </c>
    </row>
    <row r="8276" spans="2:18" s="8" customFormat="1" x14ac:dyDescent="0.2">
      <c r="B8276" s="119" t="s">
        <v>10</v>
      </c>
      <c r="C8276" s="14" t="s">
        <v>18666</v>
      </c>
      <c r="D8276" s="118">
        <f t="shared" si="518"/>
        <v>12</v>
      </c>
      <c r="F8276" s="128">
        <v>3313331</v>
      </c>
      <c r="G8276" s="52">
        <v>13682412</v>
      </c>
      <c r="H8276" s="129">
        <v>1490615</v>
      </c>
      <c r="I8276" s="40"/>
      <c r="J8276" s="134">
        <v>-10810676</v>
      </c>
      <c r="K8276" s="52">
        <v>-3338325</v>
      </c>
      <c r="L8276" s="44"/>
      <c r="M8276" s="52">
        <v>-4043528</v>
      </c>
      <c r="N8276" s="200">
        <v>-188579</v>
      </c>
      <c r="O8276" s="40"/>
      <c r="P8276" s="157">
        <f t="shared" si="516"/>
        <v>18486358</v>
      </c>
      <c r="Q8276" s="41">
        <f t="shared" si="517"/>
        <v>-18381108</v>
      </c>
      <c r="R8276" s="158">
        <f t="shared" si="519"/>
        <v>18433733</v>
      </c>
    </row>
    <row r="8277" spans="2:18" s="8" customFormat="1" x14ac:dyDescent="0.2">
      <c r="B8277" s="119" t="s">
        <v>11</v>
      </c>
      <c r="C8277" s="14" t="s">
        <v>18666</v>
      </c>
      <c r="D8277" s="118">
        <f t="shared" si="518"/>
        <v>12</v>
      </c>
      <c r="F8277" s="128">
        <v>3283829</v>
      </c>
      <c r="G8277" s="52">
        <v>13711230</v>
      </c>
      <c r="H8277" s="129">
        <v>1480641</v>
      </c>
      <c r="I8277" s="40"/>
      <c r="J8277" s="134">
        <v>-10898653</v>
      </c>
      <c r="K8277" s="52">
        <v>-3339073</v>
      </c>
      <c r="L8277" s="44"/>
      <c r="M8277" s="52">
        <v>-4257725</v>
      </c>
      <c r="N8277" s="200">
        <v>-188716</v>
      </c>
      <c r="O8277" s="40"/>
      <c r="P8277" s="157">
        <f t="shared" si="516"/>
        <v>18475700</v>
      </c>
      <c r="Q8277" s="41">
        <f t="shared" si="517"/>
        <v>-18684167</v>
      </c>
      <c r="R8277" s="158">
        <f t="shared" si="519"/>
        <v>18579933.5</v>
      </c>
    </row>
    <row r="8278" spans="2:18" s="8" customFormat="1" x14ac:dyDescent="0.2">
      <c r="B8278" s="119" t="s">
        <v>12</v>
      </c>
      <c r="C8278" s="14" t="s">
        <v>18666</v>
      </c>
      <c r="D8278" s="118">
        <f t="shared" si="518"/>
        <v>12</v>
      </c>
      <c r="F8278" s="128">
        <v>3335603</v>
      </c>
      <c r="G8278" s="52">
        <v>13873846</v>
      </c>
      <c r="H8278" s="129">
        <v>1445127</v>
      </c>
      <c r="I8278" s="40"/>
      <c r="J8278" s="134">
        <v>-11096537</v>
      </c>
      <c r="K8278" s="52">
        <v>-3365492</v>
      </c>
      <c r="L8278" s="44"/>
      <c r="M8278" s="52">
        <v>-4634539</v>
      </c>
      <c r="N8278" s="200">
        <v>-188557</v>
      </c>
      <c r="O8278" s="40"/>
      <c r="P8278" s="157">
        <f t="shared" si="516"/>
        <v>18654576</v>
      </c>
      <c r="Q8278" s="41">
        <f t="shared" si="517"/>
        <v>-19285125</v>
      </c>
      <c r="R8278" s="158">
        <f t="shared" si="519"/>
        <v>18969850.5</v>
      </c>
    </row>
    <row r="8279" spans="2:18" s="8" customFormat="1" x14ac:dyDescent="0.2">
      <c r="B8279" s="119" t="s">
        <v>13</v>
      </c>
      <c r="C8279" s="14" t="s">
        <v>18666</v>
      </c>
      <c r="D8279" s="118">
        <f t="shared" si="518"/>
        <v>12</v>
      </c>
      <c r="F8279" s="128">
        <v>3383336</v>
      </c>
      <c r="G8279" s="52">
        <v>14009336</v>
      </c>
      <c r="H8279" s="129">
        <v>1453383</v>
      </c>
      <c r="I8279" s="40"/>
      <c r="J8279" s="134">
        <v>-11038238</v>
      </c>
      <c r="K8279" s="52">
        <v>-3438353</v>
      </c>
      <c r="L8279" s="44"/>
      <c r="M8279" s="52">
        <v>-4746364</v>
      </c>
      <c r="N8279" s="200">
        <v>-188858</v>
      </c>
      <c r="O8279" s="40"/>
      <c r="P8279" s="157">
        <f t="shared" si="516"/>
        <v>18846055</v>
      </c>
      <c r="Q8279" s="41">
        <f t="shared" si="517"/>
        <v>-19411813</v>
      </c>
      <c r="R8279" s="158">
        <f t="shared" si="519"/>
        <v>19128934</v>
      </c>
    </row>
    <row r="8280" spans="2:18" s="8" customFormat="1" x14ac:dyDescent="0.2">
      <c r="B8280" s="119" t="s">
        <v>14</v>
      </c>
      <c r="C8280" s="14" t="s">
        <v>18666</v>
      </c>
      <c r="D8280" s="118">
        <f t="shared" si="518"/>
        <v>12</v>
      </c>
      <c r="F8280" s="128">
        <v>3549129</v>
      </c>
      <c r="G8280" s="52">
        <v>14066907</v>
      </c>
      <c r="H8280" s="129">
        <v>1321604</v>
      </c>
      <c r="I8280" s="40"/>
      <c r="J8280" s="134">
        <v>-10976946</v>
      </c>
      <c r="K8280" s="52">
        <v>-3363402</v>
      </c>
      <c r="L8280" s="44"/>
      <c r="M8280" s="52">
        <v>-4525174</v>
      </c>
      <c r="N8280" s="200">
        <v>-158487</v>
      </c>
      <c r="O8280" s="40"/>
      <c r="P8280" s="157">
        <f t="shared" si="516"/>
        <v>18937640</v>
      </c>
      <c r="Q8280" s="41">
        <f t="shared" si="517"/>
        <v>-19024009</v>
      </c>
      <c r="R8280" s="158">
        <f t="shared" si="519"/>
        <v>18980824.5</v>
      </c>
    </row>
    <row r="8281" spans="2:18" s="8" customFormat="1" x14ac:dyDescent="0.2">
      <c r="B8281" s="119" t="s">
        <v>15</v>
      </c>
      <c r="C8281" s="14" t="s">
        <v>18666</v>
      </c>
      <c r="D8281" s="118">
        <f t="shared" si="518"/>
        <v>12</v>
      </c>
      <c r="F8281" s="128">
        <v>3525389</v>
      </c>
      <c r="G8281" s="52">
        <v>14258423</v>
      </c>
      <c r="H8281" s="129">
        <v>1029574</v>
      </c>
      <c r="I8281" s="40"/>
      <c r="J8281" s="134">
        <v>-11030514</v>
      </c>
      <c r="K8281" s="52">
        <v>-3355508</v>
      </c>
      <c r="L8281" s="44"/>
      <c r="M8281" s="52">
        <v>-4264940</v>
      </c>
      <c r="N8281" s="200">
        <v>-158544</v>
      </c>
      <c r="O8281" s="40"/>
      <c r="P8281" s="157">
        <f t="shared" si="516"/>
        <v>18813386</v>
      </c>
      <c r="Q8281" s="41">
        <f t="shared" si="517"/>
        <v>-18809506</v>
      </c>
      <c r="R8281" s="158">
        <f t="shared" si="519"/>
        <v>18811446</v>
      </c>
    </row>
    <row r="8282" spans="2:18" s="8" customFormat="1" x14ac:dyDescent="0.2">
      <c r="B8282" s="119" t="s">
        <v>16</v>
      </c>
      <c r="C8282" s="14" t="s">
        <v>18666</v>
      </c>
      <c r="D8282" s="118">
        <f t="shared" si="518"/>
        <v>12</v>
      </c>
      <c r="F8282" s="128">
        <v>3475255</v>
      </c>
      <c r="G8282" s="52">
        <v>14222537</v>
      </c>
      <c r="H8282" s="129">
        <v>983046</v>
      </c>
      <c r="I8282" s="40"/>
      <c r="J8282" s="134">
        <v>-11079904</v>
      </c>
      <c r="K8282" s="52">
        <v>-3289019</v>
      </c>
      <c r="L8282" s="44"/>
      <c r="M8282" s="52">
        <v>-3855586</v>
      </c>
      <c r="N8282" s="200">
        <v>-158317</v>
      </c>
      <c r="O8282" s="40"/>
      <c r="P8282" s="157">
        <f t="shared" si="516"/>
        <v>18680838</v>
      </c>
      <c r="Q8282" s="41">
        <f t="shared" si="517"/>
        <v>-18382826</v>
      </c>
      <c r="R8282" s="158">
        <f t="shared" si="519"/>
        <v>18531832</v>
      </c>
    </row>
    <row r="8283" spans="2:18" s="8" customFormat="1" x14ac:dyDescent="0.2">
      <c r="B8283" s="119" t="s">
        <v>17</v>
      </c>
      <c r="C8283" s="14" t="s">
        <v>18666</v>
      </c>
      <c r="D8283" s="118">
        <f t="shared" si="518"/>
        <v>12</v>
      </c>
      <c r="F8283" s="128">
        <v>3459220</v>
      </c>
      <c r="G8283" s="52">
        <v>14086508</v>
      </c>
      <c r="H8283" s="129">
        <v>994364</v>
      </c>
      <c r="I8283" s="40"/>
      <c r="J8283" s="134">
        <v>-11074732</v>
      </c>
      <c r="K8283" s="52">
        <v>-3175782</v>
      </c>
      <c r="L8283" s="44"/>
      <c r="M8283" s="52">
        <v>-3574245</v>
      </c>
      <c r="N8283" s="200">
        <v>-158573</v>
      </c>
      <c r="O8283" s="40"/>
      <c r="P8283" s="157">
        <f t="shared" si="516"/>
        <v>18540092</v>
      </c>
      <c r="Q8283" s="41">
        <f t="shared" si="517"/>
        <v>-17983332</v>
      </c>
      <c r="R8283" s="158">
        <f t="shared" si="519"/>
        <v>18261712</v>
      </c>
    </row>
    <row r="8284" spans="2:18" s="8" customFormat="1" x14ac:dyDescent="0.2">
      <c r="B8284" s="119" t="s">
        <v>18</v>
      </c>
      <c r="C8284" s="14" t="s">
        <v>18666</v>
      </c>
      <c r="D8284" s="118">
        <f t="shared" si="518"/>
        <v>12</v>
      </c>
      <c r="F8284" s="128">
        <v>3247515</v>
      </c>
      <c r="G8284" s="52">
        <v>13924890</v>
      </c>
      <c r="H8284" s="129">
        <v>1070668</v>
      </c>
      <c r="I8284" s="40"/>
      <c r="J8284" s="134">
        <v>-10774993</v>
      </c>
      <c r="K8284" s="52">
        <v>-3038756</v>
      </c>
      <c r="L8284" s="44"/>
      <c r="M8284" s="52">
        <v>-3174519</v>
      </c>
      <c r="N8284" s="200">
        <v>-159541</v>
      </c>
      <c r="O8284" s="40"/>
      <c r="P8284" s="157">
        <f t="shared" si="516"/>
        <v>18243073</v>
      </c>
      <c r="Q8284" s="41">
        <f t="shared" si="517"/>
        <v>-17147809</v>
      </c>
      <c r="R8284" s="158">
        <f t="shared" si="519"/>
        <v>17695441</v>
      </c>
    </row>
    <row r="8285" spans="2:18" s="8" customFormat="1" x14ac:dyDescent="0.2">
      <c r="B8285" s="119" t="s">
        <v>19</v>
      </c>
      <c r="C8285" s="14" t="s">
        <v>18666</v>
      </c>
      <c r="D8285" s="118">
        <f t="shared" si="518"/>
        <v>12</v>
      </c>
      <c r="F8285" s="128">
        <v>3174225</v>
      </c>
      <c r="G8285" s="52">
        <v>13546772</v>
      </c>
      <c r="H8285" s="129">
        <v>1078354</v>
      </c>
      <c r="I8285" s="40"/>
      <c r="J8285" s="134">
        <v>-10559623</v>
      </c>
      <c r="K8285" s="52">
        <v>-2845325</v>
      </c>
      <c r="L8285" s="44"/>
      <c r="M8285" s="52">
        <v>-2417824</v>
      </c>
      <c r="N8285" s="200">
        <v>-219691</v>
      </c>
      <c r="O8285" s="40"/>
      <c r="P8285" s="157">
        <f t="shared" si="516"/>
        <v>17799351</v>
      </c>
      <c r="Q8285" s="41">
        <f t="shared" si="517"/>
        <v>-16042463</v>
      </c>
      <c r="R8285" s="158">
        <f t="shared" si="519"/>
        <v>16920907</v>
      </c>
    </row>
    <row r="8286" spans="2:18" s="8" customFormat="1" x14ac:dyDescent="0.2">
      <c r="B8286" s="119" t="s">
        <v>20</v>
      </c>
      <c r="C8286" s="14" t="s">
        <v>18666</v>
      </c>
      <c r="D8286" s="118">
        <f t="shared" si="518"/>
        <v>12</v>
      </c>
      <c r="F8286" s="128">
        <v>3017369</v>
      </c>
      <c r="G8286" s="52">
        <v>13055317</v>
      </c>
      <c r="H8286" s="129">
        <v>1005259</v>
      </c>
      <c r="I8286" s="40"/>
      <c r="J8286" s="134">
        <v>-10366042</v>
      </c>
      <c r="K8286" s="52">
        <v>-2656125</v>
      </c>
      <c r="L8286" s="44"/>
      <c r="M8286" s="52">
        <v>-2012902</v>
      </c>
      <c r="N8286" s="200">
        <v>-233545</v>
      </c>
      <c r="O8286" s="40"/>
      <c r="P8286" s="157">
        <f t="shared" si="516"/>
        <v>17077945</v>
      </c>
      <c r="Q8286" s="41">
        <f t="shared" si="517"/>
        <v>-15268614</v>
      </c>
      <c r="R8286" s="158">
        <f t="shared" si="519"/>
        <v>16173279.5</v>
      </c>
    </row>
    <row r="8287" spans="2:18" s="8" customFormat="1" x14ac:dyDescent="0.2">
      <c r="B8287" s="119" t="s">
        <v>21</v>
      </c>
      <c r="C8287" s="14" t="s">
        <v>18666</v>
      </c>
      <c r="D8287" s="118">
        <f t="shared" si="518"/>
        <v>12</v>
      </c>
      <c r="F8287" s="128">
        <v>2938326</v>
      </c>
      <c r="G8287" s="52">
        <v>12178661</v>
      </c>
      <c r="H8287" s="129">
        <v>1132609</v>
      </c>
      <c r="I8287" s="40"/>
      <c r="J8287" s="134">
        <v>-10311782</v>
      </c>
      <c r="K8287" s="52">
        <v>-2586044</v>
      </c>
      <c r="L8287" s="44"/>
      <c r="M8287" s="52">
        <v>-1861377</v>
      </c>
      <c r="N8287" s="200">
        <v>-412023</v>
      </c>
      <c r="O8287" s="40"/>
      <c r="P8287" s="157">
        <f t="shared" si="516"/>
        <v>16249596</v>
      </c>
      <c r="Q8287" s="41">
        <f t="shared" si="517"/>
        <v>-15171226</v>
      </c>
      <c r="R8287" s="158">
        <f t="shared" si="519"/>
        <v>15710411</v>
      </c>
    </row>
    <row r="8288" spans="2:18" s="8" customFormat="1" x14ac:dyDescent="0.2">
      <c r="B8288" s="119" t="s">
        <v>22</v>
      </c>
      <c r="C8288" s="14" t="s">
        <v>18666</v>
      </c>
      <c r="D8288" s="118">
        <f t="shared" si="518"/>
        <v>12</v>
      </c>
      <c r="F8288" s="128">
        <v>2934813</v>
      </c>
      <c r="G8288" s="52">
        <v>11623735</v>
      </c>
      <c r="H8288" s="129">
        <v>1174122</v>
      </c>
      <c r="I8288" s="40"/>
      <c r="J8288" s="134">
        <v>-10289829</v>
      </c>
      <c r="K8288" s="52">
        <v>-2523524</v>
      </c>
      <c r="L8288" s="44"/>
      <c r="M8288" s="52">
        <v>-1851821</v>
      </c>
      <c r="N8288" s="200">
        <v>-562095</v>
      </c>
      <c r="O8288" s="40"/>
      <c r="P8288" s="157">
        <f t="shared" si="516"/>
        <v>15732670</v>
      </c>
      <c r="Q8288" s="41">
        <f t="shared" si="517"/>
        <v>-15227269</v>
      </c>
      <c r="R8288" s="158">
        <f t="shared" si="519"/>
        <v>15479969.5</v>
      </c>
    </row>
    <row r="8289" spans="2:18" s="8" customFormat="1" x14ac:dyDescent="0.2">
      <c r="B8289" s="119" t="s">
        <v>23</v>
      </c>
      <c r="C8289" s="14" t="s">
        <v>18666</v>
      </c>
      <c r="D8289" s="118">
        <f t="shared" si="518"/>
        <v>12</v>
      </c>
      <c r="F8289" s="128">
        <v>2931593</v>
      </c>
      <c r="G8289" s="52">
        <v>11693548</v>
      </c>
      <c r="H8289" s="129">
        <v>950352</v>
      </c>
      <c r="I8289" s="40"/>
      <c r="J8289" s="134">
        <v>-10345483</v>
      </c>
      <c r="K8289" s="52">
        <v>-2483633</v>
      </c>
      <c r="L8289" s="44"/>
      <c r="M8289" s="52">
        <v>-1932574</v>
      </c>
      <c r="N8289" s="200">
        <v>-603515</v>
      </c>
      <c r="O8289" s="40"/>
      <c r="P8289" s="157">
        <f t="shared" si="516"/>
        <v>15575493</v>
      </c>
      <c r="Q8289" s="41">
        <f t="shared" si="517"/>
        <v>-15365205</v>
      </c>
      <c r="R8289" s="158">
        <f t="shared" si="519"/>
        <v>15470349</v>
      </c>
    </row>
    <row r="8290" spans="2:18" s="8" customFormat="1" x14ac:dyDescent="0.2">
      <c r="B8290" s="119" t="s">
        <v>24</v>
      </c>
      <c r="C8290" s="14" t="s">
        <v>18666</v>
      </c>
      <c r="D8290" s="118">
        <f t="shared" si="518"/>
        <v>12</v>
      </c>
      <c r="F8290" s="128">
        <v>2927956</v>
      </c>
      <c r="G8290" s="52">
        <v>11958481</v>
      </c>
      <c r="H8290" s="129">
        <v>884239</v>
      </c>
      <c r="I8290" s="40"/>
      <c r="J8290" s="134">
        <v>-10488410</v>
      </c>
      <c r="K8290" s="52">
        <v>-2427002</v>
      </c>
      <c r="L8290" s="44"/>
      <c r="M8290" s="52">
        <v>-2090889</v>
      </c>
      <c r="N8290" s="200">
        <v>-536500</v>
      </c>
      <c r="O8290" s="40"/>
      <c r="P8290" s="157">
        <f t="shared" si="516"/>
        <v>15770676</v>
      </c>
      <c r="Q8290" s="41">
        <f t="shared" si="517"/>
        <v>-15542801</v>
      </c>
      <c r="R8290" s="158">
        <f t="shared" si="519"/>
        <v>15656738.5</v>
      </c>
    </row>
    <row r="8291" spans="2:18" s="8" customFormat="1" x14ac:dyDescent="0.2">
      <c r="B8291" s="119" t="s">
        <v>25</v>
      </c>
      <c r="C8291" s="14" t="s">
        <v>18666</v>
      </c>
      <c r="D8291" s="118">
        <f t="shared" si="518"/>
        <v>12</v>
      </c>
      <c r="F8291" s="128">
        <v>2927532</v>
      </c>
      <c r="G8291" s="52">
        <v>12044031</v>
      </c>
      <c r="H8291" s="129">
        <v>909692</v>
      </c>
      <c r="I8291" s="40"/>
      <c r="J8291" s="134">
        <v>-10449396</v>
      </c>
      <c r="K8291" s="52">
        <v>-2483261</v>
      </c>
      <c r="L8291" s="44"/>
      <c r="M8291" s="52">
        <v>-2405260</v>
      </c>
      <c r="N8291" s="200">
        <v>-556960</v>
      </c>
      <c r="O8291" s="40"/>
      <c r="P8291" s="157">
        <f t="shared" si="516"/>
        <v>15881255</v>
      </c>
      <c r="Q8291" s="41">
        <f t="shared" si="517"/>
        <v>-15894877</v>
      </c>
      <c r="R8291" s="158">
        <f t="shared" si="519"/>
        <v>15888066</v>
      </c>
    </row>
    <row r="8292" spans="2:18" s="8" customFormat="1" x14ac:dyDescent="0.2">
      <c r="B8292" s="119" t="s">
        <v>2</v>
      </c>
      <c r="C8292" s="14" t="s">
        <v>18667</v>
      </c>
      <c r="D8292" s="118">
        <f t="shared" si="518"/>
        <v>12</v>
      </c>
      <c r="F8292" s="128">
        <v>2925099</v>
      </c>
      <c r="G8292" s="52">
        <v>12331687</v>
      </c>
      <c r="H8292" s="129">
        <v>931011</v>
      </c>
      <c r="I8292" s="40"/>
      <c r="J8292" s="134">
        <v>-10308248</v>
      </c>
      <c r="K8292" s="52">
        <v>-2582447</v>
      </c>
      <c r="L8292" s="44"/>
      <c r="M8292" s="52">
        <v>-3179250</v>
      </c>
      <c r="N8292" s="200">
        <v>-604245</v>
      </c>
      <c r="O8292" s="40"/>
      <c r="P8292" s="157">
        <f t="shared" si="516"/>
        <v>16187797</v>
      </c>
      <c r="Q8292" s="41">
        <f t="shared" si="517"/>
        <v>-16674190</v>
      </c>
      <c r="R8292" s="158">
        <f t="shared" si="519"/>
        <v>16430993.5</v>
      </c>
    </row>
    <row r="8293" spans="2:18" s="8" customFormat="1" x14ac:dyDescent="0.2">
      <c r="B8293" s="119" t="s">
        <v>3</v>
      </c>
      <c r="C8293" s="14" t="s">
        <v>18667</v>
      </c>
      <c r="D8293" s="118">
        <f t="shared" si="518"/>
        <v>12</v>
      </c>
      <c r="F8293" s="128">
        <v>2926009</v>
      </c>
      <c r="G8293" s="52">
        <v>12777372</v>
      </c>
      <c r="H8293" s="129">
        <v>921267</v>
      </c>
      <c r="I8293" s="40"/>
      <c r="J8293" s="134">
        <v>-10261470</v>
      </c>
      <c r="K8293" s="52">
        <v>-2684051</v>
      </c>
      <c r="L8293" s="44"/>
      <c r="M8293" s="52">
        <v>-4232889</v>
      </c>
      <c r="N8293" s="200">
        <v>-593803</v>
      </c>
      <c r="O8293" s="40"/>
      <c r="P8293" s="157">
        <f t="shared" si="516"/>
        <v>16624648</v>
      </c>
      <c r="Q8293" s="41">
        <f t="shared" si="517"/>
        <v>-17772213</v>
      </c>
      <c r="R8293" s="158">
        <f t="shared" si="519"/>
        <v>17198430.5</v>
      </c>
    </row>
    <row r="8294" spans="2:18" s="8" customFormat="1" x14ac:dyDescent="0.2">
      <c r="B8294" s="119" t="s">
        <v>4</v>
      </c>
      <c r="C8294" s="14" t="s">
        <v>18667</v>
      </c>
      <c r="D8294" s="118">
        <f t="shared" si="518"/>
        <v>12</v>
      </c>
      <c r="F8294" s="128">
        <v>2941187</v>
      </c>
      <c r="G8294" s="52">
        <v>13416608</v>
      </c>
      <c r="H8294" s="129">
        <v>887019</v>
      </c>
      <c r="I8294" s="40"/>
      <c r="J8294" s="134">
        <v>-10182863</v>
      </c>
      <c r="K8294" s="52">
        <v>-2739407</v>
      </c>
      <c r="L8294" s="44"/>
      <c r="M8294" s="52">
        <v>-5029086</v>
      </c>
      <c r="N8294" s="200">
        <v>-412509</v>
      </c>
      <c r="O8294" s="40"/>
      <c r="P8294" s="157">
        <f t="shared" si="516"/>
        <v>17244814</v>
      </c>
      <c r="Q8294" s="41">
        <f t="shared" si="517"/>
        <v>-18363865</v>
      </c>
      <c r="R8294" s="158">
        <f t="shared" si="519"/>
        <v>17804339.5</v>
      </c>
    </row>
    <row r="8295" spans="2:18" s="8" customFormat="1" x14ac:dyDescent="0.2">
      <c r="B8295" s="119" t="s">
        <v>5</v>
      </c>
      <c r="C8295" s="14" t="s">
        <v>18667</v>
      </c>
      <c r="D8295" s="118">
        <f t="shared" si="518"/>
        <v>12</v>
      </c>
      <c r="F8295" s="128">
        <v>3064315</v>
      </c>
      <c r="G8295" s="52">
        <v>14060153</v>
      </c>
      <c r="H8295" s="129">
        <v>877997</v>
      </c>
      <c r="I8295" s="40"/>
      <c r="J8295" s="134">
        <v>-10371512</v>
      </c>
      <c r="K8295" s="52">
        <v>-2824110</v>
      </c>
      <c r="L8295" s="44"/>
      <c r="M8295" s="52">
        <v>-5322990</v>
      </c>
      <c r="N8295" s="200">
        <v>-288036</v>
      </c>
      <c r="O8295" s="40"/>
      <c r="P8295" s="157">
        <f t="shared" si="516"/>
        <v>18002465</v>
      </c>
      <c r="Q8295" s="41">
        <f t="shared" si="517"/>
        <v>-18806648</v>
      </c>
      <c r="R8295" s="158">
        <f t="shared" si="519"/>
        <v>18404556.5</v>
      </c>
    </row>
    <row r="8296" spans="2:18" s="8" customFormat="1" x14ac:dyDescent="0.2">
      <c r="B8296" s="119" t="s">
        <v>6</v>
      </c>
      <c r="C8296" s="14" t="s">
        <v>18667</v>
      </c>
      <c r="D8296" s="118">
        <f t="shared" si="518"/>
        <v>12</v>
      </c>
      <c r="F8296" s="128">
        <v>3312455</v>
      </c>
      <c r="G8296" s="52">
        <v>14111508</v>
      </c>
      <c r="H8296" s="129">
        <v>865027</v>
      </c>
      <c r="I8296" s="40"/>
      <c r="J8296" s="134">
        <v>-10403087</v>
      </c>
      <c r="K8296" s="52">
        <v>-2857974</v>
      </c>
      <c r="L8296" s="44"/>
      <c r="M8296" s="52">
        <v>-4965730</v>
      </c>
      <c r="N8296" s="200">
        <v>-276338</v>
      </c>
      <c r="O8296" s="40"/>
      <c r="P8296" s="157">
        <f t="shared" si="516"/>
        <v>18288990</v>
      </c>
      <c r="Q8296" s="41">
        <f t="shared" si="517"/>
        <v>-18503129</v>
      </c>
      <c r="R8296" s="158">
        <f t="shared" si="519"/>
        <v>18396059.5</v>
      </c>
    </row>
    <row r="8297" spans="2:18" s="8" customFormat="1" x14ac:dyDescent="0.2">
      <c r="B8297" s="119" t="s">
        <v>7</v>
      </c>
      <c r="C8297" s="14" t="s">
        <v>18667</v>
      </c>
      <c r="D8297" s="118">
        <f t="shared" si="518"/>
        <v>12</v>
      </c>
      <c r="F8297" s="128">
        <v>3420733</v>
      </c>
      <c r="G8297" s="52">
        <v>14052421</v>
      </c>
      <c r="H8297" s="129">
        <v>855024</v>
      </c>
      <c r="I8297" s="40"/>
      <c r="J8297" s="134">
        <v>-10433367</v>
      </c>
      <c r="K8297" s="52">
        <v>-2902857</v>
      </c>
      <c r="L8297" s="44"/>
      <c r="M8297" s="52">
        <v>-4564810</v>
      </c>
      <c r="N8297" s="200">
        <v>-265770</v>
      </c>
      <c r="O8297" s="40"/>
      <c r="P8297" s="157">
        <f t="shared" si="516"/>
        <v>18328178</v>
      </c>
      <c r="Q8297" s="41">
        <f t="shared" si="517"/>
        <v>-18166804</v>
      </c>
      <c r="R8297" s="158">
        <f t="shared" si="519"/>
        <v>18247491</v>
      </c>
    </row>
    <row r="8298" spans="2:18" s="8" customFormat="1" x14ac:dyDescent="0.2">
      <c r="B8298" s="119" t="s">
        <v>8</v>
      </c>
      <c r="C8298" s="14" t="s">
        <v>18667</v>
      </c>
      <c r="D8298" s="118">
        <f t="shared" si="518"/>
        <v>12</v>
      </c>
      <c r="F8298" s="128">
        <v>3375064</v>
      </c>
      <c r="G8298" s="52">
        <v>13820360</v>
      </c>
      <c r="H8298" s="129">
        <v>850548</v>
      </c>
      <c r="I8298" s="40"/>
      <c r="J8298" s="134">
        <v>-10438149</v>
      </c>
      <c r="K8298" s="52">
        <v>-2848379</v>
      </c>
      <c r="L8298" s="44"/>
      <c r="M8298" s="52">
        <v>-4284221</v>
      </c>
      <c r="N8298" s="200">
        <v>-261389</v>
      </c>
      <c r="O8298" s="40"/>
      <c r="P8298" s="157">
        <f t="shared" si="516"/>
        <v>18045972</v>
      </c>
      <c r="Q8298" s="41">
        <f t="shared" si="517"/>
        <v>-17832138</v>
      </c>
      <c r="R8298" s="158">
        <f t="shared" si="519"/>
        <v>17939055</v>
      </c>
    </row>
    <row r="8299" spans="2:18" s="8" customFormat="1" x14ac:dyDescent="0.2">
      <c r="B8299" s="119" t="s">
        <v>9</v>
      </c>
      <c r="C8299" s="14" t="s">
        <v>18667</v>
      </c>
      <c r="D8299" s="118">
        <f t="shared" si="518"/>
        <v>12</v>
      </c>
      <c r="F8299" s="128">
        <v>3280595</v>
      </c>
      <c r="G8299" s="52">
        <v>14030948</v>
      </c>
      <c r="H8299" s="129">
        <v>849097</v>
      </c>
      <c r="I8299" s="40"/>
      <c r="J8299" s="134">
        <v>-10756889</v>
      </c>
      <c r="K8299" s="52">
        <v>-2852365</v>
      </c>
      <c r="L8299" s="44"/>
      <c r="M8299" s="52">
        <v>-4139587</v>
      </c>
      <c r="N8299" s="200">
        <v>-259081</v>
      </c>
      <c r="O8299" s="40"/>
      <c r="P8299" s="157">
        <f t="shared" si="516"/>
        <v>18160640</v>
      </c>
      <c r="Q8299" s="41">
        <f t="shared" si="517"/>
        <v>-18007922</v>
      </c>
      <c r="R8299" s="158">
        <f t="shared" si="519"/>
        <v>18084281</v>
      </c>
    </row>
    <row r="8300" spans="2:18" s="8" customFormat="1" x14ac:dyDescent="0.2">
      <c r="B8300" s="119" t="s">
        <v>10</v>
      </c>
      <c r="C8300" s="14" t="s">
        <v>18667</v>
      </c>
      <c r="D8300" s="118">
        <f t="shared" si="518"/>
        <v>12</v>
      </c>
      <c r="F8300" s="128">
        <v>3212443</v>
      </c>
      <c r="G8300" s="52">
        <v>13985802</v>
      </c>
      <c r="H8300" s="129">
        <v>827299</v>
      </c>
      <c r="I8300" s="40"/>
      <c r="J8300" s="134">
        <v>-10763252</v>
      </c>
      <c r="K8300" s="52">
        <v>-2839581</v>
      </c>
      <c r="L8300" s="44"/>
      <c r="M8300" s="52">
        <v>-4147126</v>
      </c>
      <c r="N8300" s="200">
        <v>-262610</v>
      </c>
      <c r="O8300" s="40"/>
      <c r="P8300" s="157">
        <f t="shared" si="516"/>
        <v>18025544</v>
      </c>
      <c r="Q8300" s="41">
        <f t="shared" si="517"/>
        <v>-18012569</v>
      </c>
      <c r="R8300" s="158">
        <f t="shared" si="519"/>
        <v>18019056.5</v>
      </c>
    </row>
    <row r="8301" spans="2:18" s="8" customFormat="1" x14ac:dyDescent="0.2">
      <c r="B8301" s="119" t="s">
        <v>11</v>
      </c>
      <c r="C8301" s="14" t="s">
        <v>18667</v>
      </c>
      <c r="D8301" s="118">
        <f t="shared" si="518"/>
        <v>12</v>
      </c>
      <c r="F8301" s="128">
        <v>3201228</v>
      </c>
      <c r="G8301" s="52">
        <v>14128973</v>
      </c>
      <c r="H8301" s="129">
        <v>769905</v>
      </c>
      <c r="I8301" s="40"/>
      <c r="J8301" s="134">
        <v>-10817520</v>
      </c>
      <c r="K8301" s="52">
        <v>-2813285</v>
      </c>
      <c r="L8301" s="44"/>
      <c r="M8301" s="52">
        <v>-4398173</v>
      </c>
      <c r="N8301" s="200">
        <v>-241169</v>
      </c>
      <c r="O8301" s="40"/>
      <c r="P8301" s="157">
        <f t="shared" si="516"/>
        <v>18100106</v>
      </c>
      <c r="Q8301" s="41">
        <f t="shared" si="517"/>
        <v>-18270147</v>
      </c>
      <c r="R8301" s="158">
        <f t="shared" si="519"/>
        <v>18185126.5</v>
      </c>
    </row>
    <row r="8302" spans="2:18" s="8" customFormat="1" x14ac:dyDescent="0.2">
      <c r="B8302" s="119" t="s">
        <v>12</v>
      </c>
      <c r="C8302" s="14" t="s">
        <v>18667</v>
      </c>
      <c r="D8302" s="118">
        <f t="shared" si="518"/>
        <v>12</v>
      </c>
      <c r="F8302" s="128">
        <v>3173053</v>
      </c>
      <c r="G8302" s="52">
        <v>14098511</v>
      </c>
      <c r="H8302" s="129">
        <v>777560</v>
      </c>
      <c r="I8302" s="40"/>
      <c r="J8302" s="134">
        <v>-10636598</v>
      </c>
      <c r="K8302" s="52">
        <v>-2816264</v>
      </c>
      <c r="L8302" s="44"/>
      <c r="M8302" s="52">
        <v>-4749001</v>
      </c>
      <c r="N8302" s="200">
        <v>-249383</v>
      </c>
      <c r="O8302" s="40"/>
      <c r="P8302" s="157">
        <f t="shared" si="516"/>
        <v>18049124</v>
      </c>
      <c r="Q8302" s="41">
        <f t="shared" si="517"/>
        <v>-18451246</v>
      </c>
      <c r="R8302" s="158">
        <f t="shared" si="519"/>
        <v>18250185</v>
      </c>
    </row>
    <row r="8303" spans="2:18" s="8" customFormat="1" x14ac:dyDescent="0.2">
      <c r="B8303" s="119" t="s">
        <v>13</v>
      </c>
      <c r="C8303" s="14" t="s">
        <v>18667</v>
      </c>
      <c r="D8303" s="118">
        <f t="shared" si="518"/>
        <v>12</v>
      </c>
      <c r="F8303" s="128">
        <v>3171203</v>
      </c>
      <c r="G8303" s="52">
        <v>14145167</v>
      </c>
      <c r="H8303" s="129">
        <v>756151</v>
      </c>
      <c r="I8303" s="40"/>
      <c r="J8303" s="134">
        <v>-10578811</v>
      </c>
      <c r="K8303" s="52">
        <v>-2887942</v>
      </c>
      <c r="L8303" s="44"/>
      <c r="M8303" s="52">
        <v>-4860984</v>
      </c>
      <c r="N8303" s="200">
        <v>-226757</v>
      </c>
      <c r="O8303" s="40"/>
      <c r="P8303" s="157">
        <f t="shared" si="516"/>
        <v>18072521</v>
      </c>
      <c r="Q8303" s="41">
        <f t="shared" si="517"/>
        <v>-18554494</v>
      </c>
      <c r="R8303" s="158">
        <f t="shared" si="519"/>
        <v>18313507.5</v>
      </c>
    </row>
    <row r="8304" spans="2:18" s="8" customFormat="1" x14ac:dyDescent="0.2">
      <c r="B8304" s="119" t="s">
        <v>14</v>
      </c>
      <c r="C8304" s="14" t="s">
        <v>18667</v>
      </c>
      <c r="D8304" s="118">
        <f t="shared" si="518"/>
        <v>12</v>
      </c>
      <c r="F8304" s="128">
        <v>3326077</v>
      </c>
      <c r="G8304" s="52">
        <v>14272192</v>
      </c>
      <c r="H8304" s="129">
        <v>788457</v>
      </c>
      <c r="I8304" s="40"/>
      <c r="J8304" s="134">
        <v>-10671353</v>
      </c>
      <c r="K8304" s="52">
        <v>-2905418</v>
      </c>
      <c r="L8304" s="44"/>
      <c r="M8304" s="52">
        <v>-4764796</v>
      </c>
      <c r="N8304" s="200">
        <v>-220362</v>
      </c>
      <c r="O8304" s="40"/>
      <c r="P8304" s="157">
        <f t="shared" si="516"/>
        <v>18386726</v>
      </c>
      <c r="Q8304" s="41">
        <f t="shared" si="517"/>
        <v>-18561929</v>
      </c>
      <c r="R8304" s="158">
        <f t="shared" si="519"/>
        <v>18474327.5</v>
      </c>
    </row>
    <row r="8305" spans="2:18" s="8" customFormat="1" x14ac:dyDescent="0.2">
      <c r="B8305" s="119" t="s">
        <v>15</v>
      </c>
      <c r="C8305" s="14" t="s">
        <v>18667</v>
      </c>
      <c r="D8305" s="118">
        <f t="shared" si="518"/>
        <v>12</v>
      </c>
      <c r="F8305" s="128">
        <v>3346949</v>
      </c>
      <c r="G8305" s="52">
        <v>14207237</v>
      </c>
      <c r="H8305" s="129">
        <v>787778</v>
      </c>
      <c r="I8305" s="40"/>
      <c r="J8305" s="134">
        <v>-10648522</v>
      </c>
      <c r="K8305" s="52">
        <v>-2899167</v>
      </c>
      <c r="L8305" s="44"/>
      <c r="M8305" s="52">
        <v>-4643666</v>
      </c>
      <c r="N8305" s="200">
        <v>-195891</v>
      </c>
      <c r="O8305" s="40"/>
      <c r="P8305" s="157">
        <f t="shared" si="516"/>
        <v>18341964</v>
      </c>
      <c r="Q8305" s="41">
        <f t="shared" si="517"/>
        <v>-18387246</v>
      </c>
      <c r="R8305" s="158">
        <f t="shared" si="519"/>
        <v>18364605</v>
      </c>
    </row>
    <row r="8306" spans="2:18" s="8" customFormat="1" x14ac:dyDescent="0.2">
      <c r="B8306" s="119" t="s">
        <v>16</v>
      </c>
      <c r="C8306" s="14" t="s">
        <v>18667</v>
      </c>
      <c r="D8306" s="118">
        <f t="shared" si="518"/>
        <v>12</v>
      </c>
      <c r="F8306" s="128">
        <v>3296444</v>
      </c>
      <c r="G8306" s="52">
        <v>14094978</v>
      </c>
      <c r="H8306" s="129">
        <v>782700</v>
      </c>
      <c r="I8306" s="40"/>
      <c r="J8306" s="134">
        <v>-10636429</v>
      </c>
      <c r="K8306" s="52">
        <v>-2850606</v>
      </c>
      <c r="L8306" s="44"/>
      <c r="M8306" s="52">
        <v>-4287826</v>
      </c>
      <c r="N8306" s="200">
        <v>-192194</v>
      </c>
      <c r="O8306" s="40"/>
      <c r="P8306" s="157">
        <f t="shared" si="516"/>
        <v>18174122</v>
      </c>
      <c r="Q8306" s="41">
        <f t="shared" si="517"/>
        <v>-17967055</v>
      </c>
      <c r="R8306" s="158">
        <f t="shared" si="519"/>
        <v>18070588.5</v>
      </c>
    </row>
    <row r="8307" spans="2:18" s="8" customFormat="1" x14ac:dyDescent="0.2">
      <c r="B8307" s="119" t="s">
        <v>17</v>
      </c>
      <c r="C8307" s="14" t="s">
        <v>18667</v>
      </c>
      <c r="D8307" s="118">
        <f t="shared" si="518"/>
        <v>12</v>
      </c>
      <c r="F8307" s="128">
        <v>3271166</v>
      </c>
      <c r="G8307" s="52">
        <v>14054465</v>
      </c>
      <c r="H8307" s="129">
        <v>774460</v>
      </c>
      <c r="I8307" s="40"/>
      <c r="J8307" s="134">
        <v>-10560858</v>
      </c>
      <c r="K8307" s="52">
        <v>-2804454</v>
      </c>
      <c r="L8307" s="44"/>
      <c r="M8307" s="52">
        <v>-3964048</v>
      </c>
      <c r="N8307" s="200">
        <v>-188746</v>
      </c>
      <c r="O8307" s="40"/>
      <c r="P8307" s="157">
        <f t="shared" si="516"/>
        <v>18100091</v>
      </c>
      <c r="Q8307" s="41">
        <f t="shared" si="517"/>
        <v>-17518106</v>
      </c>
      <c r="R8307" s="158">
        <f t="shared" si="519"/>
        <v>17809098.5</v>
      </c>
    </row>
    <row r="8308" spans="2:18" s="8" customFormat="1" x14ac:dyDescent="0.2">
      <c r="B8308" s="119" t="s">
        <v>18</v>
      </c>
      <c r="C8308" s="14" t="s">
        <v>18667</v>
      </c>
      <c r="D8308" s="118">
        <f t="shared" si="518"/>
        <v>12</v>
      </c>
      <c r="F8308" s="128">
        <v>3223445</v>
      </c>
      <c r="G8308" s="52">
        <v>13925880</v>
      </c>
      <c r="H8308" s="129">
        <v>743990</v>
      </c>
      <c r="I8308" s="40"/>
      <c r="J8308" s="134">
        <v>-10533453</v>
      </c>
      <c r="K8308" s="52">
        <v>-2753685</v>
      </c>
      <c r="L8308" s="44"/>
      <c r="M8308" s="52">
        <v>-3565427</v>
      </c>
      <c r="N8308" s="200">
        <v>-199302</v>
      </c>
      <c r="O8308" s="40"/>
      <c r="P8308" s="157">
        <f t="shared" si="516"/>
        <v>17893315</v>
      </c>
      <c r="Q8308" s="41">
        <f t="shared" si="517"/>
        <v>-17051867</v>
      </c>
      <c r="R8308" s="158">
        <f t="shared" si="519"/>
        <v>17472591</v>
      </c>
    </row>
    <row r="8309" spans="2:18" s="8" customFormat="1" x14ac:dyDescent="0.2">
      <c r="B8309" s="119" t="s">
        <v>19</v>
      </c>
      <c r="C8309" s="14" t="s">
        <v>18667</v>
      </c>
      <c r="D8309" s="118">
        <f t="shared" si="518"/>
        <v>12</v>
      </c>
      <c r="F8309" s="128">
        <v>3151261</v>
      </c>
      <c r="G8309" s="52">
        <v>13696880</v>
      </c>
      <c r="H8309" s="129">
        <v>752509</v>
      </c>
      <c r="I8309" s="40"/>
      <c r="J8309" s="134">
        <v>-10532607</v>
      </c>
      <c r="K8309" s="52">
        <v>-2681867</v>
      </c>
      <c r="L8309" s="44"/>
      <c r="M8309" s="52">
        <v>-2913153</v>
      </c>
      <c r="N8309" s="200">
        <v>-207651</v>
      </c>
      <c r="O8309" s="40"/>
      <c r="P8309" s="157">
        <f t="shared" si="516"/>
        <v>17600650</v>
      </c>
      <c r="Q8309" s="41">
        <f t="shared" si="517"/>
        <v>-16335278</v>
      </c>
      <c r="R8309" s="158">
        <f t="shared" si="519"/>
        <v>16967964</v>
      </c>
    </row>
    <row r="8310" spans="2:18" s="8" customFormat="1" x14ac:dyDescent="0.2">
      <c r="B8310" s="119" t="s">
        <v>20</v>
      </c>
      <c r="C8310" s="14" t="s">
        <v>18667</v>
      </c>
      <c r="D8310" s="118">
        <f t="shared" si="518"/>
        <v>12</v>
      </c>
      <c r="F8310" s="128">
        <v>3055778</v>
      </c>
      <c r="G8310" s="52">
        <v>13005931</v>
      </c>
      <c r="H8310" s="129">
        <v>783450</v>
      </c>
      <c r="I8310" s="40"/>
      <c r="J8310" s="134">
        <v>-10263515</v>
      </c>
      <c r="K8310" s="52">
        <v>-2551948</v>
      </c>
      <c r="L8310" s="44"/>
      <c r="M8310" s="52">
        <v>-2534069</v>
      </c>
      <c r="N8310" s="200">
        <v>-279765</v>
      </c>
      <c r="O8310" s="40"/>
      <c r="P8310" s="157">
        <f t="shared" si="516"/>
        <v>16845159</v>
      </c>
      <c r="Q8310" s="41">
        <f t="shared" si="517"/>
        <v>-15629297</v>
      </c>
      <c r="R8310" s="158">
        <f t="shared" si="519"/>
        <v>16237228</v>
      </c>
    </row>
    <row r="8311" spans="2:18" s="8" customFormat="1" x14ac:dyDescent="0.2">
      <c r="B8311" s="119" t="s">
        <v>21</v>
      </c>
      <c r="C8311" s="14" t="s">
        <v>18667</v>
      </c>
      <c r="D8311" s="118">
        <f t="shared" si="518"/>
        <v>12</v>
      </c>
      <c r="F8311" s="128">
        <v>3008956</v>
      </c>
      <c r="G8311" s="52">
        <v>12482641</v>
      </c>
      <c r="H8311" s="129">
        <v>820404</v>
      </c>
      <c r="I8311" s="40"/>
      <c r="J8311" s="134">
        <v>-10240225</v>
      </c>
      <c r="K8311" s="52">
        <v>-2513677</v>
      </c>
      <c r="L8311" s="44"/>
      <c r="M8311" s="52">
        <v>-2423304</v>
      </c>
      <c r="N8311" s="200">
        <v>-408964</v>
      </c>
      <c r="O8311" s="40"/>
      <c r="P8311" s="157">
        <f t="shared" si="516"/>
        <v>16312001</v>
      </c>
      <c r="Q8311" s="41">
        <f t="shared" si="517"/>
        <v>-15586170</v>
      </c>
      <c r="R8311" s="158">
        <f t="shared" si="519"/>
        <v>15949085.5</v>
      </c>
    </row>
    <row r="8312" spans="2:18" s="8" customFormat="1" x14ac:dyDescent="0.2">
      <c r="B8312" s="119" t="s">
        <v>22</v>
      </c>
      <c r="C8312" s="14" t="s">
        <v>18667</v>
      </c>
      <c r="D8312" s="118">
        <f t="shared" si="518"/>
        <v>12</v>
      </c>
      <c r="F8312" s="128">
        <v>3026935</v>
      </c>
      <c r="G8312" s="52">
        <v>12219777</v>
      </c>
      <c r="H8312" s="129">
        <v>832050</v>
      </c>
      <c r="I8312" s="40"/>
      <c r="J8312" s="134">
        <v>-10333544</v>
      </c>
      <c r="K8312" s="52">
        <v>-2489900</v>
      </c>
      <c r="L8312" s="44"/>
      <c r="M8312" s="52">
        <v>-2422736</v>
      </c>
      <c r="N8312" s="200">
        <v>-505315</v>
      </c>
      <c r="O8312" s="40"/>
      <c r="P8312" s="157">
        <f t="shared" si="516"/>
        <v>16078762</v>
      </c>
      <c r="Q8312" s="41">
        <f t="shared" si="517"/>
        <v>-15751495</v>
      </c>
      <c r="R8312" s="158">
        <f t="shared" si="519"/>
        <v>15915128.5</v>
      </c>
    </row>
    <row r="8313" spans="2:18" s="8" customFormat="1" x14ac:dyDescent="0.2">
      <c r="B8313" s="119" t="s">
        <v>23</v>
      </c>
      <c r="C8313" s="14" t="s">
        <v>18667</v>
      </c>
      <c r="D8313" s="118">
        <f t="shared" si="518"/>
        <v>12</v>
      </c>
      <c r="F8313" s="128">
        <v>3011308</v>
      </c>
      <c r="G8313" s="52">
        <v>12236345</v>
      </c>
      <c r="H8313" s="129">
        <v>864652</v>
      </c>
      <c r="I8313" s="40"/>
      <c r="J8313" s="134">
        <v>-10357084</v>
      </c>
      <c r="K8313" s="52">
        <v>-2449056</v>
      </c>
      <c r="L8313" s="44"/>
      <c r="M8313" s="52">
        <v>-2493485</v>
      </c>
      <c r="N8313" s="200">
        <v>-538146</v>
      </c>
      <c r="O8313" s="40"/>
      <c r="P8313" s="157">
        <f t="shared" si="516"/>
        <v>16112305</v>
      </c>
      <c r="Q8313" s="41">
        <f t="shared" si="517"/>
        <v>-15837771</v>
      </c>
      <c r="R8313" s="158">
        <f t="shared" si="519"/>
        <v>15975038</v>
      </c>
    </row>
    <row r="8314" spans="2:18" s="8" customFormat="1" x14ac:dyDescent="0.2">
      <c r="B8314" s="119" t="s">
        <v>24</v>
      </c>
      <c r="C8314" s="14" t="s">
        <v>18667</v>
      </c>
      <c r="D8314" s="118">
        <f t="shared" si="518"/>
        <v>12</v>
      </c>
      <c r="F8314" s="128">
        <v>3012231</v>
      </c>
      <c r="G8314" s="52">
        <v>12219251</v>
      </c>
      <c r="H8314" s="129">
        <v>865395</v>
      </c>
      <c r="I8314" s="40"/>
      <c r="J8314" s="134">
        <v>-10328336</v>
      </c>
      <c r="K8314" s="52">
        <v>-2440423</v>
      </c>
      <c r="L8314" s="44"/>
      <c r="M8314" s="52">
        <v>-2650683</v>
      </c>
      <c r="N8314" s="200">
        <v>-518504</v>
      </c>
      <c r="O8314" s="40"/>
      <c r="P8314" s="157">
        <f t="shared" si="516"/>
        <v>16096877</v>
      </c>
      <c r="Q8314" s="41">
        <f t="shared" si="517"/>
        <v>-15937946</v>
      </c>
      <c r="R8314" s="158">
        <f t="shared" si="519"/>
        <v>16017411.5</v>
      </c>
    </row>
    <row r="8315" spans="2:18" s="8" customFormat="1" x14ac:dyDescent="0.2">
      <c r="B8315" s="119" t="s">
        <v>25</v>
      </c>
      <c r="C8315" s="14" t="s">
        <v>18667</v>
      </c>
      <c r="D8315" s="118">
        <f t="shared" si="518"/>
        <v>12</v>
      </c>
      <c r="F8315" s="128">
        <v>3011675</v>
      </c>
      <c r="G8315" s="52">
        <v>12318893</v>
      </c>
      <c r="H8315" s="129">
        <v>806925</v>
      </c>
      <c r="I8315" s="40"/>
      <c r="J8315" s="134">
        <v>-10284643</v>
      </c>
      <c r="K8315" s="52">
        <v>-2417480</v>
      </c>
      <c r="L8315" s="44"/>
      <c r="M8315" s="52">
        <v>-2961994</v>
      </c>
      <c r="N8315" s="200">
        <v>-461547</v>
      </c>
      <c r="O8315" s="40"/>
      <c r="P8315" s="157">
        <f t="shared" si="516"/>
        <v>16137493</v>
      </c>
      <c r="Q8315" s="41">
        <f t="shared" si="517"/>
        <v>-16125664</v>
      </c>
      <c r="R8315" s="158">
        <f t="shared" si="519"/>
        <v>16131578.5</v>
      </c>
    </row>
    <row r="8316" spans="2:18" s="8" customFormat="1" x14ac:dyDescent="0.2">
      <c r="B8316" s="119" t="s">
        <v>2</v>
      </c>
      <c r="C8316" s="14" t="s">
        <v>18668</v>
      </c>
      <c r="D8316" s="118">
        <f t="shared" si="518"/>
        <v>12</v>
      </c>
      <c r="F8316" s="128">
        <v>2982859</v>
      </c>
      <c r="G8316" s="52">
        <v>12456731</v>
      </c>
      <c r="H8316" s="129">
        <v>915912</v>
      </c>
      <c r="I8316" s="40"/>
      <c r="J8316" s="134">
        <v>-10182686</v>
      </c>
      <c r="K8316" s="52">
        <v>-2445869</v>
      </c>
      <c r="L8316" s="44"/>
      <c r="M8316" s="52">
        <v>-3667868</v>
      </c>
      <c r="N8316" s="200">
        <v>-518692</v>
      </c>
      <c r="O8316" s="40"/>
      <c r="P8316" s="157">
        <f t="shared" si="516"/>
        <v>16355502</v>
      </c>
      <c r="Q8316" s="41">
        <f t="shared" si="517"/>
        <v>-16815115</v>
      </c>
      <c r="R8316" s="158">
        <f t="shared" si="519"/>
        <v>16585308.5</v>
      </c>
    </row>
    <row r="8317" spans="2:18" s="8" customFormat="1" x14ac:dyDescent="0.2">
      <c r="B8317" s="119" t="s">
        <v>3</v>
      </c>
      <c r="C8317" s="14" t="s">
        <v>18668</v>
      </c>
      <c r="D8317" s="118">
        <f t="shared" si="518"/>
        <v>12</v>
      </c>
      <c r="F8317" s="128">
        <v>2984310</v>
      </c>
      <c r="G8317" s="52">
        <v>12964242</v>
      </c>
      <c r="H8317" s="129">
        <v>902671</v>
      </c>
      <c r="I8317" s="40"/>
      <c r="J8317" s="134">
        <v>-10120793</v>
      </c>
      <c r="K8317" s="52">
        <v>-2557397</v>
      </c>
      <c r="L8317" s="44"/>
      <c r="M8317" s="52">
        <v>-4594857</v>
      </c>
      <c r="N8317" s="200">
        <v>-464868</v>
      </c>
      <c r="O8317" s="40"/>
      <c r="P8317" s="157">
        <f t="shared" si="516"/>
        <v>16851223</v>
      </c>
      <c r="Q8317" s="41">
        <f t="shared" si="517"/>
        <v>-17737915</v>
      </c>
      <c r="R8317" s="158">
        <f t="shared" si="519"/>
        <v>17294569</v>
      </c>
    </row>
    <row r="8318" spans="2:18" s="8" customFormat="1" x14ac:dyDescent="0.2">
      <c r="B8318" s="119" t="s">
        <v>4</v>
      </c>
      <c r="C8318" s="14" t="s">
        <v>18668</v>
      </c>
      <c r="D8318" s="118">
        <f t="shared" si="518"/>
        <v>12</v>
      </c>
      <c r="F8318" s="128">
        <v>2999591</v>
      </c>
      <c r="G8318" s="52">
        <v>13672454</v>
      </c>
      <c r="H8318" s="129">
        <v>910863</v>
      </c>
      <c r="I8318" s="40"/>
      <c r="J8318" s="134">
        <v>-10085094</v>
      </c>
      <c r="K8318" s="52">
        <v>-2688495</v>
      </c>
      <c r="L8318" s="44"/>
      <c r="M8318" s="52">
        <v>-5452701</v>
      </c>
      <c r="N8318" s="200">
        <v>-363784</v>
      </c>
      <c r="O8318" s="40"/>
      <c r="P8318" s="157">
        <f t="shared" si="516"/>
        <v>17582908</v>
      </c>
      <c r="Q8318" s="41">
        <f t="shared" si="517"/>
        <v>-18590074</v>
      </c>
      <c r="R8318" s="158">
        <f t="shared" si="519"/>
        <v>18086491</v>
      </c>
    </row>
    <row r="8319" spans="2:18" s="8" customFormat="1" x14ac:dyDescent="0.2">
      <c r="B8319" s="119" t="s">
        <v>5</v>
      </c>
      <c r="C8319" s="14" t="s">
        <v>18668</v>
      </c>
      <c r="D8319" s="118">
        <f t="shared" si="518"/>
        <v>12</v>
      </c>
      <c r="F8319" s="128">
        <v>3203674</v>
      </c>
      <c r="G8319" s="52">
        <v>14201665</v>
      </c>
      <c r="H8319" s="129">
        <v>954704</v>
      </c>
      <c r="I8319" s="40"/>
      <c r="J8319" s="134">
        <v>-10139758</v>
      </c>
      <c r="K8319" s="52">
        <v>-2821442</v>
      </c>
      <c r="L8319" s="44"/>
      <c r="M8319" s="52">
        <v>-5941726</v>
      </c>
      <c r="N8319" s="200">
        <v>-336320</v>
      </c>
      <c r="O8319" s="40"/>
      <c r="P8319" s="157">
        <f t="shared" si="516"/>
        <v>18360043</v>
      </c>
      <c r="Q8319" s="41">
        <f t="shared" si="517"/>
        <v>-19239246</v>
      </c>
      <c r="R8319" s="158">
        <f t="shared" si="519"/>
        <v>18799644.5</v>
      </c>
    </row>
    <row r="8320" spans="2:18" s="8" customFormat="1" x14ac:dyDescent="0.2">
      <c r="B8320" s="119" t="s">
        <v>6</v>
      </c>
      <c r="C8320" s="14" t="s">
        <v>18668</v>
      </c>
      <c r="D8320" s="118">
        <f t="shared" si="518"/>
        <v>12</v>
      </c>
      <c r="F8320" s="128">
        <v>3416545</v>
      </c>
      <c r="G8320" s="52">
        <v>14329534</v>
      </c>
      <c r="H8320" s="129">
        <v>981880</v>
      </c>
      <c r="I8320" s="40"/>
      <c r="J8320" s="134">
        <v>-10179835</v>
      </c>
      <c r="K8320" s="52">
        <v>-2884425</v>
      </c>
      <c r="L8320" s="44"/>
      <c r="M8320" s="52">
        <v>-5691865</v>
      </c>
      <c r="N8320" s="200">
        <v>-308983</v>
      </c>
      <c r="O8320" s="40"/>
      <c r="P8320" s="157">
        <f t="shared" si="516"/>
        <v>18727959</v>
      </c>
      <c r="Q8320" s="41">
        <f t="shared" si="517"/>
        <v>-19065108</v>
      </c>
      <c r="R8320" s="158">
        <f t="shared" si="519"/>
        <v>18896533.5</v>
      </c>
    </row>
    <row r="8321" spans="2:18" s="8" customFormat="1" x14ac:dyDescent="0.2">
      <c r="B8321" s="119" t="s">
        <v>7</v>
      </c>
      <c r="C8321" s="14" t="s">
        <v>18668</v>
      </c>
      <c r="D8321" s="118">
        <f t="shared" si="518"/>
        <v>12</v>
      </c>
      <c r="F8321" s="128">
        <v>3540265</v>
      </c>
      <c r="G8321" s="52">
        <v>14522972</v>
      </c>
      <c r="H8321" s="129">
        <v>685021</v>
      </c>
      <c r="I8321" s="40"/>
      <c r="J8321" s="134">
        <v>-10180490</v>
      </c>
      <c r="K8321" s="52">
        <v>-2924073</v>
      </c>
      <c r="L8321" s="44"/>
      <c r="M8321" s="52">
        <v>-5272786</v>
      </c>
      <c r="N8321" s="200">
        <v>-209821</v>
      </c>
      <c r="O8321" s="40"/>
      <c r="P8321" s="157">
        <f t="shared" si="516"/>
        <v>18748258</v>
      </c>
      <c r="Q8321" s="41">
        <f t="shared" si="517"/>
        <v>-18587170</v>
      </c>
      <c r="R8321" s="158">
        <f t="shared" si="519"/>
        <v>18667714</v>
      </c>
    </row>
    <row r="8322" spans="2:18" s="8" customFormat="1" x14ac:dyDescent="0.2">
      <c r="B8322" s="119" t="s">
        <v>8</v>
      </c>
      <c r="C8322" s="14" t="s">
        <v>18668</v>
      </c>
      <c r="D8322" s="118">
        <f t="shared" si="518"/>
        <v>12</v>
      </c>
      <c r="F8322" s="128">
        <v>3481071</v>
      </c>
      <c r="G8322" s="52">
        <v>14769020</v>
      </c>
      <c r="H8322" s="129">
        <v>675446</v>
      </c>
      <c r="I8322" s="40"/>
      <c r="J8322" s="134">
        <v>-10570285</v>
      </c>
      <c r="K8322" s="52">
        <v>-2906311</v>
      </c>
      <c r="L8322" s="44"/>
      <c r="M8322" s="52">
        <v>-4953018</v>
      </c>
      <c r="N8322" s="200">
        <v>-201504</v>
      </c>
      <c r="O8322" s="40"/>
      <c r="P8322" s="157">
        <f t="shared" si="516"/>
        <v>18925537</v>
      </c>
      <c r="Q8322" s="41">
        <f t="shared" si="517"/>
        <v>-18631118</v>
      </c>
      <c r="R8322" s="158">
        <f t="shared" si="519"/>
        <v>18778327.5</v>
      </c>
    </row>
    <row r="8323" spans="2:18" s="8" customFormat="1" x14ac:dyDescent="0.2">
      <c r="B8323" s="119" t="s">
        <v>9</v>
      </c>
      <c r="C8323" s="14" t="s">
        <v>18668</v>
      </c>
      <c r="D8323" s="118">
        <f t="shared" si="518"/>
        <v>12</v>
      </c>
      <c r="F8323" s="128">
        <v>3374165</v>
      </c>
      <c r="G8323" s="52">
        <v>14746252</v>
      </c>
      <c r="H8323" s="129">
        <v>683112</v>
      </c>
      <c r="I8323" s="40"/>
      <c r="J8323" s="134">
        <v>-10771627</v>
      </c>
      <c r="K8323" s="52">
        <v>-2916183</v>
      </c>
      <c r="L8323" s="44"/>
      <c r="M8323" s="52">
        <v>-4766266</v>
      </c>
      <c r="N8323" s="200">
        <v>-202969</v>
      </c>
      <c r="O8323" s="40"/>
      <c r="P8323" s="157">
        <f t="shared" si="516"/>
        <v>18803529</v>
      </c>
      <c r="Q8323" s="41">
        <f t="shared" si="517"/>
        <v>-18657045</v>
      </c>
      <c r="R8323" s="158">
        <f t="shared" si="519"/>
        <v>18730287</v>
      </c>
    </row>
    <row r="8324" spans="2:18" s="8" customFormat="1" x14ac:dyDescent="0.2">
      <c r="B8324" s="119" t="s">
        <v>10</v>
      </c>
      <c r="C8324" s="14" t="s">
        <v>18668</v>
      </c>
      <c r="D8324" s="118">
        <f t="shared" si="518"/>
        <v>12</v>
      </c>
      <c r="F8324" s="128">
        <v>3327926</v>
      </c>
      <c r="G8324" s="52">
        <v>14640743</v>
      </c>
      <c r="H8324" s="129">
        <v>680965</v>
      </c>
      <c r="I8324" s="40"/>
      <c r="J8324" s="134">
        <v>-10773108</v>
      </c>
      <c r="K8324" s="52">
        <v>-2884344</v>
      </c>
      <c r="L8324" s="44"/>
      <c r="M8324" s="52">
        <v>-4719559</v>
      </c>
      <c r="N8324" s="200">
        <v>-199306</v>
      </c>
      <c r="O8324" s="40"/>
      <c r="P8324" s="157">
        <f t="shared" si="516"/>
        <v>18649634</v>
      </c>
      <c r="Q8324" s="41">
        <f t="shared" si="517"/>
        <v>-18576317</v>
      </c>
      <c r="R8324" s="158">
        <f t="shared" si="519"/>
        <v>18612975.5</v>
      </c>
    </row>
    <row r="8325" spans="2:18" s="8" customFormat="1" x14ac:dyDescent="0.2">
      <c r="B8325" s="119" t="s">
        <v>11</v>
      </c>
      <c r="C8325" s="14" t="s">
        <v>18668</v>
      </c>
      <c r="D8325" s="118">
        <f t="shared" si="518"/>
        <v>12</v>
      </c>
      <c r="F8325" s="128">
        <v>3227623</v>
      </c>
      <c r="G8325" s="52">
        <v>14659699</v>
      </c>
      <c r="H8325" s="129">
        <v>788205</v>
      </c>
      <c r="I8325" s="40"/>
      <c r="J8325" s="134">
        <v>-10831194</v>
      </c>
      <c r="K8325" s="52">
        <v>-2868895</v>
      </c>
      <c r="L8325" s="44"/>
      <c r="M8325" s="52">
        <v>-4983373</v>
      </c>
      <c r="N8325" s="200">
        <v>-193657</v>
      </c>
      <c r="O8325" s="40"/>
      <c r="P8325" s="157">
        <f t="shared" si="516"/>
        <v>18675527</v>
      </c>
      <c r="Q8325" s="41">
        <f t="shared" si="517"/>
        <v>-18877119</v>
      </c>
      <c r="R8325" s="158">
        <f t="shared" si="519"/>
        <v>18776323</v>
      </c>
    </row>
    <row r="8326" spans="2:18" s="8" customFormat="1" x14ac:dyDescent="0.2">
      <c r="B8326" s="119" t="s">
        <v>12</v>
      </c>
      <c r="C8326" s="14" t="s">
        <v>18668</v>
      </c>
      <c r="D8326" s="118">
        <f t="shared" si="518"/>
        <v>12</v>
      </c>
      <c r="F8326" s="128">
        <v>3189992</v>
      </c>
      <c r="G8326" s="52">
        <v>14817794</v>
      </c>
      <c r="H8326" s="129">
        <v>853966</v>
      </c>
      <c r="I8326" s="40"/>
      <c r="J8326" s="134">
        <v>-10518955</v>
      </c>
      <c r="K8326" s="52">
        <v>-2869713</v>
      </c>
      <c r="L8326" s="44"/>
      <c r="M8326" s="52">
        <v>-5333661</v>
      </c>
      <c r="N8326" s="200">
        <v>-195623</v>
      </c>
      <c r="O8326" s="40"/>
      <c r="P8326" s="157">
        <f t="shared" si="516"/>
        <v>18861752</v>
      </c>
      <c r="Q8326" s="41">
        <f t="shared" si="517"/>
        <v>-18917952</v>
      </c>
      <c r="R8326" s="158">
        <f t="shared" si="519"/>
        <v>18889852</v>
      </c>
    </row>
    <row r="8327" spans="2:18" s="8" customFormat="1" x14ac:dyDescent="0.2">
      <c r="B8327" s="119" t="s">
        <v>13</v>
      </c>
      <c r="C8327" s="14" t="s">
        <v>18668</v>
      </c>
      <c r="D8327" s="118">
        <f t="shared" si="518"/>
        <v>12</v>
      </c>
      <c r="F8327" s="128">
        <v>3239831</v>
      </c>
      <c r="G8327" s="52">
        <v>14955219</v>
      </c>
      <c r="H8327" s="129">
        <v>774430</v>
      </c>
      <c r="I8327" s="40"/>
      <c r="J8327" s="134">
        <v>-10673904</v>
      </c>
      <c r="K8327" s="52">
        <v>-3020612</v>
      </c>
      <c r="L8327" s="44"/>
      <c r="M8327" s="52">
        <v>-5412123</v>
      </c>
      <c r="N8327" s="200">
        <v>-195133</v>
      </c>
      <c r="O8327" s="40"/>
      <c r="P8327" s="157">
        <f t="shared" si="516"/>
        <v>18969480</v>
      </c>
      <c r="Q8327" s="41">
        <f t="shared" si="517"/>
        <v>-19301772</v>
      </c>
      <c r="R8327" s="158">
        <f t="shared" si="519"/>
        <v>19135626</v>
      </c>
    </row>
    <row r="8328" spans="2:18" s="8" customFormat="1" x14ac:dyDescent="0.2">
      <c r="B8328" s="119" t="s">
        <v>14</v>
      </c>
      <c r="C8328" s="14" t="s">
        <v>18668</v>
      </c>
      <c r="D8328" s="118">
        <f t="shared" si="518"/>
        <v>12</v>
      </c>
      <c r="F8328" s="128">
        <v>3330212</v>
      </c>
      <c r="G8328" s="52">
        <v>15026153</v>
      </c>
      <c r="H8328" s="129">
        <v>789829</v>
      </c>
      <c r="I8328" s="40"/>
      <c r="J8328" s="134">
        <v>-10922531</v>
      </c>
      <c r="K8328" s="52">
        <v>-3033623</v>
      </c>
      <c r="L8328" s="44"/>
      <c r="M8328" s="52">
        <v>-5327772</v>
      </c>
      <c r="N8328" s="200">
        <v>-210898</v>
      </c>
      <c r="O8328" s="40"/>
      <c r="P8328" s="157">
        <f t="shared" si="516"/>
        <v>19146194</v>
      </c>
      <c r="Q8328" s="41">
        <f t="shared" si="517"/>
        <v>-19494824</v>
      </c>
      <c r="R8328" s="158">
        <f t="shared" si="519"/>
        <v>19320509</v>
      </c>
    </row>
    <row r="8329" spans="2:18" s="8" customFormat="1" x14ac:dyDescent="0.2">
      <c r="B8329" s="119" t="s">
        <v>15</v>
      </c>
      <c r="C8329" s="14" t="s">
        <v>18668</v>
      </c>
      <c r="D8329" s="118">
        <f t="shared" si="518"/>
        <v>12</v>
      </c>
      <c r="F8329" s="128">
        <v>3409890</v>
      </c>
      <c r="G8329" s="52">
        <v>15105972</v>
      </c>
      <c r="H8329" s="129">
        <v>782164</v>
      </c>
      <c r="I8329" s="40"/>
      <c r="J8329" s="134">
        <v>-10964912</v>
      </c>
      <c r="K8329" s="52">
        <v>-3058110</v>
      </c>
      <c r="L8329" s="44"/>
      <c r="M8329" s="52">
        <v>-5237393</v>
      </c>
      <c r="N8329" s="200">
        <v>-203640</v>
      </c>
      <c r="O8329" s="40"/>
      <c r="P8329" s="157">
        <f t="shared" si="516"/>
        <v>19298026</v>
      </c>
      <c r="Q8329" s="41">
        <f t="shared" si="517"/>
        <v>-19464055</v>
      </c>
      <c r="R8329" s="158">
        <f t="shared" si="519"/>
        <v>19381040.5</v>
      </c>
    </row>
    <row r="8330" spans="2:18" s="8" customFormat="1" x14ac:dyDescent="0.2">
      <c r="B8330" s="119" t="s">
        <v>16</v>
      </c>
      <c r="C8330" s="14" t="s">
        <v>18668</v>
      </c>
      <c r="D8330" s="118">
        <f t="shared" si="518"/>
        <v>12</v>
      </c>
      <c r="F8330" s="128">
        <v>3374766</v>
      </c>
      <c r="G8330" s="52">
        <v>15193172</v>
      </c>
      <c r="H8330" s="129">
        <v>708444</v>
      </c>
      <c r="I8330" s="40"/>
      <c r="J8330" s="134">
        <v>-10993722</v>
      </c>
      <c r="K8330" s="52">
        <v>-2990347</v>
      </c>
      <c r="L8330" s="44"/>
      <c r="M8330" s="52">
        <v>-5034246</v>
      </c>
      <c r="N8330" s="200">
        <v>-189467</v>
      </c>
      <c r="O8330" s="40"/>
      <c r="P8330" s="157">
        <f t="shared" si="516"/>
        <v>19276382</v>
      </c>
      <c r="Q8330" s="41">
        <f t="shared" si="517"/>
        <v>-19207782</v>
      </c>
      <c r="R8330" s="158">
        <f t="shared" si="519"/>
        <v>19242082</v>
      </c>
    </row>
    <row r="8331" spans="2:18" s="8" customFormat="1" x14ac:dyDescent="0.2">
      <c r="B8331" s="119" t="s">
        <v>17</v>
      </c>
      <c r="C8331" s="14" t="s">
        <v>18668</v>
      </c>
      <c r="D8331" s="118">
        <f t="shared" si="518"/>
        <v>12</v>
      </c>
      <c r="F8331" s="128">
        <v>3373600</v>
      </c>
      <c r="G8331" s="52">
        <v>15337673</v>
      </c>
      <c r="H8331" s="129">
        <v>675949</v>
      </c>
      <c r="I8331" s="40"/>
      <c r="J8331" s="134">
        <v>-10973169</v>
      </c>
      <c r="K8331" s="52">
        <v>-3004895</v>
      </c>
      <c r="L8331" s="44"/>
      <c r="M8331" s="52">
        <v>-4769004</v>
      </c>
      <c r="N8331" s="200">
        <v>-158643</v>
      </c>
      <c r="O8331" s="40"/>
      <c r="P8331" s="157">
        <f t="shared" si="516"/>
        <v>19387222</v>
      </c>
      <c r="Q8331" s="41">
        <f t="shared" si="517"/>
        <v>-18905711</v>
      </c>
      <c r="R8331" s="158">
        <f t="shared" si="519"/>
        <v>19146466.5</v>
      </c>
    </row>
    <row r="8332" spans="2:18" s="8" customFormat="1" x14ac:dyDescent="0.2">
      <c r="B8332" s="119" t="s">
        <v>18</v>
      </c>
      <c r="C8332" s="14" t="s">
        <v>18668</v>
      </c>
      <c r="D8332" s="118">
        <f t="shared" si="518"/>
        <v>12</v>
      </c>
      <c r="F8332" s="128">
        <v>3320799</v>
      </c>
      <c r="G8332" s="52">
        <v>15077128</v>
      </c>
      <c r="H8332" s="129">
        <v>666198</v>
      </c>
      <c r="I8332" s="40"/>
      <c r="J8332" s="134">
        <v>-11011481</v>
      </c>
      <c r="K8332" s="52">
        <v>-2923494</v>
      </c>
      <c r="L8332" s="44"/>
      <c r="M8332" s="52">
        <v>-4137086</v>
      </c>
      <c r="N8332" s="200">
        <v>-158931</v>
      </c>
      <c r="O8332" s="40"/>
      <c r="P8332" s="157">
        <f t="shared" si="516"/>
        <v>19064125</v>
      </c>
      <c r="Q8332" s="41">
        <f t="shared" si="517"/>
        <v>-18230992</v>
      </c>
      <c r="R8332" s="158">
        <f t="shared" si="519"/>
        <v>18647558.5</v>
      </c>
    </row>
    <row r="8333" spans="2:18" s="8" customFormat="1" x14ac:dyDescent="0.2">
      <c r="B8333" s="119" t="s">
        <v>19</v>
      </c>
      <c r="C8333" s="14" t="s">
        <v>18668</v>
      </c>
      <c r="D8333" s="118">
        <f t="shared" si="518"/>
        <v>12</v>
      </c>
      <c r="F8333" s="128">
        <v>3298312</v>
      </c>
      <c r="G8333" s="52">
        <v>14963409</v>
      </c>
      <c r="H8333" s="129">
        <v>635672</v>
      </c>
      <c r="I8333" s="40"/>
      <c r="J8333" s="134">
        <v>-10891360</v>
      </c>
      <c r="K8333" s="52">
        <v>-2847650</v>
      </c>
      <c r="L8333" s="44"/>
      <c r="M8333" s="52">
        <v>-3247123</v>
      </c>
      <c r="N8333" s="200">
        <v>-168542</v>
      </c>
      <c r="O8333" s="40"/>
      <c r="P8333" s="157">
        <f t="shared" ref="P8333:P8396" si="520">SUM(F8333:H8333)</f>
        <v>18897393</v>
      </c>
      <c r="Q8333" s="41">
        <f t="shared" ref="Q8333:Q8396" si="521">SUM(J8333:N8333)</f>
        <v>-17154675</v>
      </c>
      <c r="R8333" s="158">
        <f t="shared" si="519"/>
        <v>18026034</v>
      </c>
    </row>
    <row r="8334" spans="2:18" s="8" customFormat="1" x14ac:dyDescent="0.2">
      <c r="B8334" s="119" t="s">
        <v>20</v>
      </c>
      <c r="C8334" s="14" t="s">
        <v>18668</v>
      </c>
      <c r="D8334" s="118">
        <f t="shared" ref="D8334:D8397" si="522">MONTH(C8334)</f>
        <v>12</v>
      </c>
      <c r="F8334" s="128">
        <v>3146284</v>
      </c>
      <c r="G8334" s="52">
        <v>14432236</v>
      </c>
      <c r="H8334" s="129">
        <v>686948</v>
      </c>
      <c r="I8334" s="40"/>
      <c r="J8334" s="134">
        <v>-10699332</v>
      </c>
      <c r="K8334" s="52">
        <v>-2813624</v>
      </c>
      <c r="L8334" s="44"/>
      <c r="M8334" s="52">
        <v>-2888622</v>
      </c>
      <c r="N8334" s="200">
        <v>-169622</v>
      </c>
      <c r="O8334" s="40"/>
      <c r="P8334" s="157">
        <f t="shared" si="520"/>
        <v>18265468</v>
      </c>
      <c r="Q8334" s="41">
        <f t="shared" si="521"/>
        <v>-16571200</v>
      </c>
      <c r="R8334" s="158">
        <f t="shared" ref="R8334:R8397" si="523">(P8334-Q8334)/2</f>
        <v>17418334</v>
      </c>
    </row>
    <row r="8335" spans="2:18" s="8" customFormat="1" x14ac:dyDescent="0.2">
      <c r="B8335" s="119" t="s">
        <v>21</v>
      </c>
      <c r="C8335" s="14" t="s">
        <v>18668</v>
      </c>
      <c r="D8335" s="118">
        <f t="shared" si="522"/>
        <v>12</v>
      </c>
      <c r="F8335" s="128">
        <v>2969157</v>
      </c>
      <c r="G8335" s="52">
        <v>13943138</v>
      </c>
      <c r="H8335" s="129">
        <v>662860</v>
      </c>
      <c r="I8335" s="40"/>
      <c r="J8335" s="134">
        <v>-10716968</v>
      </c>
      <c r="K8335" s="52">
        <v>-2773949</v>
      </c>
      <c r="L8335" s="44"/>
      <c r="M8335" s="52">
        <v>-2906401</v>
      </c>
      <c r="N8335" s="200">
        <v>-202897</v>
      </c>
      <c r="O8335" s="40"/>
      <c r="P8335" s="157">
        <f t="shared" si="520"/>
        <v>17575155</v>
      </c>
      <c r="Q8335" s="41">
        <f t="shared" si="521"/>
        <v>-16600215</v>
      </c>
      <c r="R8335" s="158">
        <f t="shared" si="523"/>
        <v>17087685</v>
      </c>
    </row>
    <row r="8336" spans="2:18" s="8" customFormat="1" x14ac:dyDescent="0.2">
      <c r="B8336" s="119" t="s">
        <v>22</v>
      </c>
      <c r="C8336" s="14" t="s">
        <v>18668</v>
      </c>
      <c r="D8336" s="118">
        <f t="shared" si="522"/>
        <v>12</v>
      </c>
      <c r="F8336" s="128">
        <v>2972168</v>
      </c>
      <c r="G8336" s="52">
        <v>13784476</v>
      </c>
      <c r="H8336" s="129">
        <v>683428</v>
      </c>
      <c r="I8336" s="40"/>
      <c r="J8336" s="134">
        <v>-10808330</v>
      </c>
      <c r="K8336" s="52">
        <v>-2776768</v>
      </c>
      <c r="L8336" s="44"/>
      <c r="M8336" s="52">
        <v>-3048579</v>
      </c>
      <c r="N8336" s="200">
        <v>-381160</v>
      </c>
      <c r="O8336" s="40"/>
      <c r="P8336" s="157">
        <f t="shared" si="520"/>
        <v>17440072</v>
      </c>
      <c r="Q8336" s="41">
        <f t="shared" si="521"/>
        <v>-17014837</v>
      </c>
      <c r="R8336" s="158">
        <f t="shared" si="523"/>
        <v>17227454.5</v>
      </c>
    </row>
    <row r="8337" spans="2:18" s="8" customFormat="1" x14ac:dyDescent="0.2">
      <c r="B8337" s="119" t="s">
        <v>23</v>
      </c>
      <c r="C8337" s="14" t="s">
        <v>18668</v>
      </c>
      <c r="D8337" s="118">
        <f t="shared" si="522"/>
        <v>12</v>
      </c>
      <c r="F8337" s="128">
        <v>2973664</v>
      </c>
      <c r="G8337" s="52">
        <v>13749689</v>
      </c>
      <c r="H8337" s="129">
        <v>683997</v>
      </c>
      <c r="I8337" s="40"/>
      <c r="J8337" s="134">
        <v>-10652578</v>
      </c>
      <c r="K8337" s="52">
        <v>-2787685</v>
      </c>
      <c r="L8337" s="44"/>
      <c r="M8337" s="52">
        <v>-3262909</v>
      </c>
      <c r="N8337" s="200">
        <v>-402909</v>
      </c>
      <c r="O8337" s="40"/>
      <c r="P8337" s="157">
        <f t="shared" si="520"/>
        <v>17407350</v>
      </c>
      <c r="Q8337" s="41">
        <f t="shared" si="521"/>
        <v>-17106081</v>
      </c>
      <c r="R8337" s="158">
        <f t="shared" si="523"/>
        <v>17256715.5</v>
      </c>
    </row>
    <row r="8338" spans="2:18" s="8" customFormat="1" x14ac:dyDescent="0.2">
      <c r="B8338" s="119" t="s">
        <v>24</v>
      </c>
      <c r="C8338" s="14" t="s">
        <v>18668</v>
      </c>
      <c r="D8338" s="118">
        <f t="shared" si="522"/>
        <v>12</v>
      </c>
      <c r="F8338" s="128">
        <v>2975115</v>
      </c>
      <c r="G8338" s="52">
        <v>13669415</v>
      </c>
      <c r="H8338" s="129">
        <v>681417</v>
      </c>
      <c r="I8338" s="40"/>
      <c r="J8338" s="134">
        <v>-10514142</v>
      </c>
      <c r="K8338" s="52">
        <v>-2875218</v>
      </c>
      <c r="L8338" s="44"/>
      <c r="M8338" s="52">
        <v>-3655643</v>
      </c>
      <c r="N8338" s="200">
        <v>-391470</v>
      </c>
      <c r="O8338" s="40"/>
      <c r="P8338" s="157">
        <f t="shared" si="520"/>
        <v>17325947</v>
      </c>
      <c r="Q8338" s="41">
        <f t="shared" si="521"/>
        <v>-17436473</v>
      </c>
      <c r="R8338" s="158">
        <f t="shared" si="523"/>
        <v>17381210</v>
      </c>
    </row>
    <row r="8339" spans="2:18" s="8" customFormat="1" x14ac:dyDescent="0.2">
      <c r="B8339" s="119" t="s">
        <v>25</v>
      </c>
      <c r="C8339" s="14" t="s">
        <v>18668</v>
      </c>
      <c r="D8339" s="118">
        <f t="shared" si="522"/>
        <v>12</v>
      </c>
      <c r="F8339" s="128">
        <v>2982469</v>
      </c>
      <c r="G8339" s="52">
        <v>13970360</v>
      </c>
      <c r="H8339" s="129">
        <v>694929</v>
      </c>
      <c r="I8339" s="40"/>
      <c r="J8339" s="134">
        <v>-10731798</v>
      </c>
      <c r="K8339" s="52">
        <v>-2946907</v>
      </c>
      <c r="L8339" s="44"/>
      <c r="M8339" s="52">
        <v>-4489445</v>
      </c>
      <c r="N8339" s="200">
        <v>-322847</v>
      </c>
      <c r="O8339" s="40"/>
      <c r="P8339" s="157">
        <f t="shared" si="520"/>
        <v>17647758</v>
      </c>
      <c r="Q8339" s="41">
        <f t="shared" si="521"/>
        <v>-18490997</v>
      </c>
      <c r="R8339" s="158">
        <f t="shared" si="523"/>
        <v>18069377.5</v>
      </c>
    </row>
    <row r="8340" spans="2:18" s="8" customFormat="1" x14ac:dyDescent="0.2">
      <c r="B8340" s="119" t="s">
        <v>2</v>
      </c>
      <c r="C8340" s="14" t="s">
        <v>18669</v>
      </c>
      <c r="D8340" s="118">
        <f t="shared" si="522"/>
        <v>12</v>
      </c>
      <c r="F8340" s="128">
        <v>3244698</v>
      </c>
      <c r="G8340" s="52">
        <v>13752939</v>
      </c>
      <c r="H8340" s="129">
        <v>2070419</v>
      </c>
      <c r="I8340" s="40"/>
      <c r="J8340" s="134">
        <v>-11061190</v>
      </c>
      <c r="K8340" s="52">
        <v>-3211982</v>
      </c>
      <c r="L8340" s="44"/>
      <c r="M8340" s="52">
        <v>-5882827</v>
      </c>
      <c r="N8340" s="200">
        <v>-491981</v>
      </c>
      <c r="O8340" s="40"/>
      <c r="P8340" s="157">
        <f t="shared" si="520"/>
        <v>19068056</v>
      </c>
      <c r="Q8340" s="41">
        <f t="shared" si="521"/>
        <v>-20647980</v>
      </c>
      <c r="R8340" s="158">
        <f t="shared" si="523"/>
        <v>19858018</v>
      </c>
    </row>
    <row r="8341" spans="2:18" s="8" customFormat="1" x14ac:dyDescent="0.2">
      <c r="B8341" s="119" t="s">
        <v>3</v>
      </c>
      <c r="C8341" s="14" t="s">
        <v>18669</v>
      </c>
      <c r="D8341" s="118">
        <f t="shared" si="522"/>
        <v>12</v>
      </c>
      <c r="F8341" s="128">
        <v>3293913</v>
      </c>
      <c r="G8341" s="52">
        <v>14390756</v>
      </c>
      <c r="H8341" s="129">
        <v>2361409</v>
      </c>
      <c r="I8341" s="40"/>
      <c r="J8341" s="134">
        <v>-11232206</v>
      </c>
      <c r="K8341" s="52">
        <v>-3490551</v>
      </c>
      <c r="L8341" s="44"/>
      <c r="M8341" s="52">
        <v>-6994377</v>
      </c>
      <c r="N8341" s="200">
        <v>-295119</v>
      </c>
      <c r="O8341" s="40"/>
      <c r="P8341" s="157">
        <f t="shared" si="520"/>
        <v>20046078</v>
      </c>
      <c r="Q8341" s="41">
        <f t="shared" si="521"/>
        <v>-22012253</v>
      </c>
      <c r="R8341" s="158">
        <f t="shared" si="523"/>
        <v>21029165.5</v>
      </c>
    </row>
    <row r="8342" spans="2:18" s="8" customFormat="1" x14ac:dyDescent="0.2">
      <c r="B8342" s="119" t="s">
        <v>4</v>
      </c>
      <c r="C8342" s="14" t="s">
        <v>18669</v>
      </c>
      <c r="D8342" s="118">
        <f t="shared" si="522"/>
        <v>12</v>
      </c>
      <c r="F8342" s="128">
        <v>3683636</v>
      </c>
      <c r="G8342" s="52">
        <v>14822035</v>
      </c>
      <c r="H8342" s="129">
        <v>2523351</v>
      </c>
      <c r="I8342" s="40"/>
      <c r="J8342" s="134">
        <v>-11463183</v>
      </c>
      <c r="K8342" s="52">
        <v>-3575486</v>
      </c>
      <c r="L8342" s="44"/>
      <c r="M8342" s="52">
        <v>-7134483</v>
      </c>
      <c r="N8342" s="200">
        <v>-158573</v>
      </c>
      <c r="O8342" s="40"/>
      <c r="P8342" s="157">
        <f t="shared" si="520"/>
        <v>21029022</v>
      </c>
      <c r="Q8342" s="41">
        <f t="shared" si="521"/>
        <v>-22331725</v>
      </c>
      <c r="R8342" s="158">
        <f t="shared" si="523"/>
        <v>21680373.5</v>
      </c>
    </row>
    <row r="8343" spans="2:18" s="8" customFormat="1" x14ac:dyDescent="0.2">
      <c r="B8343" s="119" t="s">
        <v>5</v>
      </c>
      <c r="C8343" s="14" t="s">
        <v>18669</v>
      </c>
      <c r="D8343" s="118">
        <f t="shared" si="522"/>
        <v>12</v>
      </c>
      <c r="F8343" s="128">
        <v>3948971</v>
      </c>
      <c r="G8343" s="52">
        <v>15758516</v>
      </c>
      <c r="H8343" s="129">
        <v>2608938</v>
      </c>
      <c r="I8343" s="40"/>
      <c r="J8343" s="134">
        <v>-11504997</v>
      </c>
      <c r="K8343" s="52">
        <v>-3602992</v>
      </c>
      <c r="L8343" s="44"/>
      <c r="M8343" s="52">
        <v>-6999379</v>
      </c>
      <c r="N8343" s="200">
        <v>-158686</v>
      </c>
      <c r="O8343" s="40"/>
      <c r="P8343" s="157">
        <f t="shared" si="520"/>
        <v>22316425</v>
      </c>
      <c r="Q8343" s="41">
        <f t="shared" si="521"/>
        <v>-22266054</v>
      </c>
      <c r="R8343" s="158">
        <f t="shared" si="523"/>
        <v>22291239.5</v>
      </c>
    </row>
    <row r="8344" spans="2:18" s="8" customFormat="1" x14ac:dyDescent="0.2">
      <c r="B8344" s="119" t="s">
        <v>6</v>
      </c>
      <c r="C8344" s="14" t="s">
        <v>18669</v>
      </c>
      <c r="D8344" s="118">
        <f t="shared" si="522"/>
        <v>12</v>
      </c>
      <c r="F8344" s="128">
        <v>4058421</v>
      </c>
      <c r="G8344" s="52">
        <v>15696526</v>
      </c>
      <c r="H8344" s="129">
        <v>2895035</v>
      </c>
      <c r="I8344" s="40"/>
      <c r="J8344" s="134">
        <v>-11450688</v>
      </c>
      <c r="K8344" s="52">
        <v>-3600052</v>
      </c>
      <c r="L8344" s="44"/>
      <c r="M8344" s="52">
        <v>-6718117</v>
      </c>
      <c r="N8344" s="200">
        <v>-158544</v>
      </c>
      <c r="O8344" s="40"/>
      <c r="P8344" s="157">
        <f t="shared" si="520"/>
        <v>22649982</v>
      </c>
      <c r="Q8344" s="41">
        <f t="shared" si="521"/>
        <v>-21927401</v>
      </c>
      <c r="R8344" s="158">
        <f t="shared" si="523"/>
        <v>22288691.5</v>
      </c>
    </row>
    <row r="8345" spans="2:18" s="8" customFormat="1" x14ac:dyDescent="0.2">
      <c r="B8345" s="119" t="s">
        <v>7</v>
      </c>
      <c r="C8345" s="14" t="s">
        <v>18669</v>
      </c>
      <c r="D8345" s="118">
        <f t="shared" si="522"/>
        <v>12</v>
      </c>
      <c r="F8345" s="128">
        <v>4044467</v>
      </c>
      <c r="G8345" s="52">
        <v>15703162</v>
      </c>
      <c r="H8345" s="129">
        <v>2569849</v>
      </c>
      <c r="I8345" s="40"/>
      <c r="J8345" s="134">
        <v>-11408909</v>
      </c>
      <c r="K8345" s="52">
        <v>-3590649</v>
      </c>
      <c r="L8345" s="44"/>
      <c r="M8345" s="52">
        <v>-6521289</v>
      </c>
      <c r="N8345" s="200">
        <v>-158715</v>
      </c>
      <c r="O8345" s="40"/>
      <c r="P8345" s="157">
        <f t="shared" si="520"/>
        <v>22317478</v>
      </c>
      <c r="Q8345" s="41">
        <f t="shared" si="521"/>
        <v>-21679562</v>
      </c>
      <c r="R8345" s="158">
        <f t="shared" si="523"/>
        <v>21998520</v>
      </c>
    </row>
    <row r="8346" spans="2:18" s="8" customFormat="1" x14ac:dyDescent="0.2">
      <c r="B8346" s="119" t="s">
        <v>8</v>
      </c>
      <c r="C8346" s="14" t="s">
        <v>18669</v>
      </c>
      <c r="D8346" s="118">
        <f t="shared" si="522"/>
        <v>12</v>
      </c>
      <c r="F8346" s="128">
        <v>4027127</v>
      </c>
      <c r="G8346" s="52">
        <v>15471030</v>
      </c>
      <c r="H8346" s="129">
        <v>2200663</v>
      </c>
      <c r="I8346" s="40"/>
      <c r="J8346" s="134">
        <v>-11532550</v>
      </c>
      <c r="K8346" s="52">
        <v>-3550080</v>
      </c>
      <c r="L8346" s="44"/>
      <c r="M8346" s="52">
        <v>-6362365</v>
      </c>
      <c r="N8346" s="200">
        <v>-158743</v>
      </c>
      <c r="O8346" s="40"/>
      <c r="P8346" s="157">
        <f t="shared" si="520"/>
        <v>21698820</v>
      </c>
      <c r="Q8346" s="41">
        <f t="shared" si="521"/>
        <v>-21603738</v>
      </c>
      <c r="R8346" s="158">
        <f t="shared" si="523"/>
        <v>21651279</v>
      </c>
    </row>
    <row r="8347" spans="2:18" s="8" customFormat="1" x14ac:dyDescent="0.2">
      <c r="B8347" s="119" t="s">
        <v>9</v>
      </c>
      <c r="C8347" s="14" t="s">
        <v>18669</v>
      </c>
      <c r="D8347" s="118">
        <f t="shared" si="522"/>
        <v>12</v>
      </c>
      <c r="F8347" s="128">
        <v>3961486</v>
      </c>
      <c r="G8347" s="52">
        <v>15519701</v>
      </c>
      <c r="H8347" s="129">
        <v>2162024</v>
      </c>
      <c r="I8347" s="40"/>
      <c r="J8347" s="134">
        <v>-11597072</v>
      </c>
      <c r="K8347" s="52">
        <v>-3584519</v>
      </c>
      <c r="L8347" s="44"/>
      <c r="M8347" s="52">
        <v>-6289089</v>
      </c>
      <c r="N8347" s="200">
        <v>-159229</v>
      </c>
      <c r="O8347" s="40"/>
      <c r="P8347" s="157">
        <f t="shared" si="520"/>
        <v>21643211</v>
      </c>
      <c r="Q8347" s="41">
        <f t="shared" si="521"/>
        <v>-21629909</v>
      </c>
      <c r="R8347" s="158">
        <f t="shared" si="523"/>
        <v>21636560</v>
      </c>
    </row>
    <row r="8348" spans="2:18" s="8" customFormat="1" x14ac:dyDescent="0.2">
      <c r="B8348" s="119" t="s">
        <v>10</v>
      </c>
      <c r="C8348" s="14" t="s">
        <v>18669</v>
      </c>
      <c r="D8348" s="118">
        <f t="shared" si="522"/>
        <v>12</v>
      </c>
      <c r="F8348" s="128">
        <v>3919124</v>
      </c>
      <c r="G8348" s="52">
        <v>15569417</v>
      </c>
      <c r="H8348" s="129">
        <v>2352711</v>
      </c>
      <c r="I8348" s="40"/>
      <c r="J8348" s="134">
        <v>-11530981</v>
      </c>
      <c r="K8348" s="52">
        <v>-3577163</v>
      </c>
      <c r="L8348" s="44"/>
      <c r="M8348" s="52">
        <v>-6392115</v>
      </c>
      <c r="N8348" s="200">
        <v>-160051</v>
      </c>
      <c r="O8348" s="40"/>
      <c r="P8348" s="157">
        <f t="shared" si="520"/>
        <v>21841252</v>
      </c>
      <c r="Q8348" s="41">
        <f t="shared" si="521"/>
        <v>-21660310</v>
      </c>
      <c r="R8348" s="158">
        <f t="shared" si="523"/>
        <v>21750781</v>
      </c>
    </row>
    <row r="8349" spans="2:18" s="8" customFormat="1" x14ac:dyDescent="0.2">
      <c r="B8349" s="119" t="s">
        <v>11</v>
      </c>
      <c r="C8349" s="14" t="s">
        <v>18669</v>
      </c>
      <c r="D8349" s="118">
        <f t="shared" si="522"/>
        <v>12</v>
      </c>
      <c r="F8349" s="128">
        <v>3848659</v>
      </c>
      <c r="G8349" s="52">
        <v>15354095</v>
      </c>
      <c r="H8349" s="129">
        <v>2256090</v>
      </c>
      <c r="I8349" s="40"/>
      <c r="J8349" s="134">
        <v>-11579750</v>
      </c>
      <c r="K8349" s="52">
        <v>-3556300</v>
      </c>
      <c r="L8349" s="44"/>
      <c r="M8349" s="52">
        <v>-6739380</v>
      </c>
      <c r="N8349" s="200">
        <v>-160336</v>
      </c>
      <c r="O8349" s="40"/>
      <c r="P8349" s="157">
        <f t="shared" si="520"/>
        <v>21458844</v>
      </c>
      <c r="Q8349" s="41">
        <f t="shared" si="521"/>
        <v>-22035766</v>
      </c>
      <c r="R8349" s="158">
        <f t="shared" si="523"/>
        <v>21747305</v>
      </c>
    </row>
    <row r="8350" spans="2:18" s="8" customFormat="1" x14ac:dyDescent="0.2">
      <c r="B8350" s="119" t="s">
        <v>12</v>
      </c>
      <c r="C8350" s="14" t="s">
        <v>18669</v>
      </c>
      <c r="D8350" s="118">
        <f t="shared" si="522"/>
        <v>12</v>
      </c>
      <c r="F8350" s="128">
        <v>3855036</v>
      </c>
      <c r="G8350" s="52">
        <v>15643438</v>
      </c>
      <c r="H8350" s="129">
        <v>2270250</v>
      </c>
      <c r="I8350" s="40"/>
      <c r="J8350" s="134">
        <v>-11586922</v>
      </c>
      <c r="K8350" s="52">
        <v>-3515703</v>
      </c>
      <c r="L8350" s="44"/>
      <c r="M8350" s="52">
        <v>-7074461</v>
      </c>
      <c r="N8350" s="200">
        <v>-252362</v>
      </c>
      <c r="O8350" s="40"/>
      <c r="P8350" s="157">
        <f t="shared" si="520"/>
        <v>21768724</v>
      </c>
      <c r="Q8350" s="41">
        <f t="shared" si="521"/>
        <v>-22429448</v>
      </c>
      <c r="R8350" s="158">
        <f t="shared" si="523"/>
        <v>22099086</v>
      </c>
    </row>
    <row r="8351" spans="2:18" s="8" customFormat="1" x14ac:dyDescent="0.2">
      <c r="B8351" s="119" t="s">
        <v>13</v>
      </c>
      <c r="C8351" s="14" t="s">
        <v>18669</v>
      </c>
      <c r="D8351" s="118">
        <f t="shared" si="522"/>
        <v>12</v>
      </c>
      <c r="F8351" s="128">
        <v>3911840</v>
      </c>
      <c r="G8351" s="52">
        <v>15213226</v>
      </c>
      <c r="H8351" s="129">
        <v>3129197</v>
      </c>
      <c r="I8351" s="40"/>
      <c r="J8351" s="134">
        <v>-11682980</v>
      </c>
      <c r="K8351" s="52">
        <v>-3543119</v>
      </c>
      <c r="L8351" s="44"/>
      <c r="M8351" s="52">
        <v>-7141665</v>
      </c>
      <c r="N8351" s="200">
        <v>-157720</v>
      </c>
      <c r="O8351" s="40"/>
      <c r="P8351" s="157">
        <f t="shared" si="520"/>
        <v>22254263</v>
      </c>
      <c r="Q8351" s="41">
        <f t="shared" si="521"/>
        <v>-22525484</v>
      </c>
      <c r="R8351" s="158">
        <f t="shared" si="523"/>
        <v>22389873.5</v>
      </c>
    </row>
    <row r="8352" spans="2:18" s="8" customFormat="1" x14ac:dyDescent="0.2">
      <c r="B8352" s="119" t="s">
        <v>14</v>
      </c>
      <c r="C8352" s="14" t="s">
        <v>18669</v>
      </c>
      <c r="D8352" s="118">
        <f t="shared" si="522"/>
        <v>12</v>
      </c>
      <c r="F8352" s="128">
        <v>4003730</v>
      </c>
      <c r="G8352" s="52">
        <v>14916921</v>
      </c>
      <c r="H8352" s="129">
        <v>3707161</v>
      </c>
      <c r="I8352" s="40"/>
      <c r="J8352" s="134">
        <v>-11611327</v>
      </c>
      <c r="K8352" s="52">
        <v>-3512776</v>
      </c>
      <c r="L8352" s="44"/>
      <c r="M8352" s="52">
        <v>-6951334</v>
      </c>
      <c r="N8352" s="200">
        <v>-157435</v>
      </c>
      <c r="O8352" s="40"/>
      <c r="P8352" s="157">
        <f t="shared" si="520"/>
        <v>22627812</v>
      </c>
      <c r="Q8352" s="41">
        <f t="shared" si="521"/>
        <v>-22232872</v>
      </c>
      <c r="R8352" s="158">
        <f t="shared" si="523"/>
        <v>22430342</v>
      </c>
    </row>
    <row r="8353" spans="2:18" s="8" customFormat="1" x14ac:dyDescent="0.2">
      <c r="B8353" s="119" t="s">
        <v>15</v>
      </c>
      <c r="C8353" s="14" t="s">
        <v>18669</v>
      </c>
      <c r="D8353" s="118">
        <f t="shared" si="522"/>
        <v>12</v>
      </c>
      <c r="F8353" s="128">
        <v>4006357</v>
      </c>
      <c r="G8353" s="52">
        <v>14849057</v>
      </c>
      <c r="H8353" s="129">
        <v>3827357</v>
      </c>
      <c r="I8353" s="40"/>
      <c r="J8353" s="134">
        <v>-11682848</v>
      </c>
      <c r="K8353" s="52">
        <v>-3484214</v>
      </c>
      <c r="L8353" s="44"/>
      <c r="M8353" s="52">
        <v>-6801349</v>
      </c>
      <c r="N8353" s="200">
        <v>-157577</v>
      </c>
      <c r="O8353" s="40"/>
      <c r="P8353" s="157">
        <f t="shared" si="520"/>
        <v>22682771</v>
      </c>
      <c r="Q8353" s="41">
        <f t="shared" si="521"/>
        <v>-22125988</v>
      </c>
      <c r="R8353" s="158">
        <f t="shared" si="523"/>
        <v>22404379.5</v>
      </c>
    </row>
    <row r="8354" spans="2:18" s="8" customFormat="1" x14ac:dyDescent="0.2">
      <c r="B8354" s="119" t="s">
        <v>16</v>
      </c>
      <c r="C8354" s="14" t="s">
        <v>18669</v>
      </c>
      <c r="D8354" s="118">
        <f t="shared" si="522"/>
        <v>12</v>
      </c>
      <c r="F8354" s="128">
        <v>3943014</v>
      </c>
      <c r="G8354" s="52">
        <v>14571640</v>
      </c>
      <c r="H8354" s="129">
        <v>3664109</v>
      </c>
      <c r="I8354" s="40"/>
      <c r="J8354" s="134">
        <v>-11645328</v>
      </c>
      <c r="K8354" s="52">
        <v>-3410366</v>
      </c>
      <c r="L8354" s="44"/>
      <c r="M8354" s="52">
        <v>-6430328</v>
      </c>
      <c r="N8354" s="200">
        <v>-157549</v>
      </c>
      <c r="O8354" s="40"/>
      <c r="P8354" s="157">
        <f t="shared" si="520"/>
        <v>22178763</v>
      </c>
      <c r="Q8354" s="41">
        <f t="shared" si="521"/>
        <v>-21643571</v>
      </c>
      <c r="R8354" s="158">
        <f t="shared" si="523"/>
        <v>21911167</v>
      </c>
    </row>
    <row r="8355" spans="2:18" s="8" customFormat="1" x14ac:dyDescent="0.2">
      <c r="B8355" s="119" t="s">
        <v>17</v>
      </c>
      <c r="C8355" s="14" t="s">
        <v>18669</v>
      </c>
      <c r="D8355" s="118">
        <f t="shared" si="522"/>
        <v>12</v>
      </c>
      <c r="F8355" s="128">
        <v>3944709</v>
      </c>
      <c r="G8355" s="52">
        <v>14450103</v>
      </c>
      <c r="H8355" s="129">
        <v>3198840</v>
      </c>
      <c r="I8355" s="40"/>
      <c r="J8355" s="134">
        <v>-11546570</v>
      </c>
      <c r="K8355" s="52">
        <v>-3375049</v>
      </c>
      <c r="L8355" s="44"/>
      <c r="M8355" s="52">
        <v>-5996036</v>
      </c>
      <c r="N8355" s="200">
        <v>-156838</v>
      </c>
      <c r="O8355" s="40"/>
      <c r="P8355" s="157">
        <f t="shared" si="520"/>
        <v>21593652</v>
      </c>
      <c r="Q8355" s="41">
        <f t="shared" si="521"/>
        <v>-21074493</v>
      </c>
      <c r="R8355" s="158">
        <f t="shared" si="523"/>
        <v>21334072.5</v>
      </c>
    </row>
    <row r="8356" spans="2:18" s="8" customFormat="1" x14ac:dyDescent="0.2">
      <c r="B8356" s="119" t="s">
        <v>18</v>
      </c>
      <c r="C8356" s="14" t="s">
        <v>18669</v>
      </c>
      <c r="D8356" s="118">
        <f t="shared" si="522"/>
        <v>12</v>
      </c>
      <c r="F8356" s="128">
        <v>3819581</v>
      </c>
      <c r="G8356" s="52">
        <v>14756037</v>
      </c>
      <c r="H8356" s="129">
        <v>2009196</v>
      </c>
      <c r="I8356" s="40"/>
      <c r="J8356" s="134">
        <v>-11408739</v>
      </c>
      <c r="K8356" s="52">
        <v>-3253279</v>
      </c>
      <c r="L8356" s="44"/>
      <c r="M8356" s="52">
        <v>-5093381</v>
      </c>
      <c r="N8356" s="200">
        <v>-156554</v>
      </c>
      <c r="O8356" s="40"/>
      <c r="P8356" s="157">
        <f t="shared" si="520"/>
        <v>20584814</v>
      </c>
      <c r="Q8356" s="41">
        <f t="shared" si="521"/>
        <v>-19911953</v>
      </c>
      <c r="R8356" s="158">
        <f t="shared" si="523"/>
        <v>20248383.5</v>
      </c>
    </row>
    <row r="8357" spans="2:18" s="8" customFormat="1" x14ac:dyDescent="0.2">
      <c r="B8357" s="119" t="s">
        <v>19</v>
      </c>
      <c r="C8357" s="14" t="s">
        <v>18669</v>
      </c>
      <c r="D8357" s="118">
        <f t="shared" si="522"/>
        <v>12</v>
      </c>
      <c r="F8357" s="128">
        <v>3717454</v>
      </c>
      <c r="G8357" s="52">
        <v>14182387</v>
      </c>
      <c r="H8357" s="129">
        <v>1784479</v>
      </c>
      <c r="I8357" s="40"/>
      <c r="J8357" s="134">
        <v>-11337844</v>
      </c>
      <c r="K8357" s="52">
        <v>-3154700</v>
      </c>
      <c r="L8357" s="44"/>
      <c r="M8357" s="52">
        <v>-3886172</v>
      </c>
      <c r="N8357" s="200">
        <v>-156741</v>
      </c>
      <c r="O8357" s="40"/>
      <c r="P8357" s="157">
        <f t="shared" si="520"/>
        <v>19684320</v>
      </c>
      <c r="Q8357" s="41">
        <f t="shared" si="521"/>
        <v>-18535457</v>
      </c>
      <c r="R8357" s="158">
        <f t="shared" si="523"/>
        <v>19109888.5</v>
      </c>
    </row>
    <row r="8358" spans="2:18" s="8" customFormat="1" x14ac:dyDescent="0.2">
      <c r="B8358" s="119" t="s">
        <v>20</v>
      </c>
      <c r="C8358" s="14" t="s">
        <v>18669</v>
      </c>
      <c r="D8358" s="118">
        <f t="shared" si="522"/>
        <v>12</v>
      </c>
      <c r="F8358" s="128">
        <v>3440020</v>
      </c>
      <c r="G8358" s="52">
        <v>14172158</v>
      </c>
      <c r="H8358" s="129">
        <v>1246288</v>
      </c>
      <c r="I8358" s="40"/>
      <c r="J8358" s="134">
        <v>-11269784</v>
      </c>
      <c r="K8358" s="52">
        <v>-3096418</v>
      </c>
      <c r="L8358" s="44"/>
      <c r="M8358" s="52">
        <v>-3426720</v>
      </c>
      <c r="N8358" s="200">
        <v>-162139</v>
      </c>
      <c r="O8358" s="40"/>
      <c r="P8358" s="157">
        <f t="shared" si="520"/>
        <v>18858466</v>
      </c>
      <c r="Q8358" s="41">
        <f t="shared" si="521"/>
        <v>-17955061</v>
      </c>
      <c r="R8358" s="158">
        <f t="shared" si="523"/>
        <v>18406763.5</v>
      </c>
    </row>
    <row r="8359" spans="2:18" s="8" customFormat="1" x14ac:dyDescent="0.2">
      <c r="B8359" s="119" t="s">
        <v>21</v>
      </c>
      <c r="C8359" s="14" t="s">
        <v>18669</v>
      </c>
      <c r="D8359" s="118">
        <f t="shared" si="522"/>
        <v>12</v>
      </c>
      <c r="F8359" s="128">
        <v>3328616</v>
      </c>
      <c r="G8359" s="52">
        <v>13528884</v>
      </c>
      <c r="H8359" s="129">
        <v>1210851</v>
      </c>
      <c r="I8359" s="40"/>
      <c r="J8359" s="134">
        <v>-10882176</v>
      </c>
      <c r="K8359" s="52">
        <v>-3116872</v>
      </c>
      <c r="L8359" s="44"/>
      <c r="M8359" s="52">
        <v>-3453263</v>
      </c>
      <c r="N8359" s="200">
        <v>-242614</v>
      </c>
      <c r="O8359" s="40"/>
      <c r="P8359" s="157">
        <f t="shared" si="520"/>
        <v>18068351</v>
      </c>
      <c r="Q8359" s="41">
        <f t="shared" si="521"/>
        <v>-17694925</v>
      </c>
      <c r="R8359" s="158">
        <f t="shared" si="523"/>
        <v>17881638</v>
      </c>
    </row>
    <row r="8360" spans="2:18" s="8" customFormat="1" x14ac:dyDescent="0.2">
      <c r="B8360" s="119" t="s">
        <v>22</v>
      </c>
      <c r="C8360" s="14" t="s">
        <v>18669</v>
      </c>
      <c r="D8360" s="118">
        <f t="shared" si="522"/>
        <v>12</v>
      </c>
      <c r="F8360" s="128">
        <v>3292162</v>
      </c>
      <c r="G8360" s="52">
        <v>13445065</v>
      </c>
      <c r="H8360" s="129">
        <v>1235554</v>
      </c>
      <c r="I8360" s="40"/>
      <c r="J8360" s="134">
        <v>-10939624</v>
      </c>
      <c r="K8360" s="52">
        <v>-3156182</v>
      </c>
      <c r="L8360" s="44"/>
      <c r="M8360" s="52">
        <v>-3641903</v>
      </c>
      <c r="N8360" s="200">
        <v>-384683</v>
      </c>
      <c r="O8360" s="40"/>
      <c r="P8360" s="157">
        <f t="shared" si="520"/>
        <v>17972781</v>
      </c>
      <c r="Q8360" s="41">
        <f t="shared" si="521"/>
        <v>-18122392</v>
      </c>
      <c r="R8360" s="158">
        <f t="shared" si="523"/>
        <v>18047586.5</v>
      </c>
    </row>
    <row r="8361" spans="2:18" s="8" customFormat="1" x14ac:dyDescent="0.2">
      <c r="B8361" s="119" t="s">
        <v>23</v>
      </c>
      <c r="C8361" s="14" t="s">
        <v>18669</v>
      </c>
      <c r="D8361" s="118">
        <f t="shared" si="522"/>
        <v>12</v>
      </c>
      <c r="F8361" s="128">
        <v>3303976</v>
      </c>
      <c r="G8361" s="52">
        <v>13775557</v>
      </c>
      <c r="H8361" s="129">
        <v>1028852</v>
      </c>
      <c r="I8361" s="40"/>
      <c r="J8361" s="134">
        <v>-10995127</v>
      </c>
      <c r="K8361" s="52">
        <v>-3145612</v>
      </c>
      <c r="L8361" s="44"/>
      <c r="M8361" s="52">
        <v>-3930985</v>
      </c>
      <c r="N8361" s="200">
        <v>-416141</v>
      </c>
      <c r="O8361" s="40"/>
      <c r="P8361" s="157">
        <f t="shared" si="520"/>
        <v>18108385</v>
      </c>
      <c r="Q8361" s="41">
        <f t="shared" si="521"/>
        <v>-18487865</v>
      </c>
      <c r="R8361" s="158">
        <f t="shared" si="523"/>
        <v>18298125</v>
      </c>
    </row>
    <row r="8362" spans="2:18" s="8" customFormat="1" x14ac:dyDescent="0.2">
      <c r="B8362" s="119" t="s">
        <v>24</v>
      </c>
      <c r="C8362" s="14" t="s">
        <v>18669</v>
      </c>
      <c r="D8362" s="118">
        <f t="shared" si="522"/>
        <v>12</v>
      </c>
      <c r="F8362" s="128">
        <v>3304634</v>
      </c>
      <c r="G8362" s="52">
        <v>13991064</v>
      </c>
      <c r="H8362" s="129">
        <v>1033548</v>
      </c>
      <c r="I8362" s="40"/>
      <c r="J8362" s="134">
        <v>-11024331</v>
      </c>
      <c r="K8362" s="52">
        <v>-3214924</v>
      </c>
      <c r="L8362" s="44"/>
      <c r="M8362" s="52">
        <v>-4391397</v>
      </c>
      <c r="N8362" s="200">
        <v>-395378</v>
      </c>
      <c r="O8362" s="40"/>
      <c r="P8362" s="157">
        <f t="shared" si="520"/>
        <v>18329246</v>
      </c>
      <c r="Q8362" s="41">
        <f t="shared" si="521"/>
        <v>-19026030</v>
      </c>
      <c r="R8362" s="158">
        <f t="shared" si="523"/>
        <v>18677638</v>
      </c>
    </row>
    <row r="8363" spans="2:18" s="8" customFormat="1" x14ac:dyDescent="0.2">
      <c r="B8363" s="119" t="s">
        <v>25</v>
      </c>
      <c r="C8363" s="14" t="s">
        <v>18669</v>
      </c>
      <c r="D8363" s="118">
        <f t="shared" si="522"/>
        <v>12</v>
      </c>
      <c r="F8363" s="128">
        <v>3306295</v>
      </c>
      <c r="G8363" s="52">
        <v>14203178</v>
      </c>
      <c r="H8363" s="129">
        <v>1717940</v>
      </c>
      <c r="I8363" s="40"/>
      <c r="J8363" s="134">
        <v>-11086746</v>
      </c>
      <c r="K8363" s="52">
        <v>-3278407</v>
      </c>
      <c r="L8363" s="44"/>
      <c r="M8363" s="52">
        <v>-5298172</v>
      </c>
      <c r="N8363" s="200">
        <v>-436207</v>
      </c>
      <c r="O8363" s="40"/>
      <c r="P8363" s="157">
        <f t="shared" si="520"/>
        <v>19227413</v>
      </c>
      <c r="Q8363" s="41">
        <f t="shared" si="521"/>
        <v>-20099532</v>
      </c>
      <c r="R8363" s="158">
        <f t="shared" si="523"/>
        <v>19663472.5</v>
      </c>
    </row>
    <row r="8364" spans="2:18" s="8" customFormat="1" x14ac:dyDescent="0.2">
      <c r="B8364" s="119" t="s">
        <v>2</v>
      </c>
      <c r="C8364" s="14" t="s">
        <v>18670</v>
      </c>
      <c r="D8364" s="118">
        <f t="shared" si="522"/>
        <v>12</v>
      </c>
      <c r="F8364" s="128">
        <v>3660129</v>
      </c>
      <c r="G8364" s="52">
        <v>14706024</v>
      </c>
      <c r="H8364" s="129">
        <v>2592674</v>
      </c>
      <c r="I8364" s="40"/>
      <c r="J8364" s="134">
        <v>-11451261</v>
      </c>
      <c r="K8364" s="52">
        <v>-3463572</v>
      </c>
      <c r="L8364" s="44"/>
      <c r="M8364" s="52">
        <v>-6750366</v>
      </c>
      <c r="N8364" s="200">
        <v>-192403</v>
      </c>
      <c r="O8364" s="40"/>
      <c r="P8364" s="157">
        <f t="shared" si="520"/>
        <v>20958827</v>
      </c>
      <c r="Q8364" s="41">
        <f t="shared" si="521"/>
        <v>-21857602</v>
      </c>
      <c r="R8364" s="158">
        <f t="shared" si="523"/>
        <v>21408214.5</v>
      </c>
    </row>
    <row r="8365" spans="2:18" s="8" customFormat="1" x14ac:dyDescent="0.2">
      <c r="B8365" s="119" t="s">
        <v>3</v>
      </c>
      <c r="C8365" s="14" t="s">
        <v>18670</v>
      </c>
      <c r="D8365" s="118">
        <f t="shared" si="522"/>
        <v>12</v>
      </c>
      <c r="F8365" s="128">
        <v>3801324</v>
      </c>
      <c r="G8365" s="52">
        <v>15194837</v>
      </c>
      <c r="H8365" s="129">
        <v>2911395</v>
      </c>
      <c r="I8365" s="40"/>
      <c r="J8365" s="134">
        <v>-11509425</v>
      </c>
      <c r="K8365" s="52">
        <v>-3667733</v>
      </c>
      <c r="L8365" s="44"/>
      <c r="M8365" s="52">
        <v>-7900215</v>
      </c>
      <c r="N8365" s="200">
        <v>-187973</v>
      </c>
      <c r="O8365" s="40"/>
      <c r="P8365" s="157">
        <f t="shared" si="520"/>
        <v>21907556</v>
      </c>
      <c r="Q8365" s="41">
        <f t="shared" si="521"/>
        <v>-23265346</v>
      </c>
      <c r="R8365" s="158">
        <f t="shared" si="523"/>
        <v>22586451</v>
      </c>
    </row>
    <row r="8366" spans="2:18" s="8" customFormat="1" x14ac:dyDescent="0.2">
      <c r="B8366" s="119" t="s">
        <v>4</v>
      </c>
      <c r="C8366" s="14" t="s">
        <v>18670</v>
      </c>
      <c r="D8366" s="118">
        <f t="shared" si="522"/>
        <v>12</v>
      </c>
      <c r="F8366" s="128">
        <v>4126350</v>
      </c>
      <c r="G8366" s="52">
        <v>15823811</v>
      </c>
      <c r="H8366" s="129">
        <v>2980375</v>
      </c>
      <c r="I8366" s="40"/>
      <c r="J8366" s="134">
        <v>-11565253</v>
      </c>
      <c r="K8366" s="52">
        <v>-3726102</v>
      </c>
      <c r="L8366" s="44"/>
      <c r="M8366" s="52">
        <v>-8032134</v>
      </c>
      <c r="N8366" s="200">
        <v>-158459</v>
      </c>
      <c r="O8366" s="40"/>
      <c r="P8366" s="157">
        <f t="shared" si="520"/>
        <v>22930536</v>
      </c>
      <c r="Q8366" s="41">
        <f t="shared" si="521"/>
        <v>-23481948</v>
      </c>
      <c r="R8366" s="158">
        <f t="shared" si="523"/>
        <v>23206242</v>
      </c>
    </row>
    <row r="8367" spans="2:18" s="8" customFormat="1" x14ac:dyDescent="0.2">
      <c r="B8367" s="119" t="s">
        <v>5</v>
      </c>
      <c r="C8367" s="14" t="s">
        <v>18670</v>
      </c>
      <c r="D8367" s="118">
        <f t="shared" si="522"/>
        <v>12</v>
      </c>
      <c r="F8367" s="128">
        <v>4307622</v>
      </c>
      <c r="G8367" s="52">
        <v>15785039</v>
      </c>
      <c r="H8367" s="129">
        <v>3545486</v>
      </c>
      <c r="I8367" s="40"/>
      <c r="J8367" s="134">
        <v>-11632085</v>
      </c>
      <c r="K8367" s="52">
        <v>-3711164</v>
      </c>
      <c r="L8367" s="44"/>
      <c r="M8367" s="52">
        <v>-7722770</v>
      </c>
      <c r="N8367" s="200">
        <v>-159426</v>
      </c>
      <c r="O8367" s="40"/>
      <c r="P8367" s="157">
        <f t="shared" si="520"/>
        <v>23638147</v>
      </c>
      <c r="Q8367" s="41">
        <f t="shared" si="521"/>
        <v>-23225445</v>
      </c>
      <c r="R8367" s="158">
        <f t="shared" si="523"/>
        <v>23431796</v>
      </c>
    </row>
    <row r="8368" spans="2:18" s="8" customFormat="1" x14ac:dyDescent="0.2">
      <c r="B8368" s="119" t="s">
        <v>6</v>
      </c>
      <c r="C8368" s="14" t="s">
        <v>18670</v>
      </c>
      <c r="D8368" s="118">
        <f t="shared" si="522"/>
        <v>12</v>
      </c>
      <c r="F8368" s="128">
        <v>4319755</v>
      </c>
      <c r="G8368" s="52">
        <v>15716429</v>
      </c>
      <c r="H8368" s="129">
        <v>3649073</v>
      </c>
      <c r="I8368" s="40"/>
      <c r="J8368" s="134">
        <v>-11857896</v>
      </c>
      <c r="K8368" s="52">
        <v>-3680948</v>
      </c>
      <c r="L8368" s="44"/>
      <c r="M8368" s="52">
        <v>-6976210</v>
      </c>
      <c r="N8368" s="200">
        <v>-158573</v>
      </c>
      <c r="O8368" s="40"/>
      <c r="P8368" s="157">
        <f t="shared" si="520"/>
        <v>23685257</v>
      </c>
      <c r="Q8368" s="41">
        <f t="shared" si="521"/>
        <v>-22673627</v>
      </c>
      <c r="R8368" s="158">
        <f t="shared" si="523"/>
        <v>23179442</v>
      </c>
    </row>
    <row r="8369" spans="2:18" s="8" customFormat="1" x14ac:dyDescent="0.2">
      <c r="B8369" s="119" t="s">
        <v>7</v>
      </c>
      <c r="C8369" s="14" t="s">
        <v>18670</v>
      </c>
      <c r="D8369" s="118">
        <f t="shared" si="522"/>
        <v>12</v>
      </c>
      <c r="F8369" s="128">
        <v>4231304</v>
      </c>
      <c r="G8369" s="52">
        <v>15419996</v>
      </c>
      <c r="H8369" s="129">
        <v>3294342</v>
      </c>
      <c r="I8369" s="40"/>
      <c r="J8369" s="134">
        <v>-11796922</v>
      </c>
      <c r="K8369" s="52">
        <v>-3655921</v>
      </c>
      <c r="L8369" s="44"/>
      <c r="M8369" s="52">
        <v>-6318905</v>
      </c>
      <c r="N8369" s="200">
        <v>-157151</v>
      </c>
      <c r="O8369" s="40"/>
      <c r="P8369" s="157">
        <f t="shared" si="520"/>
        <v>22945642</v>
      </c>
      <c r="Q8369" s="41">
        <f t="shared" si="521"/>
        <v>-21928899</v>
      </c>
      <c r="R8369" s="158">
        <f t="shared" si="523"/>
        <v>22437270.5</v>
      </c>
    </row>
    <row r="8370" spans="2:18" s="8" customFormat="1" x14ac:dyDescent="0.2">
      <c r="B8370" s="119" t="s">
        <v>8</v>
      </c>
      <c r="C8370" s="14" t="s">
        <v>18670</v>
      </c>
      <c r="D8370" s="118">
        <f t="shared" si="522"/>
        <v>12</v>
      </c>
      <c r="F8370" s="128">
        <v>4138010</v>
      </c>
      <c r="G8370" s="52">
        <v>15326461</v>
      </c>
      <c r="H8370" s="129">
        <v>2623049</v>
      </c>
      <c r="I8370" s="40"/>
      <c r="J8370" s="134">
        <v>-11636730</v>
      </c>
      <c r="K8370" s="52">
        <v>-3607904</v>
      </c>
      <c r="L8370" s="44"/>
      <c r="M8370" s="52">
        <v>-5859556</v>
      </c>
      <c r="N8370" s="200">
        <v>-322354</v>
      </c>
      <c r="O8370" s="40"/>
      <c r="P8370" s="157">
        <f t="shared" si="520"/>
        <v>22087520</v>
      </c>
      <c r="Q8370" s="41">
        <f t="shared" si="521"/>
        <v>-21426544</v>
      </c>
      <c r="R8370" s="158">
        <f t="shared" si="523"/>
        <v>21757032</v>
      </c>
    </row>
    <row r="8371" spans="2:18" s="8" customFormat="1" x14ac:dyDescent="0.2">
      <c r="B8371" s="119" t="s">
        <v>9</v>
      </c>
      <c r="C8371" s="14" t="s">
        <v>18670</v>
      </c>
      <c r="D8371" s="118">
        <f t="shared" si="522"/>
        <v>12</v>
      </c>
      <c r="F8371" s="128">
        <v>4123896</v>
      </c>
      <c r="G8371" s="52">
        <v>14977638</v>
      </c>
      <c r="H8371" s="129">
        <v>2630852</v>
      </c>
      <c r="I8371" s="40"/>
      <c r="J8371" s="134">
        <v>-11517999</v>
      </c>
      <c r="K8371" s="52">
        <v>-3606552</v>
      </c>
      <c r="L8371" s="44"/>
      <c r="M8371" s="52">
        <v>-5635206</v>
      </c>
      <c r="N8371" s="200">
        <v>-305055</v>
      </c>
      <c r="O8371" s="40"/>
      <c r="P8371" s="157">
        <f t="shared" si="520"/>
        <v>21732386</v>
      </c>
      <c r="Q8371" s="41">
        <f t="shared" si="521"/>
        <v>-21064812</v>
      </c>
      <c r="R8371" s="158">
        <f t="shared" si="523"/>
        <v>21398599</v>
      </c>
    </row>
    <row r="8372" spans="2:18" s="8" customFormat="1" x14ac:dyDescent="0.2">
      <c r="B8372" s="119" t="s">
        <v>10</v>
      </c>
      <c r="C8372" s="14" t="s">
        <v>18670</v>
      </c>
      <c r="D8372" s="118">
        <f t="shared" si="522"/>
        <v>12</v>
      </c>
      <c r="F8372" s="128">
        <v>4077150</v>
      </c>
      <c r="G8372" s="52">
        <v>14429660</v>
      </c>
      <c r="H8372" s="129">
        <v>2691201</v>
      </c>
      <c r="I8372" s="40"/>
      <c r="J8372" s="134">
        <v>-11540771</v>
      </c>
      <c r="K8372" s="52">
        <v>-3594270</v>
      </c>
      <c r="L8372" s="44"/>
      <c r="M8372" s="52">
        <v>-5786971</v>
      </c>
      <c r="N8372" s="200">
        <v>-306960</v>
      </c>
      <c r="O8372" s="40"/>
      <c r="P8372" s="157">
        <f t="shared" si="520"/>
        <v>21198011</v>
      </c>
      <c r="Q8372" s="41">
        <f t="shared" si="521"/>
        <v>-21228972</v>
      </c>
      <c r="R8372" s="158">
        <f t="shared" si="523"/>
        <v>21213491.5</v>
      </c>
    </row>
    <row r="8373" spans="2:18" s="8" customFormat="1" x14ac:dyDescent="0.2">
      <c r="B8373" s="119" t="s">
        <v>11</v>
      </c>
      <c r="C8373" s="14" t="s">
        <v>18670</v>
      </c>
      <c r="D8373" s="118">
        <f t="shared" si="522"/>
        <v>12</v>
      </c>
      <c r="F8373" s="128">
        <v>4051806</v>
      </c>
      <c r="G8373" s="52">
        <v>14734500</v>
      </c>
      <c r="H8373" s="129">
        <v>2752680</v>
      </c>
      <c r="I8373" s="40"/>
      <c r="J8373" s="134">
        <v>-11612578</v>
      </c>
      <c r="K8373" s="52">
        <v>-3589560</v>
      </c>
      <c r="L8373" s="44"/>
      <c r="M8373" s="52">
        <v>-6409506</v>
      </c>
      <c r="N8373" s="200">
        <v>-316628</v>
      </c>
      <c r="O8373" s="40"/>
      <c r="P8373" s="157">
        <f t="shared" si="520"/>
        <v>21538986</v>
      </c>
      <c r="Q8373" s="41">
        <f t="shared" si="521"/>
        <v>-21928272</v>
      </c>
      <c r="R8373" s="158">
        <f t="shared" si="523"/>
        <v>21733629</v>
      </c>
    </row>
    <row r="8374" spans="2:18" s="8" customFormat="1" x14ac:dyDescent="0.2">
      <c r="B8374" s="119" t="s">
        <v>12</v>
      </c>
      <c r="C8374" s="14" t="s">
        <v>18670</v>
      </c>
      <c r="D8374" s="118">
        <f t="shared" si="522"/>
        <v>12</v>
      </c>
      <c r="F8374" s="128">
        <v>4042705</v>
      </c>
      <c r="G8374" s="52">
        <v>15070300</v>
      </c>
      <c r="H8374" s="129">
        <v>2737007</v>
      </c>
      <c r="I8374" s="40"/>
      <c r="J8374" s="134">
        <v>-11634104</v>
      </c>
      <c r="K8374" s="52">
        <v>-3591499</v>
      </c>
      <c r="L8374" s="44"/>
      <c r="M8374" s="52">
        <v>-7089510</v>
      </c>
      <c r="N8374" s="200">
        <v>-305709</v>
      </c>
      <c r="O8374" s="40"/>
      <c r="P8374" s="157">
        <f t="shared" si="520"/>
        <v>21850012</v>
      </c>
      <c r="Q8374" s="41">
        <f t="shared" si="521"/>
        <v>-22620822</v>
      </c>
      <c r="R8374" s="158">
        <f t="shared" si="523"/>
        <v>22235417</v>
      </c>
    </row>
    <row r="8375" spans="2:18" s="8" customFormat="1" x14ac:dyDescent="0.2">
      <c r="B8375" s="119" t="s">
        <v>13</v>
      </c>
      <c r="C8375" s="14" t="s">
        <v>18670</v>
      </c>
      <c r="D8375" s="118">
        <f t="shared" si="522"/>
        <v>12</v>
      </c>
      <c r="F8375" s="128">
        <v>4095075</v>
      </c>
      <c r="G8375" s="52">
        <v>15148860</v>
      </c>
      <c r="H8375" s="129">
        <v>2811447</v>
      </c>
      <c r="I8375" s="40"/>
      <c r="J8375" s="134">
        <v>-11606615</v>
      </c>
      <c r="K8375" s="52">
        <v>-3757292</v>
      </c>
      <c r="L8375" s="44"/>
      <c r="M8375" s="52">
        <v>-7236678</v>
      </c>
      <c r="N8375" s="200">
        <v>-244291</v>
      </c>
      <c r="O8375" s="40"/>
      <c r="P8375" s="157">
        <f t="shared" si="520"/>
        <v>22055382</v>
      </c>
      <c r="Q8375" s="41">
        <f t="shared" si="521"/>
        <v>-22844876</v>
      </c>
      <c r="R8375" s="158">
        <f t="shared" si="523"/>
        <v>22450129</v>
      </c>
    </row>
    <row r="8376" spans="2:18" s="8" customFormat="1" x14ac:dyDescent="0.2">
      <c r="B8376" s="119" t="s">
        <v>14</v>
      </c>
      <c r="C8376" s="14" t="s">
        <v>18670</v>
      </c>
      <c r="D8376" s="118">
        <f t="shared" si="522"/>
        <v>12</v>
      </c>
      <c r="F8376" s="128">
        <v>4137407</v>
      </c>
      <c r="G8376" s="52">
        <v>14861047</v>
      </c>
      <c r="H8376" s="129">
        <v>3447589</v>
      </c>
      <c r="I8376" s="40"/>
      <c r="J8376" s="134">
        <v>-11653114</v>
      </c>
      <c r="K8376" s="52">
        <v>-3713059</v>
      </c>
      <c r="L8376" s="44"/>
      <c r="M8376" s="52">
        <v>-7038976</v>
      </c>
      <c r="N8376" s="200">
        <v>-156355</v>
      </c>
      <c r="O8376" s="40"/>
      <c r="P8376" s="157">
        <f t="shared" si="520"/>
        <v>22446043</v>
      </c>
      <c r="Q8376" s="41">
        <f t="shared" si="521"/>
        <v>-22561504</v>
      </c>
      <c r="R8376" s="158">
        <f t="shared" si="523"/>
        <v>22503773.5</v>
      </c>
    </row>
    <row r="8377" spans="2:18" s="8" customFormat="1" x14ac:dyDescent="0.2">
      <c r="B8377" s="119" t="s">
        <v>15</v>
      </c>
      <c r="C8377" s="14" t="s">
        <v>18670</v>
      </c>
      <c r="D8377" s="118">
        <f t="shared" si="522"/>
        <v>12</v>
      </c>
      <c r="F8377" s="128">
        <v>4148512</v>
      </c>
      <c r="G8377" s="52">
        <v>14911802</v>
      </c>
      <c r="H8377" s="129">
        <v>3579128</v>
      </c>
      <c r="I8377" s="40"/>
      <c r="J8377" s="134">
        <v>-11696924</v>
      </c>
      <c r="K8377" s="52">
        <v>-3667471</v>
      </c>
      <c r="L8377" s="44"/>
      <c r="M8377" s="52">
        <v>-6864658</v>
      </c>
      <c r="N8377" s="200">
        <v>-157577</v>
      </c>
      <c r="O8377" s="40"/>
      <c r="P8377" s="157">
        <f t="shared" si="520"/>
        <v>22639442</v>
      </c>
      <c r="Q8377" s="41">
        <f t="shared" si="521"/>
        <v>-22386630</v>
      </c>
      <c r="R8377" s="158">
        <f t="shared" si="523"/>
        <v>22513036</v>
      </c>
    </row>
    <row r="8378" spans="2:18" s="8" customFormat="1" x14ac:dyDescent="0.2">
      <c r="B8378" s="119" t="s">
        <v>16</v>
      </c>
      <c r="C8378" s="14" t="s">
        <v>18670</v>
      </c>
      <c r="D8378" s="118">
        <f t="shared" si="522"/>
        <v>12</v>
      </c>
      <c r="F8378" s="128">
        <v>4124274</v>
      </c>
      <c r="G8378" s="52">
        <v>14830131</v>
      </c>
      <c r="H8378" s="129">
        <v>3445622</v>
      </c>
      <c r="I8378" s="40"/>
      <c r="J8378" s="134">
        <v>-11672216</v>
      </c>
      <c r="K8378" s="52">
        <v>-3581384</v>
      </c>
      <c r="L8378" s="44"/>
      <c r="M8378" s="52">
        <v>-6459198</v>
      </c>
      <c r="N8378" s="200">
        <v>-157691</v>
      </c>
      <c r="O8378" s="40"/>
      <c r="P8378" s="157">
        <f t="shared" si="520"/>
        <v>22400027</v>
      </c>
      <c r="Q8378" s="41">
        <f t="shared" si="521"/>
        <v>-21870489</v>
      </c>
      <c r="R8378" s="158">
        <f t="shared" si="523"/>
        <v>22135258</v>
      </c>
    </row>
    <row r="8379" spans="2:18" s="8" customFormat="1" x14ac:dyDescent="0.2">
      <c r="B8379" s="119" t="s">
        <v>17</v>
      </c>
      <c r="C8379" s="14" t="s">
        <v>18670</v>
      </c>
      <c r="D8379" s="118">
        <f t="shared" si="522"/>
        <v>12</v>
      </c>
      <c r="F8379" s="128">
        <v>4118511</v>
      </c>
      <c r="G8379" s="52">
        <v>14810109</v>
      </c>
      <c r="H8379" s="129">
        <v>3263415</v>
      </c>
      <c r="I8379" s="40"/>
      <c r="J8379" s="134">
        <v>-11677840</v>
      </c>
      <c r="K8379" s="52">
        <v>-3550439</v>
      </c>
      <c r="L8379" s="44"/>
      <c r="M8379" s="52">
        <v>-6027162</v>
      </c>
      <c r="N8379" s="200">
        <v>-157521</v>
      </c>
      <c r="O8379" s="40"/>
      <c r="P8379" s="157">
        <f t="shared" si="520"/>
        <v>22192035</v>
      </c>
      <c r="Q8379" s="41">
        <f t="shared" si="521"/>
        <v>-21412962</v>
      </c>
      <c r="R8379" s="158">
        <f t="shared" si="523"/>
        <v>21802498.5</v>
      </c>
    </row>
    <row r="8380" spans="2:18" s="8" customFormat="1" x14ac:dyDescent="0.2">
      <c r="B8380" s="119" t="s">
        <v>18</v>
      </c>
      <c r="C8380" s="14" t="s">
        <v>18670</v>
      </c>
      <c r="D8380" s="118">
        <f t="shared" si="522"/>
        <v>12</v>
      </c>
      <c r="F8380" s="128">
        <v>4020101</v>
      </c>
      <c r="G8380" s="52">
        <v>13990151</v>
      </c>
      <c r="H8380" s="129">
        <v>2633385</v>
      </c>
      <c r="I8380" s="40"/>
      <c r="J8380" s="134">
        <v>-11473041</v>
      </c>
      <c r="K8380" s="52">
        <v>-3394671</v>
      </c>
      <c r="L8380" s="44"/>
      <c r="M8380" s="52">
        <v>-5113757</v>
      </c>
      <c r="N8380" s="200">
        <v>-159341</v>
      </c>
      <c r="O8380" s="40"/>
      <c r="P8380" s="157">
        <f t="shared" si="520"/>
        <v>20643637</v>
      </c>
      <c r="Q8380" s="41">
        <f t="shared" si="521"/>
        <v>-20140810</v>
      </c>
      <c r="R8380" s="158">
        <f t="shared" si="523"/>
        <v>20392223.5</v>
      </c>
    </row>
    <row r="8381" spans="2:18" s="8" customFormat="1" x14ac:dyDescent="0.2">
      <c r="B8381" s="119" t="s">
        <v>19</v>
      </c>
      <c r="C8381" s="14" t="s">
        <v>18670</v>
      </c>
      <c r="D8381" s="118">
        <f t="shared" si="522"/>
        <v>12</v>
      </c>
      <c r="F8381" s="128">
        <v>3926944</v>
      </c>
      <c r="G8381" s="52">
        <v>13920643</v>
      </c>
      <c r="H8381" s="129">
        <v>2057168</v>
      </c>
      <c r="I8381" s="40"/>
      <c r="J8381" s="134">
        <v>-11363939</v>
      </c>
      <c r="K8381" s="52">
        <v>-3263825</v>
      </c>
      <c r="L8381" s="44"/>
      <c r="M8381" s="52">
        <v>-3930260</v>
      </c>
      <c r="N8381" s="200">
        <v>-183662</v>
      </c>
      <c r="O8381" s="40"/>
      <c r="P8381" s="157">
        <f t="shared" si="520"/>
        <v>19904755</v>
      </c>
      <c r="Q8381" s="41">
        <f t="shared" si="521"/>
        <v>-18741686</v>
      </c>
      <c r="R8381" s="158">
        <f t="shared" si="523"/>
        <v>19323220.5</v>
      </c>
    </row>
    <row r="8382" spans="2:18" s="8" customFormat="1" x14ac:dyDescent="0.2">
      <c r="B8382" s="119" t="s">
        <v>20</v>
      </c>
      <c r="C8382" s="14" t="s">
        <v>18670</v>
      </c>
      <c r="D8382" s="118">
        <f t="shared" si="522"/>
        <v>12</v>
      </c>
      <c r="F8382" s="128">
        <v>3789496</v>
      </c>
      <c r="G8382" s="52">
        <v>13843621</v>
      </c>
      <c r="H8382" s="129">
        <v>1261507</v>
      </c>
      <c r="I8382" s="40"/>
      <c r="J8382" s="134">
        <v>-11054636</v>
      </c>
      <c r="K8382" s="52">
        <v>-3183048</v>
      </c>
      <c r="L8382" s="44"/>
      <c r="M8382" s="52">
        <v>-3464135</v>
      </c>
      <c r="N8382" s="200">
        <v>-200599</v>
      </c>
      <c r="O8382" s="40"/>
      <c r="P8382" s="157">
        <f t="shared" si="520"/>
        <v>18894624</v>
      </c>
      <c r="Q8382" s="41">
        <f t="shared" si="521"/>
        <v>-17902418</v>
      </c>
      <c r="R8382" s="158">
        <f t="shared" si="523"/>
        <v>18398521</v>
      </c>
    </row>
    <row r="8383" spans="2:18" s="8" customFormat="1" x14ac:dyDescent="0.2">
      <c r="B8383" s="119" t="s">
        <v>21</v>
      </c>
      <c r="C8383" s="14" t="s">
        <v>18670</v>
      </c>
      <c r="D8383" s="118">
        <f t="shared" si="522"/>
        <v>12</v>
      </c>
      <c r="F8383" s="128">
        <v>3628428</v>
      </c>
      <c r="G8383" s="52">
        <v>13533035</v>
      </c>
      <c r="H8383" s="129">
        <v>1182125</v>
      </c>
      <c r="I8383" s="40"/>
      <c r="J8383" s="134">
        <v>-10929246</v>
      </c>
      <c r="K8383" s="52">
        <v>-3131859</v>
      </c>
      <c r="L8383" s="44"/>
      <c r="M8383" s="52">
        <v>-3449965</v>
      </c>
      <c r="N8383" s="200">
        <v>-238498</v>
      </c>
      <c r="O8383" s="40"/>
      <c r="P8383" s="157">
        <f t="shared" si="520"/>
        <v>18343588</v>
      </c>
      <c r="Q8383" s="41">
        <f t="shared" si="521"/>
        <v>-17749568</v>
      </c>
      <c r="R8383" s="158">
        <f t="shared" si="523"/>
        <v>18046578</v>
      </c>
    </row>
    <row r="8384" spans="2:18" s="8" customFormat="1" x14ac:dyDescent="0.2">
      <c r="B8384" s="119" t="s">
        <v>22</v>
      </c>
      <c r="C8384" s="14" t="s">
        <v>18670</v>
      </c>
      <c r="D8384" s="118">
        <f t="shared" si="522"/>
        <v>12</v>
      </c>
      <c r="F8384" s="128">
        <v>3524981</v>
      </c>
      <c r="G8384" s="52">
        <v>13553252</v>
      </c>
      <c r="H8384" s="129">
        <v>906838</v>
      </c>
      <c r="I8384" s="40"/>
      <c r="J8384" s="134">
        <v>-10963463</v>
      </c>
      <c r="K8384" s="52">
        <v>-3125140</v>
      </c>
      <c r="L8384" s="44"/>
      <c r="M8384" s="52">
        <v>-3586780</v>
      </c>
      <c r="N8384" s="200">
        <v>-302830</v>
      </c>
      <c r="O8384" s="40"/>
      <c r="P8384" s="157">
        <f t="shared" si="520"/>
        <v>17985071</v>
      </c>
      <c r="Q8384" s="41">
        <f t="shared" si="521"/>
        <v>-17978213</v>
      </c>
      <c r="R8384" s="158">
        <f t="shared" si="523"/>
        <v>17981642</v>
      </c>
    </row>
    <row r="8385" spans="2:18" s="8" customFormat="1" x14ac:dyDescent="0.2">
      <c r="B8385" s="119" t="s">
        <v>23</v>
      </c>
      <c r="C8385" s="14" t="s">
        <v>18670</v>
      </c>
      <c r="D8385" s="118">
        <f t="shared" si="522"/>
        <v>12</v>
      </c>
      <c r="F8385" s="128">
        <v>3511407</v>
      </c>
      <c r="G8385" s="52">
        <v>13849323</v>
      </c>
      <c r="H8385" s="129">
        <v>760863</v>
      </c>
      <c r="I8385" s="40"/>
      <c r="J8385" s="134">
        <v>-10986641</v>
      </c>
      <c r="K8385" s="52">
        <v>-3114905</v>
      </c>
      <c r="L8385" s="44"/>
      <c r="M8385" s="52">
        <v>-3807054</v>
      </c>
      <c r="N8385" s="200">
        <v>-315975</v>
      </c>
      <c r="O8385" s="40"/>
      <c r="P8385" s="157">
        <f t="shared" si="520"/>
        <v>18121593</v>
      </c>
      <c r="Q8385" s="41">
        <f t="shared" si="521"/>
        <v>-18224575</v>
      </c>
      <c r="R8385" s="158">
        <f t="shared" si="523"/>
        <v>18173084</v>
      </c>
    </row>
    <row r="8386" spans="2:18" s="8" customFormat="1" x14ac:dyDescent="0.2">
      <c r="B8386" s="119" t="s">
        <v>24</v>
      </c>
      <c r="C8386" s="14" t="s">
        <v>18670</v>
      </c>
      <c r="D8386" s="118">
        <f t="shared" si="522"/>
        <v>12</v>
      </c>
      <c r="F8386" s="128">
        <v>3513291</v>
      </c>
      <c r="G8386" s="52">
        <v>13643675</v>
      </c>
      <c r="H8386" s="129">
        <v>1199346</v>
      </c>
      <c r="I8386" s="40"/>
      <c r="J8386" s="134">
        <v>-10997265</v>
      </c>
      <c r="K8386" s="52">
        <v>-3123812</v>
      </c>
      <c r="L8386" s="44"/>
      <c r="M8386" s="52">
        <v>-4223980</v>
      </c>
      <c r="N8386" s="200">
        <v>-286011</v>
      </c>
      <c r="O8386" s="40"/>
      <c r="P8386" s="157">
        <f t="shared" si="520"/>
        <v>18356312</v>
      </c>
      <c r="Q8386" s="41">
        <f t="shared" si="521"/>
        <v>-18631068</v>
      </c>
      <c r="R8386" s="158">
        <f t="shared" si="523"/>
        <v>18493690</v>
      </c>
    </row>
    <row r="8387" spans="2:18" s="8" customFormat="1" x14ac:dyDescent="0.2">
      <c r="B8387" s="119" t="s">
        <v>25</v>
      </c>
      <c r="C8387" s="14" t="s">
        <v>18670</v>
      </c>
      <c r="D8387" s="118">
        <f t="shared" si="522"/>
        <v>12</v>
      </c>
      <c r="F8387" s="128">
        <v>3522544</v>
      </c>
      <c r="G8387" s="52">
        <v>13338148</v>
      </c>
      <c r="H8387" s="129">
        <v>2055385</v>
      </c>
      <c r="I8387" s="40"/>
      <c r="J8387" s="134">
        <v>-11028912</v>
      </c>
      <c r="K8387" s="52">
        <v>-3155091</v>
      </c>
      <c r="L8387" s="44"/>
      <c r="M8387" s="52">
        <v>-5112047</v>
      </c>
      <c r="N8387" s="200">
        <v>-268099</v>
      </c>
      <c r="O8387" s="40"/>
      <c r="P8387" s="157">
        <f t="shared" si="520"/>
        <v>18916077</v>
      </c>
      <c r="Q8387" s="41">
        <f t="shared" si="521"/>
        <v>-19564149</v>
      </c>
      <c r="R8387" s="158">
        <f t="shared" si="523"/>
        <v>19240113</v>
      </c>
    </row>
    <row r="8388" spans="2:18" s="8" customFormat="1" x14ac:dyDescent="0.2">
      <c r="B8388" s="119" t="s">
        <v>2</v>
      </c>
      <c r="C8388" s="14" t="s">
        <v>18671</v>
      </c>
      <c r="D8388" s="118">
        <f t="shared" si="522"/>
        <v>12</v>
      </c>
      <c r="F8388" s="128">
        <v>3924257</v>
      </c>
      <c r="G8388" s="52">
        <v>13241395</v>
      </c>
      <c r="H8388" s="129">
        <v>3228621</v>
      </c>
      <c r="I8388" s="40"/>
      <c r="J8388" s="134">
        <v>-11065155</v>
      </c>
      <c r="K8388" s="52">
        <v>-3275116</v>
      </c>
      <c r="L8388" s="44"/>
      <c r="M8388" s="52">
        <v>-6515192</v>
      </c>
      <c r="N8388" s="200">
        <v>-337508</v>
      </c>
      <c r="O8388" s="40"/>
      <c r="P8388" s="157">
        <f t="shared" si="520"/>
        <v>20394273</v>
      </c>
      <c r="Q8388" s="41">
        <f t="shared" si="521"/>
        <v>-21192971</v>
      </c>
      <c r="R8388" s="158">
        <f t="shared" si="523"/>
        <v>20793622</v>
      </c>
    </row>
    <row r="8389" spans="2:18" s="8" customFormat="1" x14ac:dyDescent="0.2">
      <c r="B8389" s="119" t="s">
        <v>3</v>
      </c>
      <c r="C8389" s="14" t="s">
        <v>18671</v>
      </c>
      <c r="D8389" s="118">
        <f t="shared" si="522"/>
        <v>12</v>
      </c>
      <c r="F8389" s="128">
        <v>3838272</v>
      </c>
      <c r="G8389" s="52">
        <v>14092359</v>
      </c>
      <c r="H8389" s="129">
        <v>3152091</v>
      </c>
      <c r="I8389" s="40"/>
      <c r="J8389" s="134">
        <v>-11333054</v>
      </c>
      <c r="K8389" s="52">
        <v>-3530041</v>
      </c>
      <c r="L8389" s="44"/>
      <c r="M8389" s="52">
        <v>-7642900</v>
      </c>
      <c r="N8389" s="200">
        <v>-192289</v>
      </c>
      <c r="O8389" s="40"/>
      <c r="P8389" s="157">
        <f t="shared" si="520"/>
        <v>21082722</v>
      </c>
      <c r="Q8389" s="41">
        <f t="shared" si="521"/>
        <v>-22698284</v>
      </c>
      <c r="R8389" s="158">
        <f t="shared" si="523"/>
        <v>21890503</v>
      </c>
    </row>
    <row r="8390" spans="2:18" s="8" customFormat="1" x14ac:dyDescent="0.2">
      <c r="B8390" s="119" t="s">
        <v>4</v>
      </c>
      <c r="C8390" s="14" t="s">
        <v>18671</v>
      </c>
      <c r="D8390" s="118">
        <f t="shared" si="522"/>
        <v>12</v>
      </c>
      <c r="F8390" s="128">
        <v>4059317</v>
      </c>
      <c r="G8390" s="52">
        <v>15163306</v>
      </c>
      <c r="H8390" s="129">
        <v>3167810</v>
      </c>
      <c r="I8390" s="40"/>
      <c r="J8390" s="134">
        <v>-11625346</v>
      </c>
      <c r="K8390" s="52">
        <v>-3656738</v>
      </c>
      <c r="L8390" s="44"/>
      <c r="M8390" s="52">
        <v>-7787014</v>
      </c>
      <c r="N8390" s="200">
        <v>-157760</v>
      </c>
      <c r="O8390" s="40"/>
      <c r="P8390" s="157">
        <f t="shared" si="520"/>
        <v>22390433</v>
      </c>
      <c r="Q8390" s="41">
        <f t="shared" si="521"/>
        <v>-23226858</v>
      </c>
      <c r="R8390" s="158">
        <f t="shared" si="523"/>
        <v>22808645.5</v>
      </c>
    </row>
    <row r="8391" spans="2:18" s="8" customFormat="1" x14ac:dyDescent="0.2">
      <c r="B8391" s="119" t="s">
        <v>5</v>
      </c>
      <c r="C8391" s="14" t="s">
        <v>18671</v>
      </c>
      <c r="D8391" s="118">
        <f t="shared" si="522"/>
        <v>12</v>
      </c>
      <c r="F8391" s="128">
        <v>4460462</v>
      </c>
      <c r="G8391" s="52">
        <v>15518667</v>
      </c>
      <c r="H8391" s="129">
        <v>3370683</v>
      </c>
      <c r="I8391" s="40"/>
      <c r="J8391" s="134">
        <v>-11650222</v>
      </c>
      <c r="K8391" s="52">
        <v>-3689360</v>
      </c>
      <c r="L8391" s="44"/>
      <c r="M8391" s="52">
        <v>-7573276</v>
      </c>
      <c r="N8391" s="200">
        <v>-166957</v>
      </c>
      <c r="O8391" s="40"/>
      <c r="P8391" s="157">
        <f t="shared" si="520"/>
        <v>23349812</v>
      </c>
      <c r="Q8391" s="41">
        <f t="shared" si="521"/>
        <v>-23079815</v>
      </c>
      <c r="R8391" s="158">
        <f t="shared" si="523"/>
        <v>23214813.5</v>
      </c>
    </row>
    <row r="8392" spans="2:18" s="8" customFormat="1" x14ac:dyDescent="0.2">
      <c r="B8392" s="119" t="s">
        <v>6</v>
      </c>
      <c r="C8392" s="14" t="s">
        <v>18671</v>
      </c>
      <c r="D8392" s="118">
        <f t="shared" si="522"/>
        <v>12</v>
      </c>
      <c r="F8392" s="128">
        <v>4469522</v>
      </c>
      <c r="G8392" s="52">
        <v>15500922</v>
      </c>
      <c r="H8392" s="129">
        <v>3530312</v>
      </c>
      <c r="I8392" s="40"/>
      <c r="J8392" s="134">
        <v>-11695048</v>
      </c>
      <c r="K8392" s="52">
        <v>-3690942</v>
      </c>
      <c r="L8392" s="44"/>
      <c r="M8392" s="52">
        <v>-7250199</v>
      </c>
      <c r="N8392" s="200">
        <v>-167156</v>
      </c>
      <c r="O8392" s="40"/>
      <c r="P8392" s="157">
        <f t="shared" si="520"/>
        <v>23500756</v>
      </c>
      <c r="Q8392" s="41">
        <f t="shared" si="521"/>
        <v>-22803345</v>
      </c>
      <c r="R8392" s="158">
        <f t="shared" si="523"/>
        <v>23152050.5</v>
      </c>
    </row>
    <row r="8393" spans="2:18" s="8" customFormat="1" x14ac:dyDescent="0.2">
      <c r="B8393" s="119" t="s">
        <v>7</v>
      </c>
      <c r="C8393" s="14" t="s">
        <v>18671</v>
      </c>
      <c r="D8393" s="118">
        <f t="shared" si="522"/>
        <v>12</v>
      </c>
      <c r="F8393" s="128">
        <v>4449074</v>
      </c>
      <c r="G8393" s="52">
        <v>15256942</v>
      </c>
      <c r="H8393" s="129">
        <v>3381033</v>
      </c>
      <c r="I8393" s="40"/>
      <c r="J8393" s="134">
        <v>-11726956</v>
      </c>
      <c r="K8393" s="52">
        <v>-3687592</v>
      </c>
      <c r="L8393" s="44"/>
      <c r="M8393" s="52">
        <v>-7053158</v>
      </c>
      <c r="N8393" s="200">
        <v>-166957</v>
      </c>
      <c r="O8393" s="40"/>
      <c r="P8393" s="157">
        <f t="shared" si="520"/>
        <v>23087049</v>
      </c>
      <c r="Q8393" s="41">
        <f t="shared" si="521"/>
        <v>-22634663</v>
      </c>
      <c r="R8393" s="158">
        <f t="shared" si="523"/>
        <v>22860856</v>
      </c>
    </row>
    <row r="8394" spans="2:18" s="8" customFormat="1" x14ac:dyDescent="0.2">
      <c r="B8394" s="119" t="s">
        <v>8</v>
      </c>
      <c r="C8394" s="14" t="s">
        <v>18671</v>
      </c>
      <c r="D8394" s="118">
        <f t="shared" si="522"/>
        <v>12</v>
      </c>
      <c r="F8394" s="128">
        <v>4396608</v>
      </c>
      <c r="G8394" s="52">
        <v>15165068</v>
      </c>
      <c r="H8394" s="129">
        <v>3241615</v>
      </c>
      <c r="I8394" s="40"/>
      <c r="J8394" s="134">
        <v>-11680494</v>
      </c>
      <c r="K8394" s="52">
        <v>-3630174</v>
      </c>
      <c r="L8394" s="44"/>
      <c r="M8394" s="52">
        <v>-6819558</v>
      </c>
      <c r="N8394" s="200">
        <v>-166986</v>
      </c>
      <c r="O8394" s="40"/>
      <c r="P8394" s="157">
        <f t="shared" si="520"/>
        <v>22803291</v>
      </c>
      <c r="Q8394" s="41">
        <f t="shared" si="521"/>
        <v>-22297212</v>
      </c>
      <c r="R8394" s="158">
        <f t="shared" si="523"/>
        <v>22550251.5</v>
      </c>
    </row>
    <row r="8395" spans="2:18" s="8" customFormat="1" x14ac:dyDescent="0.2">
      <c r="B8395" s="119" t="s">
        <v>9</v>
      </c>
      <c r="C8395" s="14" t="s">
        <v>18671</v>
      </c>
      <c r="D8395" s="118">
        <f t="shared" si="522"/>
        <v>12</v>
      </c>
      <c r="F8395" s="128">
        <v>4329302</v>
      </c>
      <c r="G8395" s="52">
        <v>14905728</v>
      </c>
      <c r="H8395" s="129">
        <v>2897047</v>
      </c>
      <c r="I8395" s="40"/>
      <c r="J8395" s="134">
        <v>-11692768</v>
      </c>
      <c r="K8395" s="52">
        <v>-3595032</v>
      </c>
      <c r="L8395" s="44"/>
      <c r="M8395" s="52">
        <v>-6599805</v>
      </c>
      <c r="N8395" s="200">
        <v>-166953</v>
      </c>
      <c r="O8395" s="40"/>
      <c r="P8395" s="157">
        <f t="shared" si="520"/>
        <v>22132077</v>
      </c>
      <c r="Q8395" s="41">
        <f t="shared" si="521"/>
        <v>-22054558</v>
      </c>
      <c r="R8395" s="158">
        <f t="shared" si="523"/>
        <v>22093317.5</v>
      </c>
    </row>
    <row r="8396" spans="2:18" s="8" customFormat="1" x14ac:dyDescent="0.2">
      <c r="B8396" s="119" t="s">
        <v>10</v>
      </c>
      <c r="C8396" s="14" t="s">
        <v>18671</v>
      </c>
      <c r="D8396" s="118">
        <f t="shared" si="522"/>
        <v>12</v>
      </c>
      <c r="F8396" s="128">
        <v>4241427</v>
      </c>
      <c r="G8396" s="52">
        <v>14837398</v>
      </c>
      <c r="H8396" s="129">
        <v>2960352</v>
      </c>
      <c r="I8396" s="40"/>
      <c r="J8396" s="134">
        <v>-11762679</v>
      </c>
      <c r="K8396" s="52">
        <v>-3567171</v>
      </c>
      <c r="L8396" s="44"/>
      <c r="M8396" s="52">
        <v>-6601124</v>
      </c>
      <c r="N8396" s="200">
        <v>-166842</v>
      </c>
      <c r="O8396" s="40"/>
      <c r="P8396" s="157">
        <f t="shared" si="520"/>
        <v>22039177</v>
      </c>
      <c r="Q8396" s="41">
        <f t="shared" si="521"/>
        <v>-22097816</v>
      </c>
      <c r="R8396" s="158">
        <f t="shared" si="523"/>
        <v>22068496.5</v>
      </c>
    </row>
    <row r="8397" spans="2:18" s="8" customFormat="1" x14ac:dyDescent="0.2">
      <c r="B8397" s="119" t="s">
        <v>11</v>
      </c>
      <c r="C8397" s="14" t="s">
        <v>18671</v>
      </c>
      <c r="D8397" s="118">
        <f t="shared" si="522"/>
        <v>12</v>
      </c>
      <c r="F8397" s="128">
        <v>4214815</v>
      </c>
      <c r="G8397" s="52">
        <v>14907971</v>
      </c>
      <c r="H8397" s="129">
        <v>2987897</v>
      </c>
      <c r="I8397" s="40"/>
      <c r="J8397" s="134">
        <v>-11767564</v>
      </c>
      <c r="K8397" s="52">
        <v>-3568440</v>
      </c>
      <c r="L8397" s="44"/>
      <c r="M8397" s="52">
        <v>-6851989</v>
      </c>
      <c r="N8397" s="200">
        <v>-157373</v>
      </c>
      <c r="O8397" s="40"/>
      <c r="P8397" s="157">
        <f t="shared" ref="P8397:P8460" si="524">SUM(F8397:H8397)</f>
        <v>22110683</v>
      </c>
      <c r="Q8397" s="41">
        <f t="shared" ref="Q8397:Q8460" si="525">SUM(J8397:N8397)</f>
        <v>-22345366</v>
      </c>
      <c r="R8397" s="158">
        <f t="shared" si="523"/>
        <v>22228024.5</v>
      </c>
    </row>
    <row r="8398" spans="2:18" s="8" customFormat="1" x14ac:dyDescent="0.2">
      <c r="B8398" s="119" t="s">
        <v>12</v>
      </c>
      <c r="C8398" s="14" t="s">
        <v>18671</v>
      </c>
      <c r="D8398" s="118">
        <f t="shared" ref="D8398:D8461" si="526">MONTH(C8398)</f>
        <v>12</v>
      </c>
      <c r="F8398" s="128">
        <v>4229956</v>
      </c>
      <c r="G8398" s="52">
        <v>14848273</v>
      </c>
      <c r="H8398" s="129">
        <v>3268692</v>
      </c>
      <c r="I8398" s="40"/>
      <c r="J8398" s="134">
        <v>-11805791</v>
      </c>
      <c r="K8398" s="52">
        <v>-3571081</v>
      </c>
      <c r="L8398" s="44"/>
      <c r="M8398" s="52">
        <v>-7122870</v>
      </c>
      <c r="N8398" s="200">
        <v>-157558</v>
      </c>
      <c r="O8398" s="40"/>
      <c r="P8398" s="157">
        <f t="shared" si="524"/>
        <v>22346921</v>
      </c>
      <c r="Q8398" s="41">
        <f t="shared" si="525"/>
        <v>-22657300</v>
      </c>
      <c r="R8398" s="158">
        <f t="shared" ref="R8398:R8461" si="527">(P8398-Q8398)/2</f>
        <v>22502110.5</v>
      </c>
    </row>
    <row r="8399" spans="2:18" s="8" customFormat="1" x14ac:dyDescent="0.2">
      <c r="B8399" s="119" t="s">
        <v>13</v>
      </c>
      <c r="C8399" s="14" t="s">
        <v>18671</v>
      </c>
      <c r="D8399" s="118">
        <f t="shared" si="526"/>
        <v>12</v>
      </c>
      <c r="F8399" s="128">
        <v>4286536</v>
      </c>
      <c r="G8399" s="52">
        <v>14792765</v>
      </c>
      <c r="H8399" s="129">
        <v>3487000</v>
      </c>
      <c r="I8399" s="40"/>
      <c r="J8399" s="134">
        <v>-11851561</v>
      </c>
      <c r="K8399" s="52">
        <v>-3661869</v>
      </c>
      <c r="L8399" s="44"/>
      <c r="M8399" s="52">
        <v>-7095713</v>
      </c>
      <c r="N8399" s="200">
        <v>-167156</v>
      </c>
      <c r="O8399" s="40"/>
      <c r="P8399" s="157">
        <f t="shared" si="524"/>
        <v>22566301</v>
      </c>
      <c r="Q8399" s="41">
        <f t="shared" si="525"/>
        <v>-22776299</v>
      </c>
      <c r="R8399" s="158">
        <f t="shared" si="527"/>
        <v>22671300</v>
      </c>
    </row>
    <row r="8400" spans="2:18" s="8" customFormat="1" x14ac:dyDescent="0.2">
      <c r="B8400" s="119" t="s">
        <v>14</v>
      </c>
      <c r="C8400" s="14" t="s">
        <v>18671</v>
      </c>
      <c r="D8400" s="118">
        <f t="shared" si="526"/>
        <v>12</v>
      </c>
      <c r="F8400" s="128">
        <v>4312917</v>
      </c>
      <c r="G8400" s="52">
        <v>14850518</v>
      </c>
      <c r="H8400" s="129">
        <v>3530247</v>
      </c>
      <c r="I8400" s="40"/>
      <c r="J8400" s="134">
        <v>-11699958</v>
      </c>
      <c r="K8400" s="52">
        <v>-3600502</v>
      </c>
      <c r="L8400" s="44"/>
      <c r="M8400" s="52">
        <v>-6860823</v>
      </c>
      <c r="N8400" s="200">
        <v>-166730</v>
      </c>
      <c r="O8400" s="40"/>
      <c r="P8400" s="157">
        <f t="shared" si="524"/>
        <v>22693682</v>
      </c>
      <c r="Q8400" s="41">
        <f t="shared" si="525"/>
        <v>-22328013</v>
      </c>
      <c r="R8400" s="158">
        <f t="shared" si="527"/>
        <v>22510847.5</v>
      </c>
    </row>
    <row r="8401" spans="2:18" s="8" customFormat="1" x14ac:dyDescent="0.2">
      <c r="B8401" s="119" t="s">
        <v>15</v>
      </c>
      <c r="C8401" s="14" t="s">
        <v>18671</v>
      </c>
      <c r="D8401" s="118">
        <f t="shared" si="526"/>
        <v>12</v>
      </c>
      <c r="F8401" s="128">
        <v>4284714</v>
      </c>
      <c r="G8401" s="52">
        <v>14783190</v>
      </c>
      <c r="H8401" s="129">
        <v>3220309</v>
      </c>
      <c r="I8401" s="40"/>
      <c r="J8401" s="134">
        <v>-11617475</v>
      </c>
      <c r="K8401" s="52">
        <v>-3587615</v>
      </c>
      <c r="L8401" s="44"/>
      <c r="M8401" s="52">
        <v>-6645738</v>
      </c>
      <c r="N8401" s="200">
        <v>-157748</v>
      </c>
      <c r="O8401" s="40"/>
      <c r="P8401" s="157">
        <f t="shared" si="524"/>
        <v>22288213</v>
      </c>
      <c r="Q8401" s="41">
        <f t="shared" si="525"/>
        <v>-22008576</v>
      </c>
      <c r="R8401" s="158">
        <f t="shared" si="527"/>
        <v>22148394.5</v>
      </c>
    </row>
    <row r="8402" spans="2:18" s="8" customFormat="1" x14ac:dyDescent="0.2">
      <c r="B8402" s="119" t="s">
        <v>16</v>
      </c>
      <c r="C8402" s="14" t="s">
        <v>18671</v>
      </c>
      <c r="D8402" s="118">
        <f t="shared" si="526"/>
        <v>12</v>
      </c>
      <c r="F8402" s="128">
        <v>4196983</v>
      </c>
      <c r="G8402" s="52">
        <v>14987105</v>
      </c>
      <c r="H8402" s="129">
        <v>2688113</v>
      </c>
      <c r="I8402" s="40"/>
      <c r="J8402" s="134">
        <v>-11626176</v>
      </c>
      <c r="K8402" s="52">
        <v>-3537320</v>
      </c>
      <c r="L8402" s="44"/>
      <c r="M8402" s="52">
        <v>-6261851</v>
      </c>
      <c r="N8402" s="200">
        <v>-157492</v>
      </c>
      <c r="O8402" s="40"/>
      <c r="P8402" s="157">
        <f t="shared" si="524"/>
        <v>21872201</v>
      </c>
      <c r="Q8402" s="41">
        <f t="shared" si="525"/>
        <v>-21582839</v>
      </c>
      <c r="R8402" s="158">
        <f t="shared" si="527"/>
        <v>21727520</v>
      </c>
    </row>
    <row r="8403" spans="2:18" s="8" customFormat="1" x14ac:dyDescent="0.2">
      <c r="B8403" s="119" t="s">
        <v>17</v>
      </c>
      <c r="C8403" s="14" t="s">
        <v>18671</v>
      </c>
      <c r="D8403" s="118">
        <f t="shared" si="526"/>
        <v>12</v>
      </c>
      <c r="F8403" s="128">
        <v>4210445</v>
      </c>
      <c r="G8403" s="52">
        <v>14727173</v>
      </c>
      <c r="H8403" s="129">
        <v>2688204</v>
      </c>
      <c r="I8403" s="40"/>
      <c r="J8403" s="134">
        <v>-11616472</v>
      </c>
      <c r="K8403" s="52">
        <v>-3526913</v>
      </c>
      <c r="L8403" s="44"/>
      <c r="M8403" s="52">
        <v>-5800139</v>
      </c>
      <c r="N8403" s="200">
        <v>-157464</v>
      </c>
      <c r="O8403" s="40"/>
      <c r="P8403" s="157">
        <f t="shared" si="524"/>
        <v>21625822</v>
      </c>
      <c r="Q8403" s="41">
        <f t="shared" si="525"/>
        <v>-21100988</v>
      </c>
      <c r="R8403" s="158">
        <f t="shared" si="527"/>
        <v>21363405</v>
      </c>
    </row>
    <row r="8404" spans="2:18" s="8" customFormat="1" x14ac:dyDescent="0.2">
      <c r="B8404" s="119" t="s">
        <v>18</v>
      </c>
      <c r="C8404" s="14" t="s">
        <v>18671</v>
      </c>
      <c r="D8404" s="118">
        <f t="shared" si="526"/>
        <v>12</v>
      </c>
      <c r="F8404" s="128">
        <v>4171002</v>
      </c>
      <c r="G8404" s="52">
        <v>14722434</v>
      </c>
      <c r="H8404" s="129">
        <v>1952543</v>
      </c>
      <c r="I8404" s="40"/>
      <c r="J8404" s="134">
        <v>-11480647</v>
      </c>
      <c r="K8404" s="52">
        <v>-3388549</v>
      </c>
      <c r="L8404" s="44"/>
      <c r="M8404" s="52">
        <v>-4907622</v>
      </c>
      <c r="N8404" s="200">
        <v>-167039</v>
      </c>
      <c r="O8404" s="40"/>
      <c r="P8404" s="157">
        <f t="shared" si="524"/>
        <v>20845979</v>
      </c>
      <c r="Q8404" s="41">
        <f t="shared" si="525"/>
        <v>-19943857</v>
      </c>
      <c r="R8404" s="158">
        <f t="shared" si="527"/>
        <v>20394918</v>
      </c>
    </row>
    <row r="8405" spans="2:18" s="8" customFormat="1" x14ac:dyDescent="0.2">
      <c r="B8405" s="119" t="s">
        <v>19</v>
      </c>
      <c r="C8405" s="14" t="s">
        <v>18671</v>
      </c>
      <c r="D8405" s="118">
        <f t="shared" si="526"/>
        <v>12</v>
      </c>
      <c r="F8405" s="128">
        <v>4000752</v>
      </c>
      <c r="G8405" s="52">
        <v>14326293</v>
      </c>
      <c r="H8405" s="129">
        <v>1537792</v>
      </c>
      <c r="I8405" s="40"/>
      <c r="J8405" s="134">
        <v>-11357218</v>
      </c>
      <c r="K8405" s="52">
        <v>-3220012</v>
      </c>
      <c r="L8405" s="44"/>
      <c r="M8405" s="52">
        <v>-3742964</v>
      </c>
      <c r="N8405" s="200">
        <v>-294063</v>
      </c>
      <c r="O8405" s="40"/>
      <c r="P8405" s="157">
        <f t="shared" si="524"/>
        <v>19864837</v>
      </c>
      <c r="Q8405" s="41">
        <f t="shared" si="525"/>
        <v>-18614257</v>
      </c>
      <c r="R8405" s="158">
        <f t="shared" si="527"/>
        <v>19239547</v>
      </c>
    </row>
    <row r="8406" spans="2:18" s="8" customFormat="1" x14ac:dyDescent="0.2">
      <c r="B8406" s="119" t="s">
        <v>20</v>
      </c>
      <c r="C8406" s="14" t="s">
        <v>18671</v>
      </c>
      <c r="D8406" s="118">
        <f t="shared" si="526"/>
        <v>12</v>
      </c>
      <c r="F8406" s="128">
        <v>3807411</v>
      </c>
      <c r="G8406" s="52">
        <v>14304558</v>
      </c>
      <c r="H8406" s="129">
        <v>791072</v>
      </c>
      <c r="I8406" s="40"/>
      <c r="J8406" s="134">
        <v>-11230225</v>
      </c>
      <c r="K8406" s="52">
        <v>-3084731</v>
      </c>
      <c r="L8406" s="44"/>
      <c r="M8406" s="52">
        <v>-3275271</v>
      </c>
      <c r="N8406" s="200">
        <v>-290199</v>
      </c>
      <c r="O8406" s="40"/>
      <c r="P8406" s="157">
        <f t="shared" si="524"/>
        <v>18903041</v>
      </c>
      <c r="Q8406" s="41">
        <f t="shared" si="525"/>
        <v>-17880426</v>
      </c>
      <c r="R8406" s="158">
        <f t="shared" si="527"/>
        <v>18391733.5</v>
      </c>
    </row>
    <row r="8407" spans="2:18" s="8" customFormat="1" x14ac:dyDescent="0.2">
      <c r="B8407" s="119" t="s">
        <v>21</v>
      </c>
      <c r="C8407" s="14" t="s">
        <v>18671</v>
      </c>
      <c r="D8407" s="118">
        <f t="shared" si="526"/>
        <v>12</v>
      </c>
      <c r="F8407" s="128">
        <v>3599716</v>
      </c>
      <c r="G8407" s="52">
        <v>13836956</v>
      </c>
      <c r="H8407" s="129">
        <v>732306</v>
      </c>
      <c r="I8407" s="40"/>
      <c r="J8407" s="134">
        <v>-11190582</v>
      </c>
      <c r="K8407" s="52">
        <v>-3096570</v>
      </c>
      <c r="L8407" s="44"/>
      <c r="M8407" s="52">
        <v>-3229923</v>
      </c>
      <c r="N8407" s="200">
        <v>-346168</v>
      </c>
      <c r="O8407" s="40"/>
      <c r="P8407" s="157">
        <f t="shared" si="524"/>
        <v>18168978</v>
      </c>
      <c r="Q8407" s="41">
        <f t="shared" si="525"/>
        <v>-17863243</v>
      </c>
      <c r="R8407" s="158">
        <f t="shared" si="527"/>
        <v>18016110.5</v>
      </c>
    </row>
    <row r="8408" spans="2:18" s="8" customFormat="1" x14ac:dyDescent="0.2">
      <c r="B8408" s="119" t="s">
        <v>22</v>
      </c>
      <c r="C8408" s="14" t="s">
        <v>18671</v>
      </c>
      <c r="D8408" s="118">
        <f t="shared" si="526"/>
        <v>12</v>
      </c>
      <c r="F8408" s="128">
        <v>3514988</v>
      </c>
      <c r="G8408" s="52">
        <v>14134905</v>
      </c>
      <c r="H8408" s="129">
        <v>331942</v>
      </c>
      <c r="I8408" s="40"/>
      <c r="J8408" s="134">
        <v>-11148315</v>
      </c>
      <c r="K8408" s="52">
        <v>-3112851</v>
      </c>
      <c r="L8408" s="44"/>
      <c r="M8408" s="52">
        <v>-3357021</v>
      </c>
      <c r="N8408" s="200">
        <v>-497130</v>
      </c>
      <c r="O8408" s="40"/>
      <c r="P8408" s="157">
        <f t="shared" si="524"/>
        <v>17981835</v>
      </c>
      <c r="Q8408" s="41">
        <f t="shared" si="525"/>
        <v>-18115317</v>
      </c>
      <c r="R8408" s="158">
        <f t="shared" si="527"/>
        <v>18048576</v>
      </c>
    </row>
    <row r="8409" spans="2:18" s="8" customFormat="1" x14ac:dyDescent="0.2">
      <c r="B8409" s="119" t="s">
        <v>23</v>
      </c>
      <c r="C8409" s="14" t="s">
        <v>18671</v>
      </c>
      <c r="D8409" s="118">
        <f t="shared" si="526"/>
        <v>12</v>
      </c>
      <c r="F8409" s="128">
        <v>3546709</v>
      </c>
      <c r="G8409" s="52">
        <v>14299862</v>
      </c>
      <c r="H8409" s="129">
        <v>276740</v>
      </c>
      <c r="I8409" s="40"/>
      <c r="J8409" s="134">
        <v>-11128278</v>
      </c>
      <c r="K8409" s="52">
        <v>-3118730</v>
      </c>
      <c r="L8409" s="44"/>
      <c r="M8409" s="52">
        <v>-3617576</v>
      </c>
      <c r="N8409" s="200">
        <v>-435496</v>
      </c>
      <c r="O8409" s="40"/>
      <c r="P8409" s="157">
        <f t="shared" si="524"/>
        <v>18123311</v>
      </c>
      <c r="Q8409" s="41">
        <f t="shared" si="525"/>
        <v>-18300080</v>
      </c>
      <c r="R8409" s="158">
        <f t="shared" si="527"/>
        <v>18211695.5</v>
      </c>
    </row>
    <row r="8410" spans="2:18" s="8" customFormat="1" x14ac:dyDescent="0.2">
      <c r="B8410" s="119" t="s">
        <v>24</v>
      </c>
      <c r="C8410" s="14" t="s">
        <v>18671</v>
      </c>
      <c r="D8410" s="118">
        <f t="shared" si="526"/>
        <v>12</v>
      </c>
      <c r="F8410" s="128">
        <v>3565385</v>
      </c>
      <c r="G8410" s="52">
        <v>14450185</v>
      </c>
      <c r="H8410" s="129">
        <v>355090</v>
      </c>
      <c r="I8410" s="40"/>
      <c r="J8410" s="134">
        <v>-10983849</v>
      </c>
      <c r="K8410" s="52">
        <v>-3125302</v>
      </c>
      <c r="L8410" s="44"/>
      <c r="M8410" s="52">
        <v>-4028602</v>
      </c>
      <c r="N8410" s="200">
        <v>-498639</v>
      </c>
      <c r="O8410" s="40"/>
      <c r="P8410" s="157">
        <f t="shared" si="524"/>
        <v>18370660</v>
      </c>
      <c r="Q8410" s="41">
        <f t="shared" si="525"/>
        <v>-18636392</v>
      </c>
      <c r="R8410" s="158">
        <f t="shared" si="527"/>
        <v>18503526</v>
      </c>
    </row>
    <row r="8411" spans="2:18" s="8" customFormat="1" x14ac:dyDescent="0.2">
      <c r="B8411" s="119" t="s">
        <v>25</v>
      </c>
      <c r="C8411" s="14" t="s">
        <v>18671</v>
      </c>
      <c r="D8411" s="118">
        <f t="shared" si="526"/>
        <v>12</v>
      </c>
      <c r="F8411" s="128">
        <v>3565259</v>
      </c>
      <c r="G8411" s="52">
        <v>14765215</v>
      </c>
      <c r="H8411" s="129">
        <v>620341</v>
      </c>
      <c r="I8411" s="40"/>
      <c r="J8411" s="134">
        <v>-11097673</v>
      </c>
      <c r="K8411" s="52">
        <v>-3197643</v>
      </c>
      <c r="L8411" s="44"/>
      <c r="M8411" s="52">
        <v>-4894830</v>
      </c>
      <c r="N8411" s="200">
        <v>-498482</v>
      </c>
      <c r="O8411" s="40"/>
      <c r="P8411" s="157">
        <f t="shared" si="524"/>
        <v>18950815</v>
      </c>
      <c r="Q8411" s="41">
        <f t="shared" si="525"/>
        <v>-19688628</v>
      </c>
      <c r="R8411" s="158">
        <f t="shared" si="527"/>
        <v>19319721.5</v>
      </c>
    </row>
    <row r="8412" spans="2:18" s="8" customFormat="1" x14ac:dyDescent="0.2">
      <c r="B8412" s="119" t="s">
        <v>2</v>
      </c>
      <c r="C8412" s="14" t="s">
        <v>18672</v>
      </c>
      <c r="D8412" s="118">
        <f t="shared" si="526"/>
        <v>12</v>
      </c>
      <c r="F8412" s="128">
        <v>3603574</v>
      </c>
      <c r="G8412" s="52">
        <v>15071725</v>
      </c>
      <c r="H8412" s="129">
        <v>1803324</v>
      </c>
      <c r="I8412" s="40"/>
      <c r="J8412" s="134">
        <v>-11544298</v>
      </c>
      <c r="K8412" s="52">
        <v>-3274682</v>
      </c>
      <c r="L8412" s="44"/>
      <c r="M8412" s="52">
        <v>-6275089</v>
      </c>
      <c r="N8412" s="200">
        <v>-251452</v>
      </c>
      <c r="O8412" s="40"/>
      <c r="P8412" s="157">
        <f t="shared" si="524"/>
        <v>20478623</v>
      </c>
      <c r="Q8412" s="41">
        <f t="shared" si="525"/>
        <v>-21345521</v>
      </c>
      <c r="R8412" s="158">
        <f t="shared" si="527"/>
        <v>20912072</v>
      </c>
    </row>
    <row r="8413" spans="2:18" s="8" customFormat="1" x14ac:dyDescent="0.2">
      <c r="B8413" s="119" t="s">
        <v>3</v>
      </c>
      <c r="C8413" s="14" t="s">
        <v>18672</v>
      </c>
      <c r="D8413" s="118">
        <f t="shared" si="526"/>
        <v>12</v>
      </c>
      <c r="F8413" s="128">
        <v>3740645</v>
      </c>
      <c r="G8413" s="52">
        <v>15399683</v>
      </c>
      <c r="H8413" s="129">
        <v>2359318</v>
      </c>
      <c r="I8413" s="40"/>
      <c r="J8413" s="134">
        <v>-11575997</v>
      </c>
      <c r="K8413" s="52">
        <v>-3525576</v>
      </c>
      <c r="L8413" s="44"/>
      <c r="M8413" s="52">
        <v>-7379152</v>
      </c>
      <c r="N8413" s="200">
        <v>-239823</v>
      </c>
      <c r="O8413" s="40"/>
      <c r="P8413" s="157">
        <f t="shared" si="524"/>
        <v>21499646</v>
      </c>
      <c r="Q8413" s="41">
        <f t="shared" si="525"/>
        <v>-22720548</v>
      </c>
      <c r="R8413" s="158">
        <f t="shared" si="527"/>
        <v>22110097</v>
      </c>
    </row>
    <row r="8414" spans="2:18" s="8" customFormat="1" x14ac:dyDescent="0.2">
      <c r="B8414" s="119" t="s">
        <v>4</v>
      </c>
      <c r="C8414" s="14" t="s">
        <v>18672</v>
      </c>
      <c r="D8414" s="118">
        <f t="shared" si="526"/>
        <v>12</v>
      </c>
      <c r="F8414" s="128">
        <v>3923873</v>
      </c>
      <c r="G8414" s="52">
        <v>15842741</v>
      </c>
      <c r="H8414" s="129">
        <v>3107901</v>
      </c>
      <c r="I8414" s="40"/>
      <c r="J8414" s="134">
        <v>-11837791</v>
      </c>
      <c r="K8414" s="52">
        <v>-3639836</v>
      </c>
      <c r="L8414" s="44"/>
      <c r="M8414" s="52">
        <v>-7481491</v>
      </c>
      <c r="N8414" s="200">
        <v>-188278</v>
      </c>
      <c r="O8414" s="40"/>
      <c r="P8414" s="157">
        <f t="shared" si="524"/>
        <v>22874515</v>
      </c>
      <c r="Q8414" s="41">
        <f t="shared" si="525"/>
        <v>-23147396</v>
      </c>
      <c r="R8414" s="158">
        <f t="shared" si="527"/>
        <v>23010955.5</v>
      </c>
    </row>
    <row r="8415" spans="2:18" s="8" customFormat="1" x14ac:dyDescent="0.2">
      <c r="B8415" s="119" t="s">
        <v>5</v>
      </c>
      <c r="C8415" s="14" t="s">
        <v>18672</v>
      </c>
      <c r="D8415" s="118">
        <f t="shared" si="526"/>
        <v>12</v>
      </c>
      <c r="F8415" s="128">
        <v>4290212</v>
      </c>
      <c r="G8415" s="52">
        <v>15788728</v>
      </c>
      <c r="H8415" s="129">
        <v>3119194</v>
      </c>
      <c r="I8415" s="40"/>
      <c r="J8415" s="134">
        <v>-11851475</v>
      </c>
      <c r="K8415" s="52">
        <v>-3681183</v>
      </c>
      <c r="L8415" s="44"/>
      <c r="M8415" s="52">
        <v>-7359093</v>
      </c>
      <c r="N8415" s="200">
        <v>-157550</v>
      </c>
      <c r="O8415" s="40"/>
      <c r="P8415" s="157">
        <f t="shared" si="524"/>
        <v>23198134</v>
      </c>
      <c r="Q8415" s="41">
        <f t="shared" si="525"/>
        <v>-23049301</v>
      </c>
      <c r="R8415" s="158">
        <f t="shared" si="527"/>
        <v>23123717.5</v>
      </c>
    </row>
    <row r="8416" spans="2:18" s="8" customFormat="1" x14ac:dyDescent="0.2">
      <c r="B8416" s="119" t="s">
        <v>6</v>
      </c>
      <c r="C8416" s="14" t="s">
        <v>18672</v>
      </c>
      <c r="D8416" s="118">
        <f t="shared" si="526"/>
        <v>12</v>
      </c>
      <c r="F8416" s="128">
        <v>4294584</v>
      </c>
      <c r="G8416" s="52">
        <v>15795029</v>
      </c>
      <c r="H8416" s="129">
        <v>3311272</v>
      </c>
      <c r="I8416" s="40"/>
      <c r="J8416" s="134">
        <v>-11891890</v>
      </c>
      <c r="K8416" s="52">
        <v>-3743250</v>
      </c>
      <c r="L8416" s="44"/>
      <c r="M8416" s="52">
        <v>-7126978</v>
      </c>
      <c r="N8416" s="200">
        <v>-157521</v>
      </c>
      <c r="O8416" s="40"/>
      <c r="P8416" s="157">
        <f t="shared" si="524"/>
        <v>23400885</v>
      </c>
      <c r="Q8416" s="41">
        <f t="shared" si="525"/>
        <v>-22919639</v>
      </c>
      <c r="R8416" s="158">
        <f t="shared" si="527"/>
        <v>23160262</v>
      </c>
    </row>
    <row r="8417" spans="2:18" s="8" customFormat="1" x14ac:dyDescent="0.2">
      <c r="B8417" s="119" t="s">
        <v>7</v>
      </c>
      <c r="C8417" s="14" t="s">
        <v>18672</v>
      </c>
      <c r="D8417" s="118">
        <f t="shared" si="526"/>
        <v>12</v>
      </c>
      <c r="F8417" s="128">
        <v>4297172</v>
      </c>
      <c r="G8417" s="52">
        <v>15719644</v>
      </c>
      <c r="H8417" s="129">
        <v>3171120</v>
      </c>
      <c r="I8417" s="40"/>
      <c r="J8417" s="134">
        <v>-12024701</v>
      </c>
      <c r="K8417" s="52">
        <v>-3775023</v>
      </c>
      <c r="L8417" s="44"/>
      <c r="M8417" s="52">
        <v>-6975834</v>
      </c>
      <c r="N8417" s="200">
        <v>-157492</v>
      </c>
      <c r="O8417" s="40"/>
      <c r="P8417" s="157">
        <f t="shared" si="524"/>
        <v>23187936</v>
      </c>
      <c r="Q8417" s="41">
        <f t="shared" si="525"/>
        <v>-22933050</v>
      </c>
      <c r="R8417" s="158">
        <f t="shared" si="527"/>
        <v>23060493</v>
      </c>
    </row>
    <row r="8418" spans="2:18" s="8" customFormat="1" x14ac:dyDescent="0.2">
      <c r="B8418" s="119" t="s">
        <v>8</v>
      </c>
      <c r="C8418" s="14" t="s">
        <v>18672</v>
      </c>
      <c r="D8418" s="118">
        <f t="shared" si="526"/>
        <v>12</v>
      </c>
      <c r="F8418" s="128">
        <v>4260435</v>
      </c>
      <c r="G8418" s="52">
        <v>15707530</v>
      </c>
      <c r="H8418" s="129">
        <v>2802072</v>
      </c>
      <c r="I8418" s="40"/>
      <c r="J8418" s="134">
        <v>-11910923</v>
      </c>
      <c r="K8418" s="52">
        <v>-3737003</v>
      </c>
      <c r="L8418" s="44"/>
      <c r="M8418" s="52">
        <v>-6902370</v>
      </c>
      <c r="N8418" s="200">
        <v>-157350</v>
      </c>
      <c r="O8418" s="40"/>
      <c r="P8418" s="157">
        <f t="shared" si="524"/>
        <v>22770037</v>
      </c>
      <c r="Q8418" s="41">
        <f t="shared" si="525"/>
        <v>-22707646</v>
      </c>
      <c r="R8418" s="158">
        <f t="shared" si="527"/>
        <v>22738841.5</v>
      </c>
    </row>
    <row r="8419" spans="2:18" s="8" customFormat="1" x14ac:dyDescent="0.2">
      <c r="B8419" s="119" t="s">
        <v>9</v>
      </c>
      <c r="C8419" s="14" t="s">
        <v>18672</v>
      </c>
      <c r="D8419" s="118">
        <f t="shared" si="526"/>
        <v>12</v>
      </c>
      <c r="F8419" s="128">
        <v>4195111</v>
      </c>
      <c r="G8419" s="52">
        <v>15617851</v>
      </c>
      <c r="H8419" s="129">
        <v>3046243</v>
      </c>
      <c r="I8419" s="40"/>
      <c r="J8419" s="134">
        <v>-11571830</v>
      </c>
      <c r="K8419" s="52">
        <v>-3723075</v>
      </c>
      <c r="L8419" s="44"/>
      <c r="M8419" s="52">
        <v>-6883436</v>
      </c>
      <c r="N8419" s="200">
        <v>-157606</v>
      </c>
      <c r="O8419" s="40"/>
      <c r="P8419" s="157">
        <f t="shared" si="524"/>
        <v>22859205</v>
      </c>
      <c r="Q8419" s="41">
        <f t="shared" si="525"/>
        <v>-22335947</v>
      </c>
      <c r="R8419" s="158">
        <f t="shared" si="527"/>
        <v>22597576</v>
      </c>
    </row>
    <row r="8420" spans="2:18" s="8" customFormat="1" x14ac:dyDescent="0.2">
      <c r="B8420" s="119" t="s">
        <v>10</v>
      </c>
      <c r="C8420" s="14" t="s">
        <v>18672</v>
      </c>
      <c r="D8420" s="118">
        <f t="shared" si="526"/>
        <v>12</v>
      </c>
      <c r="F8420" s="128">
        <v>4177765</v>
      </c>
      <c r="G8420" s="52">
        <v>14992335</v>
      </c>
      <c r="H8420" s="129">
        <v>3158819</v>
      </c>
      <c r="I8420" s="40"/>
      <c r="J8420" s="134">
        <v>-11377018</v>
      </c>
      <c r="K8420" s="52">
        <v>-3718249</v>
      </c>
      <c r="L8420" s="44"/>
      <c r="M8420" s="52">
        <v>-6928201</v>
      </c>
      <c r="N8420" s="200">
        <v>-157606</v>
      </c>
      <c r="O8420" s="40"/>
      <c r="P8420" s="157">
        <f t="shared" si="524"/>
        <v>22328919</v>
      </c>
      <c r="Q8420" s="41">
        <f t="shared" si="525"/>
        <v>-22181074</v>
      </c>
      <c r="R8420" s="158">
        <f t="shared" si="527"/>
        <v>22254996.5</v>
      </c>
    </row>
    <row r="8421" spans="2:18" s="8" customFormat="1" x14ac:dyDescent="0.2">
      <c r="B8421" s="119" t="s">
        <v>11</v>
      </c>
      <c r="C8421" s="14" t="s">
        <v>18672</v>
      </c>
      <c r="D8421" s="118">
        <f t="shared" si="526"/>
        <v>12</v>
      </c>
      <c r="F8421" s="128">
        <v>4174552</v>
      </c>
      <c r="G8421" s="52">
        <v>14935373</v>
      </c>
      <c r="H8421" s="129">
        <v>3165065</v>
      </c>
      <c r="I8421" s="40"/>
      <c r="J8421" s="134">
        <v>-11483656</v>
      </c>
      <c r="K8421" s="52">
        <v>-3701573</v>
      </c>
      <c r="L8421" s="44"/>
      <c r="M8421" s="52">
        <v>-7097089</v>
      </c>
      <c r="N8421" s="200">
        <v>-157521</v>
      </c>
      <c r="O8421" s="40"/>
      <c r="P8421" s="157">
        <f t="shared" si="524"/>
        <v>22274990</v>
      </c>
      <c r="Q8421" s="41">
        <f t="shared" si="525"/>
        <v>-22439839</v>
      </c>
      <c r="R8421" s="158">
        <f t="shared" si="527"/>
        <v>22357414.5</v>
      </c>
    </row>
    <row r="8422" spans="2:18" s="8" customFormat="1" x14ac:dyDescent="0.2">
      <c r="B8422" s="119" t="s">
        <v>12</v>
      </c>
      <c r="C8422" s="14" t="s">
        <v>18672</v>
      </c>
      <c r="D8422" s="118">
        <f t="shared" si="526"/>
        <v>12</v>
      </c>
      <c r="F8422" s="128">
        <v>4169100</v>
      </c>
      <c r="G8422" s="52">
        <v>15108735</v>
      </c>
      <c r="H8422" s="129">
        <v>3199181</v>
      </c>
      <c r="I8422" s="40"/>
      <c r="J8422" s="134">
        <v>-11673408</v>
      </c>
      <c r="K8422" s="52">
        <v>-3670652</v>
      </c>
      <c r="L8422" s="44"/>
      <c r="M8422" s="52">
        <v>-7223430</v>
      </c>
      <c r="N8422" s="200">
        <v>-157435</v>
      </c>
      <c r="O8422" s="40"/>
      <c r="P8422" s="157">
        <f t="shared" si="524"/>
        <v>22477016</v>
      </c>
      <c r="Q8422" s="41">
        <f t="shared" si="525"/>
        <v>-22724925</v>
      </c>
      <c r="R8422" s="158">
        <f t="shared" si="527"/>
        <v>22600970.5</v>
      </c>
    </row>
    <row r="8423" spans="2:18" s="8" customFormat="1" x14ac:dyDescent="0.2">
      <c r="B8423" s="119" t="s">
        <v>13</v>
      </c>
      <c r="C8423" s="14" t="s">
        <v>18672</v>
      </c>
      <c r="D8423" s="118">
        <f t="shared" si="526"/>
        <v>12</v>
      </c>
      <c r="F8423" s="128">
        <v>4166891</v>
      </c>
      <c r="G8423" s="52">
        <v>15147147</v>
      </c>
      <c r="H8423" s="129">
        <v>3165769</v>
      </c>
      <c r="I8423" s="40"/>
      <c r="J8423" s="134">
        <v>-11694351</v>
      </c>
      <c r="K8423" s="52">
        <v>-3678663</v>
      </c>
      <c r="L8423" s="44"/>
      <c r="M8423" s="52">
        <v>-7135330</v>
      </c>
      <c r="N8423" s="200">
        <v>-157691</v>
      </c>
      <c r="O8423" s="40"/>
      <c r="P8423" s="157">
        <f t="shared" si="524"/>
        <v>22479807</v>
      </c>
      <c r="Q8423" s="41">
        <f t="shared" si="525"/>
        <v>-22666035</v>
      </c>
      <c r="R8423" s="158">
        <f t="shared" si="527"/>
        <v>22572921</v>
      </c>
    </row>
    <row r="8424" spans="2:18" s="8" customFormat="1" x14ac:dyDescent="0.2">
      <c r="B8424" s="119" t="s">
        <v>14</v>
      </c>
      <c r="C8424" s="14" t="s">
        <v>18672</v>
      </c>
      <c r="D8424" s="118">
        <f t="shared" si="526"/>
        <v>12</v>
      </c>
      <c r="F8424" s="128">
        <v>4177103</v>
      </c>
      <c r="G8424" s="52">
        <v>14844178</v>
      </c>
      <c r="H8424" s="129">
        <v>3568841</v>
      </c>
      <c r="I8424" s="40"/>
      <c r="J8424" s="134">
        <v>-11683392</v>
      </c>
      <c r="K8424" s="52">
        <v>-3671741</v>
      </c>
      <c r="L8424" s="44"/>
      <c r="M8424" s="52">
        <v>-6889219</v>
      </c>
      <c r="N8424" s="200">
        <v>-157464</v>
      </c>
      <c r="O8424" s="40"/>
      <c r="P8424" s="157">
        <f t="shared" si="524"/>
        <v>22590122</v>
      </c>
      <c r="Q8424" s="41">
        <f t="shared" si="525"/>
        <v>-22401816</v>
      </c>
      <c r="R8424" s="158">
        <f t="shared" si="527"/>
        <v>22495969</v>
      </c>
    </row>
    <row r="8425" spans="2:18" s="8" customFormat="1" x14ac:dyDescent="0.2">
      <c r="B8425" s="119" t="s">
        <v>15</v>
      </c>
      <c r="C8425" s="14" t="s">
        <v>18672</v>
      </c>
      <c r="D8425" s="118">
        <f t="shared" si="526"/>
        <v>12</v>
      </c>
      <c r="F8425" s="128">
        <v>4119913</v>
      </c>
      <c r="G8425" s="52">
        <v>14674392</v>
      </c>
      <c r="H8425" s="129">
        <v>3682928</v>
      </c>
      <c r="I8425" s="40"/>
      <c r="J8425" s="134">
        <v>-11662650</v>
      </c>
      <c r="K8425" s="52">
        <v>-3700804</v>
      </c>
      <c r="L8425" s="44"/>
      <c r="M8425" s="52">
        <v>-6715074</v>
      </c>
      <c r="N8425" s="200">
        <v>-157407</v>
      </c>
      <c r="O8425" s="40"/>
      <c r="P8425" s="157">
        <f t="shared" si="524"/>
        <v>22477233</v>
      </c>
      <c r="Q8425" s="41">
        <f t="shared" si="525"/>
        <v>-22235935</v>
      </c>
      <c r="R8425" s="158">
        <f t="shared" si="527"/>
        <v>22356584</v>
      </c>
    </row>
    <row r="8426" spans="2:18" s="8" customFormat="1" x14ac:dyDescent="0.2">
      <c r="B8426" s="119" t="s">
        <v>16</v>
      </c>
      <c r="C8426" s="14" t="s">
        <v>18672</v>
      </c>
      <c r="D8426" s="118">
        <f t="shared" si="526"/>
        <v>12</v>
      </c>
      <c r="F8426" s="128">
        <v>4094200</v>
      </c>
      <c r="G8426" s="52">
        <v>14509970</v>
      </c>
      <c r="H8426" s="129">
        <v>3586921</v>
      </c>
      <c r="I8426" s="40"/>
      <c r="J8426" s="134">
        <v>-11700848</v>
      </c>
      <c r="K8426" s="52">
        <v>-3623193</v>
      </c>
      <c r="L8426" s="44"/>
      <c r="M8426" s="52">
        <v>-6380341</v>
      </c>
      <c r="N8426" s="200">
        <v>-157549</v>
      </c>
      <c r="O8426" s="40"/>
      <c r="P8426" s="157">
        <f t="shared" si="524"/>
        <v>22191091</v>
      </c>
      <c r="Q8426" s="41">
        <f t="shared" si="525"/>
        <v>-21861931</v>
      </c>
      <c r="R8426" s="158">
        <f t="shared" si="527"/>
        <v>22026511</v>
      </c>
    </row>
    <row r="8427" spans="2:18" s="8" customFormat="1" x14ac:dyDescent="0.2">
      <c r="B8427" s="119" t="s">
        <v>17</v>
      </c>
      <c r="C8427" s="14" t="s">
        <v>18672</v>
      </c>
      <c r="D8427" s="118">
        <f t="shared" si="526"/>
        <v>12</v>
      </c>
      <c r="F8427" s="128">
        <v>4086361</v>
      </c>
      <c r="G8427" s="52">
        <v>14659948</v>
      </c>
      <c r="H8427" s="129">
        <v>3081585</v>
      </c>
      <c r="I8427" s="40"/>
      <c r="J8427" s="134">
        <v>-11633299</v>
      </c>
      <c r="K8427" s="52">
        <v>-3533903</v>
      </c>
      <c r="L8427" s="44"/>
      <c r="M8427" s="52">
        <v>-5928544</v>
      </c>
      <c r="N8427" s="200">
        <v>-157748</v>
      </c>
      <c r="O8427" s="40"/>
      <c r="P8427" s="157">
        <f t="shared" si="524"/>
        <v>21827894</v>
      </c>
      <c r="Q8427" s="41">
        <f t="shared" si="525"/>
        <v>-21253494</v>
      </c>
      <c r="R8427" s="158">
        <f t="shared" si="527"/>
        <v>21540694</v>
      </c>
    </row>
    <row r="8428" spans="2:18" s="8" customFormat="1" x14ac:dyDescent="0.2">
      <c r="B8428" s="119" t="s">
        <v>18</v>
      </c>
      <c r="C8428" s="14" t="s">
        <v>18672</v>
      </c>
      <c r="D8428" s="118">
        <f t="shared" si="526"/>
        <v>12</v>
      </c>
      <c r="F8428" s="128">
        <v>4050937</v>
      </c>
      <c r="G8428" s="52">
        <v>14201233</v>
      </c>
      <c r="H8428" s="129">
        <v>2893121</v>
      </c>
      <c r="I8428" s="40"/>
      <c r="J8428" s="134">
        <v>-11538115</v>
      </c>
      <c r="K8428" s="52">
        <v>-3392792</v>
      </c>
      <c r="L8428" s="44"/>
      <c r="M8428" s="52">
        <v>-5046808</v>
      </c>
      <c r="N8428" s="200">
        <v>-157521</v>
      </c>
      <c r="O8428" s="40"/>
      <c r="P8428" s="157">
        <f t="shared" si="524"/>
        <v>21145291</v>
      </c>
      <c r="Q8428" s="41">
        <f t="shared" si="525"/>
        <v>-20135236</v>
      </c>
      <c r="R8428" s="158">
        <f t="shared" si="527"/>
        <v>20640263.5</v>
      </c>
    </row>
    <row r="8429" spans="2:18" s="8" customFormat="1" x14ac:dyDescent="0.2">
      <c r="B8429" s="119" t="s">
        <v>19</v>
      </c>
      <c r="C8429" s="14" t="s">
        <v>18672</v>
      </c>
      <c r="D8429" s="118">
        <f t="shared" si="526"/>
        <v>12</v>
      </c>
      <c r="F8429" s="128">
        <v>3944208</v>
      </c>
      <c r="G8429" s="52">
        <v>13953015</v>
      </c>
      <c r="H8429" s="129">
        <v>2141263</v>
      </c>
      <c r="I8429" s="40"/>
      <c r="J8429" s="134">
        <v>-11304116</v>
      </c>
      <c r="K8429" s="52">
        <v>-3148347</v>
      </c>
      <c r="L8429" s="44"/>
      <c r="M8429" s="52">
        <v>-3909527</v>
      </c>
      <c r="N8429" s="200">
        <v>-278283</v>
      </c>
      <c r="O8429" s="40"/>
      <c r="P8429" s="157">
        <f t="shared" si="524"/>
        <v>20038486</v>
      </c>
      <c r="Q8429" s="41">
        <f t="shared" si="525"/>
        <v>-18640273</v>
      </c>
      <c r="R8429" s="158">
        <f t="shared" si="527"/>
        <v>19339379.5</v>
      </c>
    </row>
    <row r="8430" spans="2:18" s="8" customFormat="1" x14ac:dyDescent="0.2">
      <c r="B8430" s="119" t="s">
        <v>20</v>
      </c>
      <c r="C8430" s="14" t="s">
        <v>18672</v>
      </c>
      <c r="D8430" s="118">
        <f t="shared" si="526"/>
        <v>12</v>
      </c>
      <c r="F8430" s="128">
        <v>3706688</v>
      </c>
      <c r="G8430" s="52">
        <v>13383738</v>
      </c>
      <c r="H8430" s="129">
        <v>1901862</v>
      </c>
      <c r="I8430" s="40"/>
      <c r="J8430" s="134">
        <v>-10903492</v>
      </c>
      <c r="K8430" s="52">
        <v>-2976523</v>
      </c>
      <c r="L8430" s="44"/>
      <c r="M8430" s="52">
        <v>-3457241</v>
      </c>
      <c r="N8430" s="200">
        <v>-352623</v>
      </c>
      <c r="O8430" s="40"/>
      <c r="P8430" s="157">
        <f t="shared" si="524"/>
        <v>18992288</v>
      </c>
      <c r="Q8430" s="41">
        <f t="shared" si="525"/>
        <v>-17689879</v>
      </c>
      <c r="R8430" s="158">
        <f t="shared" si="527"/>
        <v>18341083.5</v>
      </c>
    </row>
    <row r="8431" spans="2:18" s="8" customFormat="1" x14ac:dyDescent="0.2">
      <c r="B8431" s="119" t="s">
        <v>21</v>
      </c>
      <c r="C8431" s="14" t="s">
        <v>18672</v>
      </c>
      <c r="D8431" s="118">
        <f t="shared" si="526"/>
        <v>12</v>
      </c>
      <c r="F8431" s="128">
        <v>3510958</v>
      </c>
      <c r="G8431" s="52">
        <v>13075659</v>
      </c>
      <c r="H8431" s="129">
        <v>1561685</v>
      </c>
      <c r="I8431" s="40"/>
      <c r="J8431" s="134">
        <v>-11009651</v>
      </c>
      <c r="K8431" s="52">
        <v>-2984241</v>
      </c>
      <c r="L8431" s="44"/>
      <c r="M8431" s="52">
        <v>-3456544</v>
      </c>
      <c r="N8431" s="200">
        <v>-262267</v>
      </c>
      <c r="O8431" s="40"/>
      <c r="P8431" s="157">
        <f t="shared" si="524"/>
        <v>18148302</v>
      </c>
      <c r="Q8431" s="41">
        <f t="shared" si="525"/>
        <v>-17712703</v>
      </c>
      <c r="R8431" s="158">
        <f t="shared" si="527"/>
        <v>17930502.5</v>
      </c>
    </row>
    <row r="8432" spans="2:18" s="8" customFormat="1" x14ac:dyDescent="0.2">
      <c r="B8432" s="119" t="s">
        <v>22</v>
      </c>
      <c r="C8432" s="14" t="s">
        <v>18672</v>
      </c>
      <c r="D8432" s="118">
        <f t="shared" si="526"/>
        <v>12</v>
      </c>
      <c r="F8432" s="128">
        <v>3466332</v>
      </c>
      <c r="G8432" s="52">
        <v>13003767</v>
      </c>
      <c r="H8432" s="129">
        <v>1457460</v>
      </c>
      <c r="I8432" s="40"/>
      <c r="J8432" s="134">
        <v>-10965687</v>
      </c>
      <c r="K8432" s="52">
        <v>-2956828</v>
      </c>
      <c r="L8432" s="44"/>
      <c r="M8432" s="52">
        <v>-3627861</v>
      </c>
      <c r="N8432" s="200">
        <v>-388788</v>
      </c>
      <c r="O8432" s="40"/>
      <c r="P8432" s="157">
        <f t="shared" si="524"/>
        <v>17927559</v>
      </c>
      <c r="Q8432" s="41">
        <f t="shared" si="525"/>
        <v>-17939164</v>
      </c>
      <c r="R8432" s="158">
        <f t="shared" si="527"/>
        <v>17933361.5</v>
      </c>
    </row>
    <row r="8433" spans="2:18" s="8" customFormat="1" x14ac:dyDescent="0.2">
      <c r="B8433" s="119" t="s">
        <v>23</v>
      </c>
      <c r="C8433" s="14" t="s">
        <v>18672</v>
      </c>
      <c r="D8433" s="118">
        <f t="shared" si="526"/>
        <v>12</v>
      </c>
      <c r="F8433" s="128">
        <v>3429936</v>
      </c>
      <c r="G8433" s="52">
        <v>13389000</v>
      </c>
      <c r="H8433" s="129">
        <v>1249874</v>
      </c>
      <c r="I8433" s="40"/>
      <c r="J8433" s="134">
        <v>-11031932</v>
      </c>
      <c r="K8433" s="52">
        <v>-2987366</v>
      </c>
      <c r="L8433" s="44"/>
      <c r="M8433" s="52">
        <v>-3921814</v>
      </c>
      <c r="N8433" s="200">
        <v>-363309</v>
      </c>
      <c r="O8433" s="40"/>
      <c r="P8433" s="157">
        <f t="shared" si="524"/>
        <v>18068810</v>
      </c>
      <c r="Q8433" s="41">
        <f t="shared" si="525"/>
        <v>-18304421</v>
      </c>
      <c r="R8433" s="158">
        <f t="shared" si="527"/>
        <v>18186615.5</v>
      </c>
    </row>
    <row r="8434" spans="2:18" s="8" customFormat="1" x14ac:dyDescent="0.2">
      <c r="B8434" s="119" t="s">
        <v>24</v>
      </c>
      <c r="C8434" s="14" t="s">
        <v>18672</v>
      </c>
      <c r="D8434" s="118">
        <f t="shared" si="526"/>
        <v>12</v>
      </c>
      <c r="F8434" s="128">
        <v>3439228</v>
      </c>
      <c r="G8434" s="52">
        <v>13565132</v>
      </c>
      <c r="H8434" s="129">
        <v>1239796</v>
      </c>
      <c r="I8434" s="40"/>
      <c r="J8434" s="134">
        <v>-10926230</v>
      </c>
      <c r="K8434" s="52">
        <v>-2969026</v>
      </c>
      <c r="L8434" s="44"/>
      <c r="M8434" s="52">
        <v>-4417101</v>
      </c>
      <c r="N8434" s="200">
        <v>-251780</v>
      </c>
      <c r="O8434" s="40"/>
      <c r="P8434" s="157">
        <f t="shared" si="524"/>
        <v>18244156</v>
      </c>
      <c r="Q8434" s="41">
        <f t="shared" si="525"/>
        <v>-18564137</v>
      </c>
      <c r="R8434" s="158">
        <f t="shared" si="527"/>
        <v>18404146.5</v>
      </c>
    </row>
    <row r="8435" spans="2:18" s="8" customFormat="1" x14ac:dyDescent="0.2">
      <c r="B8435" s="119" t="s">
        <v>25</v>
      </c>
      <c r="C8435" s="14" t="s">
        <v>18672</v>
      </c>
      <c r="D8435" s="118">
        <f t="shared" si="526"/>
        <v>12</v>
      </c>
      <c r="F8435" s="128">
        <v>3461297</v>
      </c>
      <c r="G8435" s="52">
        <v>14142441</v>
      </c>
      <c r="H8435" s="129">
        <v>1239997</v>
      </c>
      <c r="I8435" s="40"/>
      <c r="J8435" s="134">
        <v>-10970313</v>
      </c>
      <c r="K8435" s="52">
        <v>-3085243</v>
      </c>
      <c r="L8435" s="44"/>
      <c r="M8435" s="52">
        <v>-5321549</v>
      </c>
      <c r="N8435" s="200">
        <v>-247512</v>
      </c>
      <c r="O8435" s="40"/>
      <c r="P8435" s="157">
        <f t="shared" si="524"/>
        <v>18843735</v>
      </c>
      <c r="Q8435" s="41">
        <f t="shared" si="525"/>
        <v>-19624617</v>
      </c>
      <c r="R8435" s="158">
        <f t="shared" si="527"/>
        <v>19234176</v>
      </c>
    </row>
    <row r="8436" spans="2:18" s="8" customFormat="1" x14ac:dyDescent="0.2">
      <c r="B8436" s="119" t="s">
        <v>2</v>
      </c>
      <c r="C8436" s="14" t="s">
        <v>18673</v>
      </c>
      <c r="D8436" s="118">
        <f t="shared" si="526"/>
        <v>12</v>
      </c>
      <c r="F8436" s="128">
        <v>3476255</v>
      </c>
      <c r="G8436" s="52">
        <v>14964628</v>
      </c>
      <c r="H8436" s="129">
        <v>1715210</v>
      </c>
      <c r="I8436" s="40"/>
      <c r="J8436" s="134">
        <v>-11435995</v>
      </c>
      <c r="K8436" s="52">
        <v>-3265041</v>
      </c>
      <c r="L8436" s="44"/>
      <c r="M8436" s="52">
        <v>-6675041</v>
      </c>
      <c r="N8436" s="200">
        <v>-351404</v>
      </c>
      <c r="O8436" s="40"/>
      <c r="P8436" s="157">
        <f t="shared" si="524"/>
        <v>20156093</v>
      </c>
      <c r="Q8436" s="41">
        <f t="shared" si="525"/>
        <v>-21727481</v>
      </c>
      <c r="R8436" s="158">
        <f t="shared" si="527"/>
        <v>20941787</v>
      </c>
    </row>
    <row r="8437" spans="2:18" s="8" customFormat="1" x14ac:dyDescent="0.2">
      <c r="B8437" s="119" t="s">
        <v>3</v>
      </c>
      <c r="C8437" s="14" t="s">
        <v>18673</v>
      </c>
      <c r="D8437" s="118">
        <f t="shared" si="526"/>
        <v>12</v>
      </c>
      <c r="F8437" s="128">
        <v>3672952</v>
      </c>
      <c r="G8437" s="52">
        <v>15380605</v>
      </c>
      <c r="H8437" s="129">
        <v>2648406</v>
      </c>
      <c r="I8437" s="40"/>
      <c r="J8437" s="134">
        <v>-11472945</v>
      </c>
      <c r="K8437" s="52">
        <v>-3488188</v>
      </c>
      <c r="L8437" s="44"/>
      <c r="M8437" s="52">
        <v>-7822402</v>
      </c>
      <c r="N8437" s="200">
        <v>-221998</v>
      </c>
      <c r="O8437" s="40"/>
      <c r="P8437" s="157">
        <f t="shared" si="524"/>
        <v>21701963</v>
      </c>
      <c r="Q8437" s="41">
        <f t="shared" si="525"/>
        <v>-23005533</v>
      </c>
      <c r="R8437" s="158">
        <f t="shared" si="527"/>
        <v>22353748</v>
      </c>
    </row>
    <row r="8438" spans="2:18" s="8" customFormat="1" x14ac:dyDescent="0.2">
      <c r="B8438" s="119" t="s">
        <v>4</v>
      </c>
      <c r="C8438" s="14" t="s">
        <v>18673</v>
      </c>
      <c r="D8438" s="118">
        <f t="shared" si="526"/>
        <v>12</v>
      </c>
      <c r="F8438" s="128">
        <v>3837483</v>
      </c>
      <c r="G8438" s="52">
        <v>15684362</v>
      </c>
      <c r="H8438" s="129">
        <v>3467553</v>
      </c>
      <c r="I8438" s="40"/>
      <c r="J8438" s="134">
        <v>-11758273</v>
      </c>
      <c r="K8438" s="52">
        <v>-3610200</v>
      </c>
      <c r="L8438" s="44"/>
      <c r="M8438" s="52">
        <v>-8125692</v>
      </c>
      <c r="N8438" s="200">
        <v>-160387</v>
      </c>
      <c r="O8438" s="40"/>
      <c r="P8438" s="157">
        <f t="shared" si="524"/>
        <v>22989398</v>
      </c>
      <c r="Q8438" s="41">
        <f t="shared" si="525"/>
        <v>-23654552</v>
      </c>
      <c r="R8438" s="158">
        <f t="shared" si="527"/>
        <v>23321975</v>
      </c>
    </row>
    <row r="8439" spans="2:18" s="8" customFormat="1" x14ac:dyDescent="0.2">
      <c r="B8439" s="119" t="s">
        <v>5</v>
      </c>
      <c r="C8439" s="14" t="s">
        <v>18673</v>
      </c>
      <c r="D8439" s="118">
        <f t="shared" si="526"/>
        <v>12</v>
      </c>
      <c r="F8439" s="128">
        <v>4218766</v>
      </c>
      <c r="G8439" s="52">
        <v>15654167</v>
      </c>
      <c r="H8439" s="129">
        <v>4091036</v>
      </c>
      <c r="I8439" s="40"/>
      <c r="J8439" s="134">
        <v>-11855474</v>
      </c>
      <c r="K8439" s="52">
        <v>-3651460</v>
      </c>
      <c r="L8439" s="44"/>
      <c r="M8439" s="52">
        <v>-7999453</v>
      </c>
      <c r="N8439" s="200">
        <v>-158032</v>
      </c>
      <c r="O8439" s="40"/>
      <c r="P8439" s="157">
        <f t="shared" si="524"/>
        <v>23963969</v>
      </c>
      <c r="Q8439" s="41">
        <f t="shared" si="525"/>
        <v>-23664419</v>
      </c>
      <c r="R8439" s="158">
        <f t="shared" si="527"/>
        <v>23814194</v>
      </c>
    </row>
    <row r="8440" spans="2:18" s="8" customFormat="1" x14ac:dyDescent="0.2">
      <c r="B8440" s="119" t="s">
        <v>6</v>
      </c>
      <c r="C8440" s="14" t="s">
        <v>18673</v>
      </c>
      <c r="D8440" s="118">
        <f t="shared" si="526"/>
        <v>12</v>
      </c>
      <c r="F8440" s="128">
        <v>4272720</v>
      </c>
      <c r="G8440" s="52">
        <v>15536686</v>
      </c>
      <c r="H8440" s="129">
        <v>4286672</v>
      </c>
      <c r="I8440" s="40"/>
      <c r="J8440" s="134">
        <v>-11851230</v>
      </c>
      <c r="K8440" s="52">
        <v>-3645934</v>
      </c>
      <c r="L8440" s="44"/>
      <c r="M8440" s="52">
        <v>-7450741</v>
      </c>
      <c r="N8440" s="200">
        <v>-91584</v>
      </c>
      <c r="O8440" s="40"/>
      <c r="P8440" s="157">
        <f t="shared" si="524"/>
        <v>24096078</v>
      </c>
      <c r="Q8440" s="41">
        <f t="shared" si="525"/>
        <v>-23039489</v>
      </c>
      <c r="R8440" s="158">
        <f t="shared" si="527"/>
        <v>23567783.5</v>
      </c>
    </row>
    <row r="8441" spans="2:18" s="8" customFormat="1" x14ac:dyDescent="0.2">
      <c r="B8441" s="119" t="s">
        <v>7</v>
      </c>
      <c r="C8441" s="14" t="s">
        <v>18673</v>
      </c>
      <c r="D8441" s="118">
        <f t="shared" si="526"/>
        <v>12</v>
      </c>
      <c r="F8441" s="128">
        <v>4197235</v>
      </c>
      <c r="G8441" s="52">
        <v>15218379</v>
      </c>
      <c r="H8441" s="129">
        <v>4245266</v>
      </c>
      <c r="I8441" s="40"/>
      <c r="J8441" s="134">
        <v>-11893376</v>
      </c>
      <c r="K8441" s="52">
        <v>-3634026</v>
      </c>
      <c r="L8441" s="44"/>
      <c r="M8441" s="52">
        <v>-6847142</v>
      </c>
      <c r="N8441" s="200">
        <v>-50526</v>
      </c>
      <c r="O8441" s="40"/>
      <c r="P8441" s="157">
        <f t="shared" si="524"/>
        <v>23660880</v>
      </c>
      <c r="Q8441" s="41">
        <f t="shared" si="525"/>
        <v>-22425070</v>
      </c>
      <c r="R8441" s="158">
        <f t="shared" si="527"/>
        <v>23042975</v>
      </c>
    </row>
    <row r="8442" spans="2:18" s="8" customFormat="1" x14ac:dyDescent="0.2">
      <c r="B8442" s="119" t="s">
        <v>8</v>
      </c>
      <c r="C8442" s="14" t="s">
        <v>18673</v>
      </c>
      <c r="D8442" s="118">
        <f t="shared" si="526"/>
        <v>12</v>
      </c>
      <c r="F8442" s="128">
        <v>4083394</v>
      </c>
      <c r="G8442" s="52">
        <v>15190167</v>
      </c>
      <c r="H8442" s="129">
        <v>3700541</v>
      </c>
      <c r="I8442" s="40"/>
      <c r="J8442" s="134">
        <v>-11737549</v>
      </c>
      <c r="K8442" s="52">
        <v>-3590212</v>
      </c>
      <c r="L8442" s="44"/>
      <c r="M8442" s="52">
        <v>-6435005</v>
      </c>
      <c r="N8442" s="200">
        <v>-160222</v>
      </c>
      <c r="O8442" s="40"/>
      <c r="P8442" s="157">
        <f t="shared" si="524"/>
        <v>22974102</v>
      </c>
      <c r="Q8442" s="41">
        <f t="shared" si="525"/>
        <v>-21922988</v>
      </c>
      <c r="R8442" s="158">
        <f t="shared" si="527"/>
        <v>22448545</v>
      </c>
    </row>
    <row r="8443" spans="2:18" s="8" customFormat="1" x14ac:dyDescent="0.2">
      <c r="B8443" s="119" t="s">
        <v>9</v>
      </c>
      <c r="C8443" s="14" t="s">
        <v>18673</v>
      </c>
      <c r="D8443" s="118">
        <f t="shared" si="526"/>
        <v>12</v>
      </c>
      <c r="F8443" s="128">
        <v>4052169</v>
      </c>
      <c r="G8443" s="52">
        <v>15156054</v>
      </c>
      <c r="H8443" s="129">
        <v>3379606</v>
      </c>
      <c r="I8443" s="40"/>
      <c r="J8443" s="134">
        <v>-11839894</v>
      </c>
      <c r="K8443" s="52">
        <v>-3602485</v>
      </c>
      <c r="L8443" s="44"/>
      <c r="M8443" s="52">
        <v>-6307252</v>
      </c>
      <c r="N8443" s="200">
        <v>-160080</v>
      </c>
      <c r="O8443" s="40"/>
      <c r="P8443" s="157">
        <f t="shared" si="524"/>
        <v>22587829</v>
      </c>
      <c r="Q8443" s="41">
        <f t="shared" si="525"/>
        <v>-21909711</v>
      </c>
      <c r="R8443" s="158">
        <f t="shared" si="527"/>
        <v>22248770</v>
      </c>
    </row>
    <row r="8444" spans="2:18" s="8" customFormat="1" x14ac:dyDescent="0.2">
      <c r="B8444" s="119" t="s">
        <v>10</v>
      </c>
      <c r="C8444" s="14" t="s">
        <v>18673</v>
      </c>
      <c r="D8444" s="118">
        <f t="shared" si="526"/>
        <v>12</v>
      </c>
      <c r="F8444" s="128">
        <v>3981834</v>
      </c>
      <c r="G8444" s="52">
        <v>14699102</v>
      </c>
      <c r="H8444" s="129">
        <v>3311706</v>
      </c>
      <c r="I8444" s="40"/>
      <c r="J8444" s="134">
        <v>-11810383</v>
      </c>
      <c r="K8444" s="52">
        <v>-3565044</v>
      </c>
      <c r="L8444" s="44"/>
      <c r="M8444" s="52">
        <v>-6501369</v>
      </c>
      <c r="N8444" s="200">
        <v>-157577</v>
      </c>
      <c r="O8444" s="40"/>
      <c r="P8444" s="157">
        <f t="shared" si="524"/>
        <v>21992642</v>
      </c>
      <c r="Q8444" s="41">
        <f t="shared" si="525"/>
        <v>-22034373</v>
      </c>
      <c r="R8444" s="158">
        <f t="shared" si="527"/>
        <v>22013507.5</v>
      </c>
    </row>
    <row r="8445" spans="2:18" s="8" customFormat="1" x14ac:dyDescent="0.2">
      <c r="B8445" s="119" t="s">
        <v>11</v>
      </c>
      <c r="C8445" s="14" t="s">
        <v>18673</v>
      </c>
      <c r="D8445" s="118">
        <f t="shared" si="526"/>
        <v>12</v>
      </c>
      <c r="F8445" s="128">
        <v>3968475</v>
      </c>
      <c r="G8445" s="52">
        <v>14784391</v>
      </c>
      <c r="H8445" s="129">
        <v>3518653</v>
      </c>
      <c r="I8445" s="40"/>
      <c r="J8445" s="134">
        <v>-11758346</v>
      </c>
      <c r="K8445" s="52">
        <v>-3526228</v>
      </c>
      <c r="L8445" s="44"/>
      <c r="M8445" s="52">
        <v>-6910981</v>
      </c>
      <c r="N8445" s="200">
        <v>-157606</v>
      </c>
      <c r="O8445" s="40"/>
      <c r="P8445" s="157">
        <f t="shared" si="524"/>
        <v>22271519</v>
      </c>
      <c r="Q8445" s="41">
        <f t="shared" si="525"/>
        <v>-22353161</v>
      </c>
      <c r="R8445" s="158">
        <f t="shared" si="527"/>
        <v>22312340</v>
      </c>
    </row>
    <row r="8446" spans="2:18" s="8" customFormat="1" x14ac:dyDescent="0.2">
      <c r="B8446" s="119" t="s">
        <v>12</v>
      </c>
      <c r="C8446" s="14" t="s">
        <v>18673</v>
      </c>
      <c r="D8446" s="118">
        <f t="shared" si="526"/>
        <v>12</v>
      </c>
      <c r="F8446" s="128">
        <v>3958258</v>
      </c>
      <c r="G8446" s="52">
        <v>14814272</v>
      </c>
      <c r="H8446" s="129">
        <v>3482466</v>
      </c>
      <c r="I8446" s="40"/>
      <c r="J8446" s="134">
        <v>-11783796</v>
      </c>
      <c r="K8446" s="52">
        <v>-3517183</v>
      </c>
      <c r="L8446" s="44"/>
      <c r="M8446" s="52">
        <v>-7276622</v>
      </c>
      <c r="N8446" s="200">
        <v>-157549</v>
      </c>
      <c r="O8446" s="40"/>
      <c r="P8446" s="157">
        <f t="shared" si="524"/>
        <v>22254996</v>
      </c>
      <c r="Q8446" s="41">
        <f t="shared" si="525"/>
        <v>-22735150</v>
      </c>
      <c r="R8446" s="158">
        <f t="shared" si="527"/>
        <v>22495073</v>
      </c>
    </row>
    <row r="8447" spans="2:18" s="8" customFormat="1" x14ac:dyDescent="0.2">
      <c r="B8447" s="119" t="s">
        <v>13</v>
      </c>
      <c r="C8447" s="14" t="s">
        <v>18673</v>
      </c>
      <c r="D8447" s="118">
        <f t="shared" si="526"/>
        <v>12</v>
      </c>
      <c r="F8447" s="128">
        <v>3932157</v>
      </c>
      <c r="G8447" s="52">
        <v>14658507</v>
      </c>
      <c r="H8447" s="129">
        <v>3794191</v>
      </c>
      <c r="I8447" s="40"/>
      <c r="J8447" s="134">
        <v>-11815133</v>
      </c>
      <c r="K8447" s="52">
        <v>-3601685</v>
      </c>
      <c r="L8447" s="44"/>
      <c r="M8447" s="52">
        <v>-7234442</v>
      </c>
      <c r="N8447" s="200">
        <v>-157492</v>
      </c>
      <c r="O8447" s="40"/>
      <c r="P8447" s="157">
        <f t="shared" si="524"/>
        <v>22384855</v>
      </c>
      <c r="Q8447" s="41">
        <f t="shared" si="525"/>
        <v>-22808752</v>
      </c>
      <c r="R8447" s="158">
        <f t="shared" si="527"/>
        <v>22596803.5</v>
      </c>
    </row>
    <row r="8448" spans="2:18" s="8" customFormat="1" x14ac:dyDescent="0.2">
      <c r="B8448" s="119" t="s">
        <v>14</v>
      </c>
      <c r="C8448" s="14" t="s">
        <v>18673</v>
      </c>
      <c r="D8448" s="118">
        <f t="shared" si="526"/>
        <v>12</v>
      </c>
      <c r="F8448" s="128">
        <v>4020342</v>
      </c>
      <c r="G8448" s="52">
        <v>14371237</v>
      </c>
      <c r="H8448" s="129">
        <v>4195561</v>
      </c>
      <c r="I8448" s="40"/>
      <c r="J8448" s="134">
        <v>-11876815</v>
      </c>
      <c r="K8448" s="52">
        <v>-3542427</v>
      </c>
      <c r="L8448" s="44"/>
      <c r="M8448" s="52">
        <v>-7003764</v>
      </c>
      <c r="N8448" s="200">
        <v>-157265</v>
      </c>
      <c r="O8448" s="40"/>
      <c r="P8448" s="157">
        <f t="shared" si="524"/>
        <v>22587140</v>
      </c>
      <c r="Q8448" s="41">
        <f t="shared" si="525"/>
        <v>-22580271</v>
      </c>
      <c r="R8448" s="158">
        <f t="shared" si="527"/>
        <v>22583705.5</v>
      </c>
    </row>
    <row r="8449" spans="2:18" s="8" customFormat="1" x14ac:dyDescent="0.2">
      <c r="B8449" s="119" t="s">
        <v>15</v>
      </c>
      <c r="C8449" s="14" t="s">
        <v>18673</v>
      </c>
      <c r="D8449" s="118">
        <f t="shared" si="526"/>
        <v>12</v>
      </c>
      <c r="F8449" s="128">
        <v>3960493</v>
      </c>
      <c r="G8449" s="52">
        <v>14166770</v>
      </c>
      <c r="H8449" s="129">
        <v>4341418</v>
      </c>
      <c r="I8449" s="40"/>
      <c r="J8449" s="134">
        <v>-11892226</v>
      </c>
      <c r="K8449" s="52">
        <v>-3506188</v>
      </c>
      <c r="L8449" s="44"/>
      <c r="M8449" s="52">
        <v>-6816225</v>
      </c>
      <c r="N8449" s="200">
        <v>-157805</v>
      </c>
      <c r="O8449" s="40"/>
      <c r="P8449" s="157">
        <f t="shared" si="524"/>
        <v>22468681</v>
      </c>
      <c r="Q8449" s="41">
        <f t="shared" si="525"/>
        <v>-22372444</v>
      </c>
      <c r="R8449" s="158">
        <f t="shared" si="527"/>
        <v>22420562.5</v>
      </c>
    </row>
    <row r="8450" spans="2:18" s="8" customFormat="1" x14ac:dyDescent="0.2">
      <c r="B8450" s="119" t="s">
        <v>16</v>
      </c>
      <c r="C8450" s="14" t="s">
        <v>18673</v>
      </c>
      <c r="D8450" s="118">
        <f t="shared" si="526"/>
        <v>12</v>
      </c>
      <c r="F8450" s="128">
        <v>3890216</v>
      </c>
      <c r="G8450" s="52">
        <v>14331921</v>
      </c>
      <c r="H8450" s="129">
        <v>3888811</v>
      </c>
      <c r="I8450" s="40"/>
      <c r="J8450" s="134">
        <v>-11873938</v>
      </c>
      <c r="K8450" s="52">
        <v>-3456852</v>
      </c>
      <c r="L8450" s="44"/>
      <c r="M8450" s="52">
        <v>-6474801</v>
      </c>
      <c r="N8450" s="200">
        <v>-157407</v>
      </c>
      <c r="O8450" s="40"/>
      <c r="P8450" s="157">
        <f t="shared" si="524"/>
        <v>22110948</v>
      </c>
      <c r="Q8450" s="41">
        <f t="shared" si="525"/>
        <v>-21962998</v>
      </c>
      <c r="R8450" s="158">
        <f t="shared" si="527"/>
        <v>22036973</v>
      </c>
    </row>
    <row r="8451" spans="2:18" s="8" customFormat="1" x14ac:dyDescent="0.2">
      <c r="B8451" s="119" t="s">
        <v>17</v>
      </c>
      <c r="C8451" s="14" t="s">
        <v>18673</v>
      </c>
      <c r="D8451" s="118">
        <f t="shared" si="526"/>
        <v>12</v>
      </c>
      <c r="F8451" s="128">
        <v>3796215</v>
      </c>
      <c r="G8451" s="52">
        <v>14594646</v>
      </c>
      <c r="H8451" s="129">
        <v>3264748</v>
      </c>
      <c r="I8451" s="40"/>
      <c r="J8451" s="134">
        <v>-11776180</v>
      </c>
      <c r="K8451" s="52">
        <v>-3377999</v>
      </c>
      <c r="L8451" s="44"/>
      <c r="M8451" s="52">
        <v>-6105465</v>
      </c>
      <c r="N8451" s="200">
        <v>-157634</v>
      </c>
      <c r="O8451" s="40"/>
      <c r="P8451" s="157">
        <f t="shared" si="524"/>
        <v>21655609</v>
      </c>
      <c r="Q8451" s="41">
        <f t="shared" si="525"/>
        <v>-21417278</v>
      </c>
      <c r="R8451" s="158">
        <f t="shared" si="527"/>
        <v>21536443.5</v>
      </c>
    </row>
    <row r="8452" spans="2:18" s="8" customFormat="1" x14ac:dyDescent="0.2">
      <c r="B8452" s="119" t="s">
        <v>18</v>
      </c>
      <c r="C8452" s="14" t="s">
        <v>18673</v>
      </c>
      <c r="D8452" s="118">
        <f t="shared" si="526"/>
        <v>12</v>
      </c>
      <c r="F8452" s="128">
        <v>3712589</v>
      </c>
      <c r="G8452" s="52">
        <v>14303835</v>
      </c>
      <c r="H8452" s="129">
        <v>2913383</v>
      </c>
      <c r="I8452" s="40"/>
      <c r="J8452" s="134">
        <v>-11628872</v>
      </c>
      <c r="K8452" s="52">
        <v>-3275861</v>
      </c>
      <c r="L8452" s="44"/>
      <c r="M8452" s="52">
        <v>-5440151</v>
      </c>
      <c r="N8452" s="200">
        <v>-157577</v>
      </c>
      <c r="O8452" s="40"/>
      <c r="P8452" s="157">
        <f t="shared" si="524"/>
        <v>20929807</v>
      </c>
      <c r="Q8452" s="41">
        <f t="shared" si="525"/>
        <v>-20502461</v>
      </c>
      <c r="R8452" s="158">
        <f t="shared" si="527"/>
        <v>20716134</v>
      </c>
    </row>
    <row r="8453" spans="2:18" s="8" customFormat="1" x14ac:dyDescent="0.2">
      <c r="B8453" s="119" t="s">
        <v>19</v>
      </c>
      <c r="C8453" s="14" t="s">
        <v>18673</v>
      </c>
      <c r="D8453" s="118">
        <f t="shared" si="526"/>
        <v>12</v>
      </c>
      <c r="F8453" s="128">
        <v>3578803</v>
      </c>
      <c r="G8453" s="52">
        <v>14034980</v>
      </c>
      <c r="H8453" s="129">
        <v>2706593</v>
      </c>
      <c r="I8453" s="40"/>
      <c r="J8453" s="134">
        <v>-11312998</v>
      </c>
      <c r="K8453" s="52">
        <v>-3090004</v>
      </c>
      <c r="L8453" s="44"/>
      <c r="M8453" s="52">
        <v>-4440033</v>
      </c>
      <c r="N8453" s="200">
        <v>-157464</v>
      </c>
      <c r="O8453" s="40"/>
      <c r="P8453" s="157">
        <f t="shared" si="524"/>
        <v>20320376</v>
      </c>
      <c r="Q8453" s="41">
        <f t="shared" si="525"/>
        <v>-19000499</v>
      </c>
      <c r="R8453" s="158">
        <f t="shared" si="527"/>
        <v>19660437.5</v>
      </c>
    </row>
    <row r="8454" spans="2:18" s="8" customFormat="1" x14ac:dyDescent="0.2">
      <c r="B8454" s="119" t="s">
        <v>20</v>
      </c>
      <c r="C8454" s="14" t="s">
        <v>18673</v>
      </c>
      <c r="D8454" s="118">
        <f t="shared" si="526"/>
        <v>12</v>
      </c>
      <c r="F8454" s="128">
        <v>3273758</v>
      </c>
      <c r="G8454" s="52">
        <v>13424478</v>
      </c>
      <c r="H8454" s="129">
        <v>2389215</v>
      </c>
      <c r="I8454" s="40"/>
      <c r="J8454" s="134">
        <v>-11192286</v>
      </c>
      <c r="K8454" s="52">
        <v>-3022372</v>
      </c>
      <c r="L8454" s="44"/>
      <c r="M8454" s="52">
        <v>-3966488</v>
      </c>
      <c r="N8454" s="200">
        <v>-157663</v>
      </c>
      <c r="O8454" s="40"/>
      <c r="P8454" s="157">
        <f t="shared" si="524"/>
        <v>19087451</v>
      </c>
      <c r="Q8454" s="41">
        <f t="shared" si="525"/>
        <v>-18338809</v>
      </c>
      <c r="R8454" s="158">
        <f t="shared" si="527"/>
        <v>18713130</v>
      </c>
    </row>
    <row r="8455" spans="2:18" s="8" customFormat="1" x14ac:dyDescent="0.2">
      <c r="B8455" s="119" t="s">
        <v>21</v>
      </c>
      <c r="C8455" s="14" t="s">
        <v>18673</v>
      </c>
      <c r="D8455" s="118">
        <f t="shared" si="526"/>
        <v>12</v>
      </c>
      <c r="F8455" s="128">
        <v>3108511</v>
      </c>
      <c r="G8455" s="52">
        <v>13125703</v>
      </c>
      <c r="H8455" s="129">
        <v>2260551</v>
      </c>
      <c r="I8455" s="40"/>
      <c r="J8455" s="134">
        <v>-11189976</v>
      </c>
      <c r="K8455" s="52">
        <v>-3031504</v>
      </c>
      <c r="L8455" s="44"/>
      <c r="M8455" s="52">
        <v>-3889852</v>
      </c>
      <c r="N8455" s="200">
        <v>-199622</v>
      </c>
      <c r="O8455" s="40"/>
      <c r="P8455" s="157">
        <f t="shared" si="524"/>
        <v>18494765</v>
      </c>
      <c r="Q8455" s="41">
        <f t="shared" si="525"/>
        <v>-18310954</v>
      </c>
      <c r="R8455" s="158">
        <f t="shared" si="527"/>
        <v>18402859.5</v>
      </c>
    </row>
    <row r="8456" spans="2:18" s="8" customFormat="1" x14ac:dyDescent="0.2">
      <c r="B8456" s="119" t="s">
        <v>22</v>
      </c>
      <c r="C8456" s="14" t="s">
        <v>18673</v>
      </c>
      <c r="D8456" s="118">
        <f t="shared" si="526"/>
        <v>12</v>
      </c>
      <c r="F8456" s="128">
        <v>3104182</v>
      </c>
      <c r="G8456" s="52">
        <v>12926069</v>
      </c>
      <c r="H8456" s="129">
        <v>2196410</v>
      </c>
      <c r="I8456" s="40"/>
      <c r="J8456" s="134">
        <v>-11107895</v>
      </c>
      <c r="K8456" s="52">
        <v>-2993563</v>
      </c>
      <c r="L8456" s="44"/>
      <c r="M8456" s="52">
        <v>-4063752</v>
      </c>
      <c r="N8456" s="200">
        <v>-192870</v>
      </c>
      <c r="O8456" s="40"/>
      <c r="P8456" s="157">
        <f t="shared" si="524"/>
        <v>18226661</v>
      </c>
      <c r="Q8456" s="41">
        <f t="shared" si="525"/>
        <v>-18358080</v>
      </c>
      <c r="R8456" s="158">
        <f t="shared" si="527"/>
        <v>18292370.5</v>
      </c>
    </row>
    <row r="8457" spans="2:18" s="8" customFormat="1" x14ac:dyDescent="0.2">
      <c r="B8457" s="119" t="s">
        <v>23</v>
      </c>
      <c r="C8457" s="14" t="s">
        <v>18673</v>
      </c>
      <c r="D8457" s="118">
        <f t="shared" si="526"/>
        <v>12</v>
      </c>
      <c r="F8457" s="128">
        <v>3057052</v>
      </c>
      <c r="G8457" s="52">
        <v>12954973</v>
      </c>
      <c r="H8457" s="129">
        <v>2223717</v>
      </c>
      <c r="I8457" s="40"/>
      <c r="J8457" s="134">
        <v>-10980488</v>
      </c>
      <c r="K8457" s="52">
        <v>-3011609</v>
      </c>
      <c r="L8457" s="44"/>
      <c r="M8457" s="52">
        <v>-4356167</v>
      </c>
      <c r="N8457" s="200">
        <v>-221594</v>
      </c>
      <c r="O8457" s="40"/>
      <c r="P8457" s="157">
        <f t="shared" si="524"/>
        <v>18235742</v>
      </c>
      <c r="Q8457" s="41">
        <f t="shared" si="525"/>
        <v>-18569858</v>
      </c>
      <c r="R8457" s="158">
        <f t="shared" si="527"/>
        <v>18402800</v>
      </c>
    </row>
    <row r="8458" spans="2:18" s="8" customFormat="1" x14ac:dyDescent="0.2">
      <c r="B8458" s="119" t="s">
        <v>24</v>
      </c>
      <c r="C8458" s="14" t="s">
        <v>18673</v>
      </c>
      <c r="D8458" s="118">
        <f t="shared" si="526"/>
        <v>12</v>
      </c>
      <c r="F8458" s="128">
        <v>3036397</v>
      </c>
      <c r="G8458" s="52">
        <v>13121474</v>
      </c>
      <c r="H8458" s="129">
        <v>2205197</v>
      </c>
      <c r="I8458" s="40"/>
      <c r="J8458" s="134">
        <v>-10946140</v>
      </c>
      <c r="K8458" s="52">
        <v>-2969657</v>
      </c>
      <c r="L8458" s="44"/>
      <c r="M8458" s="52">
        <v>-4733431</v>
      </c>
      <c r="N8458" s="200">
        <v>-191895</v>
      </c>
      <c r="O8458" s="40"/>
      <c r="P8458" s="157">
        <f t="shared" si="524"/>
        <v>18363068</v>
      </c>
      <c r="Q8458" s="41">
        <f t="shared" si="525"/>
        <v>-18841123</v>
      </c>
      <c r="R8458" s="158">
        <f t="shared" si="527"/>
        <v>18602095.5</v>
      </c>
    </row>
    <row r="8459" spans="2:18" s="8" customFormat="1" x14ac:dyDescent="0.2">
      <c r="B8459" s="119" t="s">
        <v>25</v>
      </c>
      <c r="C8459" s="14" t="s">
        <v>18673</v>
      </c>
      <c r="D8459" s="118">
        <f t="shared" si="526"/>
        <v>12</v>
      </c>
      <c r="F8459" s="128">
        <v>3046373</v>
      </c>
      <c r="G8459" s="52">
        <v>13503233</v>
      </c>
      <c r="H8459" s="129">
        <v>2289504</v>
      </c>
      <c r="I8459" s="40"/>
      <c r="J8459" s="134">
        <v>-10958773</v>
      </c>
      <c r="K8459" s="52">
        <v>-3023507</v>
      </c>
      <c r="L8459" s="44"/>
      <c r="M8459" s="52">
        <v>-5341598</v>
      </c>
      <c r="N8459" s="200">
        <v>-191418</v>
      </c>
      <c r="O8459" s="40"/>
      <c r="P8459" s="157">
        <f t="shared" si="524"/>
        <v>18839110</v>
      </c>
      <c r="Q8459" s="41">
        <f t="shared" si="525"/>
        <v>-19515296</v>
      </c>
      <c r="R8459" s="158">
        <f t="shared" si="527"/>
        <v>19177203</v>
      </c>
    </row>
    <row r="8460" spans="2:18" s="8" customFormat="1" x14ac:dyDescent="0.2">
      <c r="B8460" s="119" t="s">
        <v>2</v>
      </c>
      <c r="C8460" s="14" t="s">
        <v>18674</v>
      </c>
      <c r="D8460" s="118">
        <f t="shared" si="526"/>
        <v>12</v>
      </c>
      <c r="F8460" s="128">
        <v>3452483</v>
      </c>
      <c r="G8460" s="52">
        <v>13311957</v>
      </c>
      <c r="H8460" s="129">
        <v>2546427</v>
      </c>
      <c r="I8460" s="40"/>
      <c r="J8460" s="134">
        <v>-10462093</v>
      </c>
      <c r="K8460" s="52">
        <v>-3047952</v>
      </c>
      <c r="L8460" s="44"/>
      <c r="M8460" s="52">
        <v>-6287550</v>
      </c>
      <c r="N8460" s="200">
        <v>-232693</v>
      </c>
      <c r="O8460" s="40"/>
      <c r="P8460" s="157">
        <f t="shared" si="524"/>
        <v>19310867</v>
      </c>
      <c r="Q8460" s="41">
        <f t="shared" si="525"/>
        <v>-20030288</v>
      </c>
      <c r="R8460" s="158">
        <f t="shared" si="527"/>
        <v>19670577.5</v>
      </c>
    </row>
    <row r="8461" spans="2:18" s="8" customFormat="1" x14ac:dyDescent="0.2">
      <c r="B8461" s="119" t="s">
        <v>3</v>
      </c>
      <c r="C8461" s="14" t="s">
        <v>18674</v>
      </c>
      <c r="D8461" s="118">
        <f t="shared" si="526"/>
        <v>12</v>
      </c>
      <c r="F8461" s="128">
        <v>3558798</v>
      </c>
      <c r="G8461" s="52">
        <v>13957326</v>
      </c>
      <c r="H8461" s="129">
        <v>3348849</v>
      </c>
      <c r="I8461" s="40"/>
      <c r="J8461" s="134">
        <v>-10960139</v>
      </c>
      <c r="K8461" s="52">
        <v>-3172795</v>
      </c>
      <c r="L8461" s="44"/>
      <c r="M8461" s="52">
        <v>-7405454</v>
      </c>
      <c r="N8461" s="200">
        <v>-223986</v>
      </c>
      <c r="O8461" s="40"/>
      <c r="P8461" s="157">
        <f t="shared" ref="P8461:P8524" si="528">SUM(F8461:H8461)</f>
        <v>20864973</v>
      </c>
      <c r="Q8461" s="41">
        <f t="shared" ref="Q8461:Q8524" si="529">SUM(J8461:N8461)</f>
        <v>-21762374</v>
      </c>
      <c r="R8461" s="158">
        <f t="shared" si="527"/>
        <v>21313673.5</v>
      </c>
    </row>
    <row r="8462" spans="2:18" s="8" customFormat="1" x14ac:dyDescent="0.2">
      <c r="B8462" s="119" t="s">
        <v>4</v>
      </c>
      <c r="C8462" s="14" t="s">
        <v>18674</v>
      </c>
      <c r="D8462" s="118">
        <f t="shared" ref="D8462:D8525" si="530">MONTH(C8462)</f>
        <v>12</v>
      </c>
      <c r="F8462" s="128">
        <v>3425557</v>
      </c>
      <c r="G8462" s="52">
        <v>14826111</v>
      </c>
      <c r="H8462" s="129">
        <v>4305391</v>
      </c>
      <c r="I8462" s="40"/>
      <c r="J8462" s="134">
        <v>-11353543</v>
      </c>
      <c r="K8462" s="52">
        <v>-3299286</v>
      </c>
      <c r="L8462" s="44"/>
      <c r="M8462" s="52">
        <v>-8395681</v>
      </c>
      <c r="N8462" s="200">
        <v>-157495</v>
      </c>
      <c r="O8462" s="40"/>
      <c r="P8462" s="157">
        <f t="shared" si="528"/>
        <v>22557059</v>
      </c>
      <c r="Q8462" s="41">
        <f t="shared" si="529"/>
        <v>-23206005</v>
      </c>
      <c r="R8462" s="158">
        <f t="shared" ref="R8462:R8525" si="531">(P8462-Q8462)/2</f>
        <v>22881532</v>
      </c>
    </row>
    <row r="8463" spans="2:18" s="8" customFormat="1" x14ac:dyDescent="0.2">
      <c r="B8463" s="119" t="s">
        <v>5</v>
      </c>
      <c r="C8463" s="14" t="s">
        <v>18674</v>
      </c>
      <c r="D8463" s="118">
        <f t="shared" si="530"/>
        <v>12</v>
      </c>
      <c r="F8463" s="128">
        <v>4007127</v>
      </c>
      <c r="G8463" s="52">
        <v>14969343</v>
      </c>
      <c r="H8463" s="129">
        <v>4448411</v>
      </c>
      <c r="I8463" s="40"/>
      <c r="J8463" s="134">
        <v>-11661297</v>
      </c>
      <c r="K8463" s="52">
        <v>-3331873</v>
      </c>
      <c r="L8463" s="44"/>
      <c r="M8463" s="52">
        <v>-8942557</v>
      </c>
      <c r="N8463" s="200">
        <v>-157634</v>
      </c>
      <c r="O8463" s="40"/>
      <c r="P8463" s="157">
        <f t="shared" si="528"/>
        <v>23424881</v>
      </c>
      <c r="Q8463" s="41">
        <f t="shared" si="529"/>
        <v>-24093361</v>
      </c>
      <c r="R8463" s="158">
        <f t="shared" si="531"/>
        <v>23759121</v>
      </c>
    </row>
    <row r="8464" spans="2:18" s="8" customFormat="1" x14ac:dyDescent="0.2">
      <c r="B8464" s="119" t="s">
        <v>6</v>
      </c>
      <c r="C8464" s="14" t="s">
        <v>18674</v>
      </c>
      <c r="D8464" s="118">
        <f t="shared" si="530"/>
        <v>12</v>
      </c>
      <c r="F8464" s="128">
        <v>4226295</v>
      </c>
      <c r="G8464" s="52">
        <v>15126976</v>
      </c>
      <c r="H8464" s="129">
        <v>4582588</v>
      </c>
      <c r="I8464" s="40"/>
      <c r="J8464" s="134">
        <v>-11842170</v>
      </c>
      <c r="K8464" s="52">
        <v>-3344337</v>
      </c>
      <c r="L8464" s="44"/>
      <c r="M8464" s="52">
        <v>-8575509</v>
      </c>
      <c r="N8464" s="200">
        <v>-157293</v>
      </c>
      <c r="O8464" s="40"/>
      <c r="P8464" s="157">
        <f t="shared" si="528"/>
        <v>23935859</v>
      </c>
      <c r="Q8464" s="41">
        <f t="shared" si="529"/>
        <v>-23919309</v>
      </c>
      <c r="R8464" s="158">
        <f t="shared" si="531"/>
        <v>23927584</v>
      </c>
    </row>
    <row r="8465" spans="2:18" s="8" customFormat="1" x14ac:dyDescent="0.2">
      <c r="B8465" s="119" t="s">
        <v>7</v>
      </c>
      <c r="C8465" s="14" t="s">
        <v>18674</v>
      </c>
      <c r="D8465" s="118">
        <f t="shared" si="530"/>
        <v>12</v>
      </c>
      <c r="F8465" s="128">
        <v>4323327</v>
      </c>
      <c r="G8465" s="52">
        <v>14972171</v>
      </c>
      <c r="H8465" s="129">
        <v>4960825</v>
      </c>
      <c r="I8465" s="40"/>
      <c r="J8465" s="134">
        <v>-12075838</v>
      </c>
      <c r="K8465" s="52">
        <v>-3327308</v>
      </c>
      <c r="L8465" s="44"/>
      <c r="M8465" s="52">
        <v>-7933942</v>
      </c>
      <c r="N8465" s="200">
        <v>-157549</v>
      </c>
      <c r="O8465" s="40"/>
      <c r="P8465" s="157">
        <f t="shared" si="528"/>
        <v>24256323</v>
      </c>
      <c r="Q8465" s="41">
        <f t="shared" si="529"/>
        <v>-23494637</v>
      </c>
      <c r="R8465" s="158">
        <f t="shared" si="531"/>
        <v>23875480</v>
      </c>
    </row>
    <row r="8466" spans="2:18" s="8" customFormat="1" x14ac:dyDescent="0.2">
      <c r="B8466" s="119" t="s">
        <v>8</v>
      </c>
      <c r="C8466" s="14" t="s">
        <v>18674</v>
      </c>
      <c r="D8466" s="118">
        <f t="shared" si="530"/>
        <v>12</v>
      </c>
      <c r="F8466" s="128">
        <v>4293587</v>
      </c>
      <c r="G8466" s="52">
        <v>14504597</v>
      </c>
      <c r="H8466" s="129">
        <v>4635075</v>
      </c>
      <c r="I8466" s="40"/>
      <c r="J8466" s="134">
        <v>-12030670</v>
      </c>
      <c r="K8466" s="52">
        <v>-3278213</v>
      </c>
      <c r="L8466" s="44"/>
      <c r="M8466" s="52">
        <v>-7425069</v>
      </c>
      <c r="N8466" s="200">
        <v>-157663</v>
      </c>
      <c r="O8466" s="40"/>
      <c r="P8466" s="157">
        <f t="shared" si="528"/>
        <v>23433259</v>
      </c>
      <c r="Q8466" s="41">
        <f t="shared" si="529"/>
        <v>-22891615</v>
      </c>
      <c r="R8466" s="158">
        <f t="shared" si="531"/>
        <v>23162437</v>
      </c>
    </row>
    <row r="8467" spans="2:18" s="8" customFormat="1" x14ac:dyDescent="0.2">
      <c r="B8467" s="119" t="s">
        <v>9</v>
      </c>
      <c r="C8467" s="14" t="s">
        <v>18674</v>
      </c>
      <c r="D8467" s="118">
        <f t="shared" si="530"/>
        <v>12</v>
      </c>
      <c r="F8467" s="128">
        <v>4169737</v>
      </c>
      <c r="G8467" s="52">
        <v>14335546</v>
      </c>
      <c r="H8467" s="129">
        <v>4308278</v>
      </c>
      <c r="I8467" s="40"/>
      <c r="J8467" s="134">
        <v>-11854880</v>
      </c>
      <c r="K8467" s="52">
        <v>-3253612</v>
      </c>
      <c r="L8467" s="44"/>
      <c r="M8467" s="52">
        <v>-7224090</v>
      </c>
      <c r="N8467" s="200">
        <v>-157464</v>
      </c>
      <c r="O8467" s="40"/>
      <c r="P8467" s="157">
        <f t="shared" si="528"/>
        <v>22813561</v>
      </c>
      <c r="Q8467" s="41">
        <f t="shared" si="529"/>
        <v>-22490046</v>
      </c>
      <c r="R8467" s="158">
        <f t="shared" si="531"/>
        <v>22651803.5</v>
      </c>
    </row>
    <row r="8468" spans="2:18" s="8" customFormat="1" x14ac:dyDescent="0.2">
      <c r="B8468" s="119" t="s">
        <v>10</v>
      </c>
      <c r="C8468" s="14" t="s">
        <v>18674</v>
      </c>
      <c r="D8468" s="118">
        <f t="shared" si="530"/>
        <v>12</v>
      </c>
      <c r="F8468" s="128">
        <v>4027756</v>
      </c>
      <c r="G8468" s="52">
        <v>14230333</v>
      </c>
      <c r="H8468" s="129">
        <v>4200494</v>
      </c>
      <c r="I8468" s="40"/>
      <c r="J8468" s="134">
        <v>-11788679</v>
      </c>
      <c r="K8468" s="52">
        <v>-3299656</v>
      </c>
      <c r="L8468" s="44"/>
      <c r="M8468" s="52">
        <v>-7387521</v>
      </c>
      <c r="N8468" s="200">
        <v>-157577</v>
      </c>
      <c r="O8468" s="40"/>
      <c r="P8468" s="157">
        <f t="shared" si="528"/>
        <v>22458583</v>
      </c>
      <c r="Q8468" s="41">
        <f t="shared" si="529"/>
        <v>-22633433</v>
      </c>
      <c r="R8468" s="158">
        <f t="shared" si="531"/>
        <v>22546008</v>
      </c>
    </row>
    <row r="8469" spans="2:18" s="8" customFormat="1" x14ac:dyDescent="0.2">
      <c r="B8469" s="119" t="s">
        <v>11</v>
      </c>
      <c r="C8469" s="14" t="s">
        <v>18674</v>
      </c>
      <c r="D8469" s="118">
        <f t="shared" si="530"/>
        <v>12</v>
      </c>
      <c r="F8469" s="128">
        <v>3990411</v>
      </c>
      <c r="G8469" s="52">
        <v>14258628</v>
      </c>
      <c r="H8469" s="129">
        <v>4145865</v>
      </c>
      <c r="I8469" s="40"/>
      <c r="J8469" s="134">
        <v>-11653796</v>
      </c>
      <c r="K8469" s="52">
        <v>-3330266</v>
      </c>
      <c r="L8469" s="44"/>
      <c r="M8469" s="52">
        <v>-7759608</v>
      </c>
      <c r="N8469" s="200">
        <v>-157293</v>
      </c>
      <c r="O8469" s="40"/>
      <c r="P8469" s="157">
        <f t="shared" si="528"/>
        <v>22394904</v>
      </c>
      <c r="Q8469" s="41">
        <f t="shared" si="529"/>
        <v>-22900963</v>
      </c>
      <c r="R8469" s="158">
        <f t="shared" si="531"/>
        <v>22647933.5</v>
      </c>
    </row>
    <row r="8470" spans="2:18" s="8" customFormat="1" x14ac:dyDescent="0.2">
      <c r="B8470" s="119" t="s">
        <v>12</v>
      </c>
      <c r="C8470" s="14" t="s">
        <v>18674</v>
      </c>
      <c r="D8470" s="118">
        <f t="shared" si="530"/>
        <v>12</v>
      </c>
      <c r="F8470" s="128">
        <v>3990136</v>
      </c>
      <c r="G8470" s="52">
        <v>14433454</v>
      </c>
      <c r="H8470" s="129">
        <v>4085992</v>
      </c>
      <c r="I8470" s="40"/>
      <c r="J8470" s="134">
        <v>-11622029</v>
      </c>
      <c r="K8470" s="52">
        <v>-3285553</v>
      </c>
      <c r="L8470" s="44"/>
      <c r="M8470" s="52">
        <v>-8046436</v>
      </c>
      <c r="N8470" s="200">
        <v>-157720</v>
      </c>
      <c r="O8470" s="40"/>
      <c r="P8470" s="157">
        <f t="shared" si="528"/>
        <v>22509582</v>
      </c>
      <c r="Q8470" s="41">
        <f t="shared" si="529"/>
        <v>-23111738</v>
      </c>
      <c r="R8470" s="158">
        <f t="shared" si="531"/>
        <v>22810660</v>
      </c>
    </row>
    <row r="8471" spans="2:18" s="8" customFormat="1" x14ac:dyDescent="0.2">
      <c r="B8471" s="119" t="s">
        <v>13</v>
      </c>
      <c r="C8471" s="14" t="s">
        <v>18674</v>
      </c>
      <c r="D8471" s="118">
        <f t="shared" si="530"/>
        <v>12</v>
      </c>
      <c r="F8471" s="128">
        <v>4070123</v>
      </c>
      <c r="G8471" s="52">
        <v>14700819</v>
      </c>
      <c r="H8471" s="129">
        <v>4197400</v>
      </c>
      <c r="I8471" s="40"/>
      <c r="J8471" s="134">
        <v>-11785144</v>
      </c>
      <c r="K8471" s="52">
        <v>-3342621</v>
      </c>
      <c r="L8471" s="44"/>
      <c r="M8471" s="52">
        <v>-8007139</v>
      </c>
      <c r="N8471" s="200">
        <v>-157492</v>
      </c>
      <c r="O8471" s="40"/>
      <c r="P8471" s="157">
        <f t="shared" si="528"/>
        <v>22968342</v>
      </c>
      <c r="Q8471" s="41">
        <f t="shared" si="529"/>
        <v>-23292396</v>
      </c>
      <c r="R8471" s="158">
        <f t="shared" si="531"/>
        <v>23130369</v>
      </c>
    </row>
    <row r="8472" spans="2:18" s="8" customFormat="1" x14ac:dyDescent="0.2">
      <c r="B8472" s="119" t="s">
        <v>14</v>
      </c>
      <c r="C8472" s="14" t="s">
        <v>18674</v>
      </c>
      <c r="D8472" s="118">
        <f t="shared" si="530"/>
        <v>12</v>
      </c>
      <c r="F8472" s="128">
        <v>4124216</v>
      </c>
      <c r="G8472" s="52">
        <v>14665028</v>
      </c>
      <c r="H8472" s="129">
        <v>4352875</v>
      </c>
      <c r="I8472" s="40"/>
      <c r="J8472" s="134">
        <v>-11801057</v>
      </c>
      <c r="K8472" s="52">
        <v>-3314326</v>
      </c>
      <c r="L8472" s="44"/>
      <c r="M8472" s="52">
        <v>-7869640</v>
      </c>
      <c r="N8472" s="200">
        <v>-157549</v>
      </c>
      <c r="O8472" s="40"/>
      <c r="P8472" s="157">
        <f t="shared" si="528"/>
        <v>23142119</v>
      </c>
      <c r="Q8472" s="41">
        <f t="shared" si="529"/>
        <v>-23142572</v>
      </c>
      <c r="R8472" s="158">
        <f t="shared" si="531"/>
        <v>23142345.5</v>
      </c>
    </row>
    <row r="8473" spans="2:18" s="8" customFormat="1" x14ac:dyDescent="0.2">
      <c r="B8473" s="119" t="s">
        <v>15</v>
      </c>
      <c r="C8473" s="14" t="s">
        <v>18674</v>
      </c>
      <c r="D8473" s="118">
        <f t="shared" si="530"/>
        <v>12</v>
      </c>
      <c r="F8473" s="128">
        <v>4089059</v>
      </c>
      <c r="G8473" s="52">
        <v>14524723</v>
      </c>
      <c r="H8473" s="129">
        <v>4494238</v>
      </c>
      <c r="I8473" s="40"/>
      <c r="J8473" s="134">
        <v>-11758449</v>
      </c>
      <c r="K8473" s="52">
        <v>-3366855</v>
      </c>
      <c r="L8473" s="44"/>
      <c r="M8473" s="52">
        <v>-7744636</v>
      </c>
      <c r="N8473" s="200">
        <v>-157037</v>
      </c>
      <c r="O8473" s="40"/>
      <c r="P8473" s="157">
        <f t="shared" si="528"/>
        <v>23108020</v>
      </c>
      <c r="Q8473" s="41">
        <f t="shared" si="529"/>
        <v>-23026977</v>
      </c>
      <c r="R8473" s="158">
        <f t="shared" si="531"/>
        <v>23067498.5</v>
      </c>
    </row>
    <row r="8474" spans="2:18" s="8" customFormat="1" x14ac:dyDescent="0.2">
      <c r="B8474" s="119" t="s">
        <v>16</v>
      </c>
      <c r="C8474" s="14" t="s">
        <v>18674</v>
      </c>
      <c r="D8474" s="118">
        <f t="shared" si="530"/>
        <v>12</v>
      </c>
      <c r="F8474" s="128">
        <v>4038740</v>
      </c>
      <c r="G8474" s="52">
        <v>14413650</v>
      </c>
      <c r="H8474" s="129">
        <v>4401036</v>
      </c>
      <c r="I8474" s="40"/>
      <c r="J8474" s="134">
        <v>-11735373</v>
      </c>
      <c r="K8474" s="52">
        <v>-3267994</v>
      </c>
      <c r="L8474" s="44"/>
      <c r="M8474" s="52">
        <v>-7474377</v>
      </c>
      <c r="N8474" s="200">
        <v>-157492</v>
      </c>
      <c r="O8474" s="40"/>
      <c r="P8474" s="157">
        <f t="shared" si="528"/>
        <v>22853426</v>
      </c>
      <c r="Q8474" s="41">
        <f t="shared" si="529"/>
        <v>-22635236</v>
      </c>
      <c r="R8474" s="158">
        <f t="shared" si="531"/>
        <v>22744331</v>
      </c>
    </row>
    <row r="8475" spans="2:18" s="8" customFormat="1" x14ac:dyDescent="0.2">
      <c r="B8475" s="119" t="s">
        <v>17</v>
      </c>
      <c r="C8475" s="14" t="s">
        <v>18674</v>
      </c>
      <c r="D8475" s="118">
        <f t="shared" si="530"/>
        <v>12</v>
      </c>
      <c r="F8475" s="128">
        <v>4012544</v>
      </c>
      <c r="G8475" s="52">
        <v>14506700</v>
      </c>
      <c r="H8475" s="129">
        <v>3767549</v>
      </c>
      <c r="I8475" s="40"/>
      <c r="J8475" s="134">
        <v>-11723410</v>
      </c>
      <c r="K8475" s="52">
        <v>-3148322</v>
      </c>
      <c r="L8475" s="44"/>
      <c r="M8475" s="52">
        <v>-7130407</v>
      </c>
      <c r="N8475" s="200">
        <v>-157208</v>
      </c>
      <c r="O8475" s="40"/>
      <c r="P8475" s="157">
        <f t="shared" si="528"/>
        <v>22286793</v>
      </c>
      <c r="Q8475" s="41">
        <f t="shared" si="529"/>
        <v>-22159347</v>
      </c>
      <c r="R8475" s="158">
        <f t="shared" si="531"/>
        <v>22223070</v>
      </c>
    </row>
    <row r="8476" spans="2:18" s="8" customFormat="1" x14ac:dyDescent="0.2">
      <c r="B8476" s="119" t="s">
        <v>18</v>
      </c>
      <c r="C8476" s="14" t="s">
        <v>18674</v>
      </c>
      <c r="D8476" s="118">
        <f t="shared" si="530"/>
        <v>12</v>
      </c>
      <c r="F8476" s="128">
        <v>3967617</v>
      </c>
      <c r="G8476" s="52">
        <v>14872856</v>
      </c>
      <c r="H8476" s="129">
        <v>2812527</v>
      </c>
      <c r="I8476" s="40"/>
      <c r="J8476" s="134">
        <v>-11611635</v>
      </c>
      <c r="K8476" s="52">
        <v>-3050254</v>
      </c>
      <c r="L8476" s="44"/>
      <c r="M8476" s="52">
        <v>-6467398</v>
      </c>
      <c r="N8476" s="200">
        <v>-156952</v>
      </c>
      <c r="O8476" s="40"/>
      <c r="P8476" s="157">
        <f t="shared" si="528"/>
        <v>21653000</v>
      </c>
      <c r="Q8476" s="41">
        <f t="shared" si="529"/>
        <v>-21286239</v>
      </c>
      <c r="R8476" s="158">
        <f t="shared" si="531"/>
        <v>21469619.5</v>
      </c>
    </row>
    <row r="8477" spans="2:18" s="8" customFormat="1" x14ac:dyDescent="0.2">
      <c r="B8477" s="119" t="s">
        <v>19</v>
      </c>
      <c r="C8477" s="14" t="s">
        <v>18674</v>
      </c>
      <c r="D8477" s="118">
        <f t="shared" si="530"/>
        <v>12</v>
      </c>
      <c r="F8477" s="128">
        <v>3918803</v>
      </c>
      <c r="G8477" s="52">
        <v>14580361</v>
      </c>
      <c r="H8477" s="129">
        <v>2123819</v>
      </c>
      <c r="I8477" s="40"/>
      <c r="J8477" s="134">
        <v>-11405104</v>
      </c>
      <c r="K8477" s="52">
        <v>-2924082</v>
      </c>
      <c r="L8477" s="44"/>
      <c r="M8477" s="52">
        <v>-5340733</v>
      </c>
      <c r="N8477" s="200">
        <v>-157407</v>
      </c>
      <c r="O8477" s="40"/>
      <c r="P8477" s="157">
        <f t="shared" si="528"/>
        <v>20622983</v>
      </c>
      <c r="Q8477" s="41">
        <f t="shared" si="529"/>
        <v>-19827326</v>
      </c>
      <c r="R8477" s="158">
        <f t="shared" si="531"/>
        <v>20225154.5</v>
      </c>
    </row>
    <row r="8478" spans="2:18" s="8" customFormat="1" x14ac:dyDescent="0.2">
      <c r="B8478" s="119" t="s">
        <v>20</v>
      </c>
      <c r="C8478" s="14" t="s">
        <v>18674</v>
      </c>
      <c r="D8478" s="118">
        <f t="shared" si="530"/>
        <v>12</v>
      </c>
      <c r="F8478" s="128">
        <v>3690286</v>
      </c>
      <c r="G8478" s="52">
        <v>14340262</v>
      </c>
      <c r="H8478" s="129">
        <v>1770811</v>
      </c>
      <c r="I8478" s="40"/>
      <c r="J8478" s="134">
        <v>-11349069</v>
      </c>
      <c r="K8478" s="52">
        <v>-2758831</v>
      </c>
      <c r="L8478" s="44"/>
      <c r="M8478" s="52">
        <v>-4672675</v>
      </c>
      <c r="N8478" s="200">
        <v>-161601</v>
      </c>
      <c r="O8478" s="40"/>
      <c r="P8478" s="157">
        <f t="shared" si="528"/>
        <v>19801359</v>
      </c>
      <c r="Q8478" s="41">
        <f t="shared" si="529"/>
        <v>-18942176</v>
      </c>
      <c r="R8478" s="158">
        <f t="shared" si="531"/>
        <v>19371767.5</v>
      </c>
    </row>
    <row r="8479" spans="2:18" s="8" customFormat="1" x14ac:dyDescent="0.2">
      <c r="B8479" s="119" t="s">
        <v>21</v>
      </c>
      <c r="C8479" s="14" t="s">
        <v>18674</v>
      </c>
      <c r="D8479" s="118">
        <f t="shared" si="530"/>
        <v>12</v>
      </c>
      <c r="F8479" s="128">
        <v>3579987</v>
      </c>
      <c r="G8479" s="52">
        <v>13907088</v>
      </c>
      <c r="H8479" s="129">
        <v>1720904</v>
      </c>
      <c r="I8479" s="40"/>
      <c r="J8479" s="134">
        <v>-11381097</v>
      </c>
      <c r="K8479" s="52">
        <v>-2631831</v>
      </c>
      <c r="L8479" s="44"/>
      <c r="M8479" s="52">
        <v>-4492452</v>
      </c>
      <c r="N8479" s="200">
        <v>-229064</v>
      </c>
      <c r="O8479" s="40"/>
      <c r="P8479" s="157">
        <f t="shared" si="528"/>
        <v>19207979</v>
      </c>
      <c r="Q8479" s="41">
        <f t="shared" si="529"/>
        <v>-18734444</v>
      </c>
      <c r="R8479" s="158">
        <f t="shared" si="531"/>
        <v>18971211.5</v>
      </c>
    </row>
    <row r="8480" spans="2:18" s="8" customFormat="1" x14ac:dyDescent="0.2">
      <c r="B8480" s="119" t="s">
        <v>22</v>
      </c>
      <c r="C8480" s="14" t="s">
        <v>18674</v>
      </c>
      <c r="D8480" s="118">
        <f t="shared" si="530"/>
        <v>12</v>
      </c>
      <c r="F8480" s="128">
        <v>3519540</v>
      </c>
      <c r="G8480" s="52">
        <v>14193054</v>
      </c>
      <c r="H8480" s="129">
        <v>1284111</v>
      </c>
      <c r="I8480" s="40"/>
      <c r="J8480" s="134">
        <v>-11340519</v>
      </c>
      <c r="K8480" s="52">
        <v>-2605290</v>
      </c>
      <c r="L8480" s="44"/>
      <c r="M8480" s="52">
        <v>-4541472</v>
      </c>
      <c r="N8480" s="200">
        <v>-346929</v>
      </c>
      <c r="O8480" s="40"/>
      <c r="P8480" s="157">
        <f t="shared" si="528"/>
        <v>18996705</v>
      </c>
      <c r="Q8480" s="41">
        <f t="shared" si="529"/>
        <v>-18834210</v>
      </c>
      <c r="R8480" s="158">
        <f t="shared" si="531"/>
        <v>18915457.5</v>
      </c>
    </row>
    <row r="8481" spans="2:18" s="8" customFormat="1" x14ac:dyDescent="0.2">
      <c r="B8481" s="119" t="s">
        <v>23</v>
      </c>
      <c r="C8481" s="14" t="s">
        <v>18674</v>
      </c>
      <c r="D8481" s="118">
        <f t="shared" si="530"/>
        <v>12</v>
      </c>
      <c r="F8481" s="128">
        <v>3469034</v>
      </c>
      <c r="G8481" s="52">
        <v>14199005</v>
      </c>
      <c r="H8481" s="129">
        <v>1250911</v>
      </c>
      <c r="I8481" s="40"/>
      <c r="J8481" s="134">
        <v>-11274146</v>
      </c>
      <c r="K8481" s="52">
        <v>-2568806</v>
      </c>
      <c r="L8481" s="44"/>
      <c r="M8481" s="52">
        <v>-4719899</v>
      </c>
      <c r="N8481" s="200">
        <v>-315608</v>
      </c>
      <c r="O8481" s="40"/>
      <c r="P8481" s="157">
        <f t="shared" si="528"/>
        <v>18918950</v>
      </c>
      <c r="Q8481" s="41">
        <f t="shared" si="529"/>
        <v>-18878459</v>
      </c>
      <c r="R8481" s="158">
        <f t="shared" si="531"/>
        <v>18898704.5</v>
      </c>
    </row>
    <row r="8482" spans="2:18" s="8" customFormat="1" x14ac:dyDescent="0.2">
      <c r="B8482" s="119" t="s">
        <v>24</v>
      </c>
      <c r="C8482" s="14" t="s">
        <v>18674</v>
      </c>
      <c r="D8482" s="118">
        <f t="shared" si="530"/>
        <v>12</v>
      </c>
      <c r="F8482" s="128">
        <v>3424580</v>
      </c>
      <c r="G8482" s="52">
        <v>14170536</v>
      </c>
      <c r="H8482" s="129">
        <v>1302965</v>
      </c>
      <c r="I8482" s="40"/>
      <c r="J8482" s="134">
        <v>-11136645</v>
      </c>
      <c r="K8482" s="52">
        <v>-2559337</v>
      </c>
      <c r="L8482" s="44"/>
      <c r="M8482" s="52">
        <v>-4998713</v>
      </c>
      <c r="N8482" s="200">
        <v>-350898</v>
      </c>
      <c r="O8482" s="40"/>
      <c r="P8482" s="157">
        <f t="shared" si="528"/>
        <v>18898081</v>
      </c>
      <c r="Q8482" s="41">
        <f t="shared" si="529"/>
        <v>-19045593</v>
      </c>
      <c r="R8482" s="158">
        <f t="shared" si="531"/>
        <v>18971837</v>
      </c>
    </row>
    <row r="8483" spans="2:18" s="8" customFormat="1" x14ac:dyDescent="0.2">
      <c r="B8483" s="119" t="s">
        <v>25</v>
      </c>
      <c r="C8483" s="14" t="s">
        <v>18674</v>
      </c>
      <c r="D8483" s="118">
        <f t="shared" si="530"/>
        <v>12</v>
      </c>
      <c r="F8483" s="128">
        <v>3396960</v>
      </c>
      <c r="G8483" s="52">
        <v>14100111</v>
      </c>
      <c r="H8483" s="129">
        <v>1557318</v>
      </c>
      <c r="I8483" s="40"/>
      <c r="J8483" s="134">
        <v>-11075566</v>
      </c>
      <c r="K8483" s="52">
        <v>-2544760</v>
      </c>
      <c r="L8483" s="44"/>
      <c r="M8483" s="52">
        <v>-5434979</v>
      </c>
      <c r="N8483" s="200">
        <v>-293883</v>
      </c>
      <c r="O8483" s="40"/>
      <c r="P8483" s="157">
        <f t="shared" si="528"/>
        <v>19054389</v>
      </c>
      <c r="Q8483" s="41">
        <f t="shared" si="529"/>
        <v>-19349188</v>
      </c>
      <c r="R8483" s="158">
        <f t="shared" si="531"/>
        <v>19201788.5</v>
      </c>
    </row>
    <row r="8484" spans="2:18" s="8" customFormat="1" x14ac:dyDescent="0.2">
      <c r="B8484" s="119" t="s">
        <v>2</v>
      </c>
      <c r="C8484" s="14" t="s">
        <v>18675</v>
      </c>
      <c r="D8484" s="118">
        <f t="shared" si="530"/>
        <v>12</v>
      </c>
      <c r="F8484" s="128">
        <v>3295407</v>
      </c>
      <c r="G8484" s="52">
        <v>13939674</v>
      </c>
      <c r="H8484" s="129">
        <v>2249069</v>
      </c>
      <c r="I8484" s="40"/>
      <c r="J8484" s="134">
        <v>-11257848</v>
      </c>
      <c r="K8484" s="52">
        <v>-2556573</v>
      </c>
      <c r="L8484" s="44"/>
      <c r="M8484" s="52">
        <v>-6179060</v>
      </c>
      <c r="N8484" s="200">
        <v>-299772</v>
      </c>
      <c r="O8484" s="40"/>
      <c r="P8484" s="157">
        <f t="shared" si="528"/>
        <v>19484150</v>
      </c>
      <c r="Q8484" s="41">
        <f t="shared" si="529"/>
        <v>-20293253</v>
      </c>
      <c r="R8484" s="158">
        <f t="shared" si="531"/>
        <v>19888701.5</v>
      </c>
    </row>
    <row r="8485" spans="2:18" s="8" customFormat="1" x14ac:dyDescent="0.2">
      <c r="B8485" s="119" t="s">
        <v>3</v>
      </c>
      <c r="C8485" s="14" t="s">
        <v>18675</v>
      </c>
      <c r="D8485" s="118">
        <f t="shared" si="530"/>
        <v>12</v>
      </c>
      <c r="F8485" s="128">
        <v>3399259</v>
      </c>
      <c r="G8485" s="52">
        <v>14732368</v>
      </c>
      <c r="H8485" s="129">
        <v>3069530</v>
      </c>
      <c r="I8485" s="40"/>
      <c r="J8485" s="134">
        <v>-11412694</v>
      </c>
      <c r="K8485" s="52">
        <v>-2652718</v>
      </c>
      <c r="L8485" s="44"/>
      <c r="M8485" s="52">
        <v>-7036770</v>
      </c>
      <c r="N8485" s="200">
        <v>-300341</v>
      </c>
      <c r="O8485" s="40"/>
      <c r="P8485" s="157">
        <f t="shared" si="528"/>
        <v>21201157</v>
      </c>
      <c r="Q8485" s="41">
        <f t="shared" si="529"/>
        <v>-21402523</v>
      </c>
      <c r="R8485" s="158">
        <f t="shared" si="531"/>
        <v>21301840</v>
      </c>
    </row>
    <row r="8486" spans="2:18" s="8" customFormat="1" x14ac:dyDescent="0.2">
      <c r="B8486" s="119" t="s">
        <v>4</v>
      </c>
      <c r="C8486" s="14" t="s">
        <v>18675</v>
      </c>
      <c r="D8486" s="118">
        <f t="shared" si="530"/>
        <v>12</v>
      </c>
      <c r="F8486" s="128">
        <v>3521712</v>
      </c>
      <c r="G8486" s="52">
        <v>15304714</v>
      </c>
      <c r="H8486" s="129">
        <v>4040296</v>
      </c>
      <c r="I8486" s="40"/>
      <c r="J8486" s="134">
        <v>-11453276</v>
      </c>
      <c r="K8486" s="52">
        <v>-2749464</v>
      </c>
      <c r="L8486" s="44"/>
      <c r="M8486" s="52">
        <v>-7830695</v>
      </c>
      <c r="N8486" s="200">
        <v>-273146</v>
      </c>
      <c r="O8486" s="40"/>
      <c r="P8486" s="157">
        <f t="shared" si="528"/>
        <v>22866722</v>
      </c>
      <c r="Q8486" s="41">
        <f t="shared" si="529"/>
        <v>-22306581</v>
      </c>
      <c r="R8486" s="158">
        <f t="shared" si="531"/>
        <v>22586651.5</v>
      </c>
    </row>
    <row r="8487" spans="2:18" s="8" customFormat="1" x14ac:dyDescent="0.2">
      <c r="B8487" s="119" t="s">
        <v>5</v>
      </c>
      <c r="C8487" s="14" t="s">
        <v>18675</v>
      </c>
      <c r="D8487" s="118">
        <f t="shared" si="530"/>
        <v>12</v>
      </c>
      <c r="F8487" s="128">
        <v>3737951</v>
      </c>
      <c r="G8487" s="52">
        <v>14918639</v>
      </c>
      <c r="H8487" s="129">
        <v>4410541</v>
      </c>
      <c r="I8487" s="40"/>
      <c r="J8487" s="134">
        <v>-11691947</v>
      </c>
      <c r="K8487" s="52">
        <v>-2806812</v>
      </c>
      <c r="L8487" s="44"/>
      <c r="M8487" s="52">
        <v>-8485502</v>
      </c>
      <c r="N8487" s="200">
        <v>-233998</v>
      </c>
      <c r="O8487" s="40"/>
      <c r="P8487" s="157">
        <f t="shared" si="528"/>
        <v>23067131</v>
      </c>
      <c r="Q8487" s="41">
        <f t="shared" si="529"/>
        <v>-23218259</v>
      </c>
      <c r="R8487" s="158">
        <f t="shared" si="531"/>
        <v>23142695</v>
      </c>
    </row>
    <row r="8488" spans="2:18" s="8" customFormat="1" x14ac:dyDescent="0.2">
      <c r="B8488" s="119" t="s">
        <v>6</v>
      </c>
      <c r="C8488" s="14" t="s">
        <v>18675</v>
      </c>
      <c r="D8488" s="118">
        <f t="shared" si="530"/>
        <v>12</v>
      </c>
      <c r="F8488" s="128">
        <v>3931551</v>
      </c>
      <c r="G8488" s="52">
        <v>15134661</v>
      </c>
      <c r="H8488" s="129">
        <v>4381944</v>
      </c>
      <c r="I8488" s="40"/>
      <c r="J8488" s="134">
        <v>-11884601</v>
      </c>
      <c r="K8488" s="52">
        <v>-2882918</v>
      </c>
      <c r="L8488" s="44"/>
      <c r="M8488" s="52">
        <v>-8575337</v>
      </c>
      <c r="N8488" s="200">
        <v>-200654</v>
      </c>
      <c r="O8488" s="40"/>
      <c r="P8488" s="157">
        <f t="shared" si="528"/>
        <v>23448156</v>
      </c>
      <c r="Q8488" s="41">
        <f t="shared" si="529"/>
        <v>-23543510</v>
      </c>
      <c r="R8488" s="158">
        <f t="shared" si="531"/>
        <v>23495833</v>
      </c>
    </row>
    <row r="8489" spans="2:18" s="8" customFormat="1" x14ac:dyDescent="0.2">
      <c r="B8489" s="119" t="s">
        <v>7</v>
      </c>
      <c r="C8489" s="14" t="s">
        <v>18675</v>
      </c>
      <c r="D8489" s="118">
        <f t="shared" si="530"/>
        <v>12</v>
      </c>
      <c r="F8489" s="128">
        <v>4087114</v>
      </c>
      <c r="G8489" s="52">
        <v>15020634</v>
      </c>
      <c r="H8489" s="129">
        <v>4695973</v>
      </c>
      <c r="I8489" s="40"/>
      <c r="J8489" s="134">
        <v>-11985429</v>
      </c>
      <c r="K8489" s="52">
        <v>-2884088</v>
      </c>
      <c r="L8489" s="44"/>
      <c r="M8489" s="52">
        <v>-8353759</v>
      </c>
      <c r="N8489" s="200">
        <v>-200796</v>
      </c>
      <c r="O8489" s="40"/>
      <c r="P8489" s="157">
        <f t="shared" si="528"/>
        <v>23803721</v>
      </c>
      <c r="Q8489" s="41">
        <f t="shared" si="529"/>
        <v>-23424072</v>
      </c>
      <c r="R8489" s="158">
        <f t="shared" si="531"/>
        <v>23613896.5</v>
      </c>
    </row>
    <row r="8490" spans="2:18" s="8" customFormat="1" x14ac:dyDescent="0.2">
      <c r="B8490" s="119" t="s">
        <v>8</v>
      </c>
      <c r="C8490" s="14" t="s">
        <v>18675</v>
      </c>
      <c r="D8490" s="118">
        <f t="shared" si="530"/>
        <v>12</v>
      </c>
      <c r="F8490" s="128">
        <v>4104712</v>
      </c>
      <c r="G8490" s="52">
        <v>15063408</v>
      </c>
      <c r="H8490" s="129">
        <v>3618728</v>
      </c>
      <c r="I8490" s="40"/>
      <c r="J8490" s="134">
        <v>-11941576</v>
      </c>
      <c r="K8490" s="52">
        <v>-2868574</v>
      </c>
      <c r="L8490" s="44"/>
      <c r="M8490" s="52">
        <v>-7991169</v>
      </c>
      <c r="N8490" s="200">
        <v>-173809</v>
      </c>
      <c r="O8490" s="40"/>
      <c r="P8490" s="157">
        <f t="shared" si="528"/>
        <v>22786848</v>
      </c>
      <c r="Q8490" s="41">
        <f t="shared" si="529"/>
        <v>-22975128</v>
      </c>
      <c r="R8490" s="158">
        <f t="shared" si="531"/>
        <v>22880988</v>
      </c>
    </row>
    <row r="8491" spans="2:18" s="8" customFormat="1" x14ac:dyDescent="0.2">
      <c r="B8491" s="119" t="s">
        <v>9</v>
      </c>
      <c r="C8491" s="14" t="s">
        <v>18675</v>
      </c>
      <c r="D8491" s="118">
        <f t="shared" si="530"/>
        <v>12</v>
      </c>
      <c r="F8491" s="128">
        <v>4006264</v>
      </c>
      <c r="G8491" s="52">
        <v>14794741</v>
      </c>
      <c r="H8491" s="129">
        <v>3502584</v>
      </c>
      <c r="I8491" s="40"/>
      <c r="J8491" s="134">
        <v>-11740258</v>
      </c>
      <c r="K8491" s="52">
        <v>-2923368</v>
      </c>
      <c r="L8491" s="44"/>
      <c r="M8491" s="52">
        <v>-7564481</v>
      </c>
      <c r="N8491" s="200">
        <v>-174094</v>
      </c>
      <c r="O8491" s="40"/>
      <c r="P8491" s="157">
        <f t="shared" si="528"/>
        <v>22303589</v>
      </c>
      <c r="Q8491" s="41">
        <f t="shared" si="529"/>
        <v>-22402201</v>
      </c>
      <c r="R8491" s="158">
        <f t="shared" si="531"/>
        <v>22352895</v>
      </c>
    </row>
    <row r="8492" spans="2:18" s="8" customFormat="1" x14ac:dyDescent="0.2">
      <c r="B8492" s="119" t="s">
        <v>10</v>
      </c>
      <c r="C8492" s="14" t="s">
        <v>18675</v>
      </c>
      <c r="D8492" s="118">
        <f t="shared" si="530"/>
        <v>12</v>
      </c>
      <c r="F8492" s="128">
        <v>3878786</v>
      </c>
      <c r="G8492" s="52">
        <v>14756721</v>
      </c>
      <c r="H8492" s="129">
        <v>3308705</v>
      </c>
      <c r="I8492" s="40"/>
      <c r="J8492" s="134">
        <v>-11494673</v>
      </c>
      <c r="K8492" s="52">
        <v>-2922186</v>
      </c>
      <c r="L8492" s="44"/>
      <c r="M8492" s="52">
        <v>-7204055</v>
      </c>
      <c r="N8492" s="200">
        <v>-174236</v>
      </c>
      <c r="O8492" s="40"/>
      <c r="P8492" s="157">
        <f t="shared" si="528"/>
        <v>21944212</v>
      </c>
      <c r="Q8492" s="41">
        <f t="shared" si="529"/>
        <v>-21795150</v>
      </c>
      <c r="R8492" s="158">
        <f t="shared" si="531"/>
        <v>21869681</v>
      </c>
    </row>
    <row r="8493" spans="2:18" s="8" customFormat="1" x14ac:dyDescent="0.2">
      <c r="B8493" s="119" t="s">
        <v>11</v>
      </c>
      <c r="C8493" s="14" t="s">
        <v>18675</v>
      </c>
      <c r="D8493" s="118">
        <f t="shared" si="530"/>
        <v>12</v>
      </c>
      <c r="F8493" s="128">
        <v>3741260</v>
      </c>
      <c r="G8493" s="52">
        <v>14624019</v>
      </c>
      <c r="H8493" s="129">
        <v>3226960</v>
      </c>
      <c r="I8493" s="40"/>
      <c r="J8493" s="134">
        <v>-11472792</v>
      </c>
      <c r="K8493" s="52">
        <v>-2859841</v>
      </c>
      <c r="L8493" s="44"/>
      <c r="M8493" s="52">
        <v>-7061903</v>
      </c>
      <c r="N8493" s="200">
        <v>-174179</v>
      </c>
      <c r="O8493" s="40"/>
      <c r="P8493" s="157">
        <f t="shared" si="528"/>
        <v>21592239</v>
      </c>
      <c r="Q8493" s="41">
        <f t="shared" si="529"/>
        <v>-21568715</v>
      </c>
      <c r="R8493" s="158">
        <f t="shared" si="531"/>
        <v>21580477</v>
      </c>
    </row>
    <row r="8494" spans="2:18" s="8" customFormat="1" x14ac:dyDescent="0.2">
      <c r="B8494" s="119" t="s">
        <v>12</v>
      </c>
      <c r="C8494" s="14" t="s">
        <v>18675</v>
      </c>
      <c r="D8494" s="118">
        <f t="shared" si="530"/>
        <v>12</v>
      </c>
      <c r="F8494" s="128">
        <v>3701793</v>
      </c>
      <c r="G8494" s="52">
        <v>14689396</v>
      </c>
      <c r="H8494" s="129">
        <v>3513309</v>
      </c>
      <c r="I8494" s="40"/>
      <c r="J8494" s="134">
        <v>-11551266</v>
      </c>
      <c r="K8494" s="52">
        <v>-2856537</v>
      </c>
      <c r="L8494" s="44"/>
      <c r="M8494" s="52">
        <v>-6914523</v>
      </c>
      <c r="N8494" s="200">
        <v>-164853</v>
      </c>
      <c r="O8494" s="40"/>
      <c r="P8494" s="157">
        <f t="shared" si="528"/>
        <v>21904498</v>
      </c>
      <c r="Q8494" s="41">
        <f t="shared" si="529"/>
        <v>-21487179</v>
      </c>
      <c r="R8494" s="158">
        <f t="shared" si="531"/>
        <v>21695838.5</v>
      </c>
    </row>
    <row r="8495" spans="2:18" s="8" customFormat="1" x14ac:dyDescent="0.2">
      <c r="B8495" s="119" t="s">
        <v>13</v>
      </c>
      <c r="C8495" s="14" t="s">
        <v>18675</v>
      </c>
      <c r="D8495" s="118">
        <f t="shared" si="530"/>
        <v>12</v>
      </c>
      <c r="F8495" s="128">
        <v>3677626</v>
      </c>
      <c r="G8495" s="52">
        <v>14246158</v>
      </c>
      <c r="H8495" s="129">
        <v>3547913</v>
      </c>
      <c r="I8495" s="40"/>
      <c r="J8495" s="134">
        <v>-11567986</v>
      </c>
      <c r="K8495" s="52">
        <v>-2921824</v>
      </c>
      <c r="L8495" s="44"/>
      <c r="M8495" s="52">
        <v>-6724334</v>
      </c>
      <c r="N8495" s="200">
        <v>-171933</v>
      </c>
      <c r="O8495" s="40"/>
      <c r="P8495" s="157">
        <f t="shared" si="528"/>
        <v>21471697</v>
      </c>
      <c r="Q8495" s="41">
        <f t="shared" si="529"/>
        <v>-21386077</v>
      </c>
      <c r="R8495" s="158">
        <f t="shared" si="531"/>
        <v>21428887</v>
      </c>
    </row>
    <row r="8496" spans="2:18" s="8" customFormat="1" x14ac:dyDescent="0.2">
      <c r="B8496" s="119" t="s">
        <v>14</v>
      </c>
      <c r="C8496" s="14" t="s">
        <v>18675</v>
      </c>
      <c r="D8496" s="118">
        <f t="shared" si="530"/>
        <v>12</v>
      </c>
      <c r="F8496" s="128">
        <v>3693888</v>
      </c>
      <c r="G8496" s="52">
        <v>13953664</v>
      </c>
      <c r="H8496" s="129">
        <v>3548470</v>
      </c>
      <c r="I8496" s="40"/>
      <c r="J8496" s="134">
        <v>-11516214</v>
      </c>
      <c r="K8496" s="52">
        <v>-2930883</v>
      </c>
      <c r="L8496" s="44"/>
      <c r="M8496" s="52">
        <v>-6529958</v>
      </c>
      <c r="N8496" s="200">
        <v>-171620</v>
      </c>
      <c r="O8496" s="40"/>
      <c r="P8496" s="157">
        <f t="shared" si="528"/>
        <v>21196022</v>
      </c>
      <c r="Q8496" s="41">
        <f t="shared" si="529"/>
        <v>-21148675</v>
      </c>
      <c r="R8496" s="158">
        <f t="shared" si="531"/>
        <v>21172348.5</v>
      </c>
    </row>
    <row r="8497" spans="2:18" s="8" customFormat="1" x14ac:dyDescent="0.2">
      <c r="B8497" s="119" t="s">
        <v>15</v>
      </c>
      <c r="C8497" s="14" t="s">
        <v>18675</v>
      </c>
      <c r="D8497" s="118">
        <f t="shared" si="530"/>
        <v>12</v>
      </c>
      <c r="F8497" s="128">
        <v>3680456</v>
      </c>
      <c r="G8497" s="52">
        <v>13658514</v>
      </c>
      <c r="H8497" s="129">
        <v>3585665</v>
      </c>
      <c r="I8497" s="40"/>
      <c r="J8497" s="134">
        <v>-11470206</v>
      </c>
      <c r="K8497" s="52">
        <v>-2932089</v>
      </c>
      <c r="L8497" s="44"/>
      <c r="M8497" s="52">
        <v>-6393422</v>
      </c>
      <c r="N8497" s="200">
        <v>-172962</v>
      </c>
      <c r="O8497" s="40"/>
      <c r="P8497" s="157">
        <f t="shared" si="528"/>
        <v>20924635</v>
      </c>
      <c r="Q8497" s="41">
        <f t="shared" si="529"/>
        <v>-20968679</v>
      </c>
      <c r="R8497" s="158">
        <f t="shared" si="531"/>
        <v>20946657</v>
      </c>
    </row>
    <row r="8498" spans="2:18" s="8" customFormat="1" x14ac:dyDescent="0.2">
      <c r="B8498" s="119" t="s">
        <v>16</v>
      </c>
      <c r="C8498" s="14" t="s">
        <v>18675</v>
      </c>
      <c r="D8498" s="118">
        <f t="shared" si="530"/>
        <v>12</v>
      </c>
      <c r="F8498" s="128">
        <v>3670202</v>
      </c>
      <c r="G8498" s="52">
        <v>13549135</v>
      </c>
      <c r="H8498" s="129">
        <v>3382510</v>
      </c>
      <c r="I8498" s="40"/>
      <c r="J8498" s="134">
        <v>-11352677</v>
      </c>
      <c r="K8498" s="52">
        <v>-2912958</v>
      </c>
      <c r="L8498" s="44"/>
      <c r="M8498" s="52">
        <v>-6154172</v>
      </c>
      <c r="N8498" s="200">
        <v>-175326</v>
      </c>
      <c r="O8498" s="40"/>
      <c r="P8498" s="157">
        <f t="shared" si="528"/>
        <v>20601847</v>
      </c>
      <c r="Q8498" s="41">
        <f t="shared" si="529"/>
        <v>-20595133</v>
      </c>
      <c r="R8498" s="158">
        <f t="shared" si="531"/>
        <v>20598490</v>
      </c>
    </row>
    <row r="8499" spans="2:18" s="8" customFormat="1" x14ac:dyDescent="0.2">
      <c r="B8499" s="119" t="s">
        <v>17</v>
      </c>
      <c r="C8499" s="14" t="s">
        <v>18675</v>
      </c>
      <c r="D8499" s="118">
        <f t="shared" si="530"/>
        <v>12</v>
      </c>
      <c r="F8499" s="128">
        <v>3683991</v>
      </c>
      <c r="G8499" s="52">
        <v>14000450</v>
      </c>
      <c r="H8499" s="129">
        <v>2692335</v>
      </c>
      <c r="I8499" s="40"/>
      <c r="J8499" s="134">
        <v>-11328269</v>
      </c>
      <c r="K8499" s="52">
        <v>-2836669</v>
      </c>
      <c r="L8499" s="44"/>
      <c r="M8499" s="52">
        <v>-5817643</v>
      </c>
      <c r="N8499" s="200">
        <v>-173712</v>
      </c>
      <c r="O8499" s="40"/>
      <c r="P8499" s="157">
        <f t="shared" si="528"/>
        <v>20376776</v>
      </c>
      <c r="Q8499" s="41">
        <f t="shared" si="529"/>
        <v>-20156293</v>
      </c>
      <c r="R8499" s="158">
        <f t="shared" si="531"/>
        <v>20266534.5</v>
      </c>
    </row>
    <row r="8500" spans="2:18" s="8" customFormat="1" x14ac:dyDescent="0.2">
      <c r="B8500" s="119" t="s">
        <v>18</v>
      </c>
      <c r="C8500" s="14" t="s">
        <v>18675</v>
      </c>
      <c r="D8500" s="118">
        <f t="shared" si="530"/>
        <v>12</v>
      </c>
      <c r="F8500" s="128">
        <v>3582917</v>
      </c>
      <c r="G8500" s="52">
        <v>13751919</v>
      </c>
      <c r="H8500" s="129">
        <v>2467095</v>
      </c>
      <c r="I8500" s="40"/>
      <c r="J8500" s="134">
        <v>-11232140</v>
      </c>
      <c r="K8500" s="52">
        <v>-2810193</v>
      </c>
      <c r="L8500" s="44"/>
      <c r="M8500" s="52">
        <v>-5157137</v>
      </c>
      <c r="N8500" s="200">
        <v>-181798</v>
      </c>
      <c r="O8500" s="40"/>
      <c r="P8500" s="157">
        <f t="shared" si="528"/>
        <v>19801931</v>
      </c>
      <c r="Q8500" s="41">
        <f t="shared" si="529"/>
        <v>-19381268</v>
      </c>
      <c r="R8500" s="158">
        <f t="shared" si="531"/>
        <v>19591599.5</v>
      </c>
    </row>
    <row r="8501" spans="2:18" s="8" customFormat="1" x14ac:dyDescent="0.2">
      <c r="B8501" s="119" t="s">
        <v>19</v>
      </c>
      <c r="C8501" s="14" t="s">
        <v>18675</v>
      </c>
      <c r="D8501" s="118">
        <f t="shared" si="530"/>
        <v>12</v>
      </c>
      <c r="F8501" s="128">
        <v>3512636</v>
      </c>
      <c r="G8501" s="52">
        <v>13701960</v>
      </c>
      <c r="H8501" s="129">
        <v>1801927</v>
      </c>
      <c r="I8501" s="40"/>
      <c r="J8501" s="134">
        <v>-11115555</v>
      </c>
      <c r="K8501" s="52">
        <v>-2789764</v>
      </c>
      <c r="L8501" s="44"/>
      <c r="M8501" s="52">
        <v>-4138856</v>
      </c>
      <c r="N8501" s="200">
        <v>-196390</v>
      </c>
      <c r="O8501" s="40"/>
      <c r="P8501" s="157">
        <f t="shared" si="528"/>
        <v>19016523</v>
      </c>
      <c r="Q8501" s="41">
        <f t="shared" si="529"/>
        <v>-18240565</v>
      </c>
      <c r="R8501" s="158">
        <f t="shared" si="531"/>
        <v>18628544</v>
      </c>
    </row>
    <row r="8502" spans="2:18" s="8" customFormat="1" x14ac:dyDescent="0.2">
      <c r="B8502" s="119" t="s">
        <v>20</v>
      </c>
      <c r="C8502" s="14" t="s">
        <v>18675</v>
      </c>
      <c r="D8502" s="118">
        <f t="shared" si="530"/>
        <v>12</v>
      </c>
      <c r="F8502" s="128">
        <v>3375728</v>
      </c>
      <c r="G8502" s="52">
        <v>13479019</v>
      </c>
      <c r="H8502" s="129">
        <v>1446047</v>
      </c>
      <c r="I8502" s="40"/>
      <c r="J8502" s="134">
        <v>-10970941</v>
      </c>
      <c r="K8502" s="52">
        <v>-2655251</v>
      </c>
      <c r="L8502" s="44"/>
      <c r="M8502" s="52">
        <v>-3686895</v>
      </c>
      <c r="N8502" s="200">
        <v>-192447</v>
      </c>
      <c r="O8502" s="40"/>
      <c r="P8502" s="157">
        <f t="shared" si="528"/>
        <v>18300794</v>
      </c>
      <c r="Q8502" s="41">
        <f t="shared" si="529"/>
        <v>-17505534</v>
      </c>
      <c r="R8502" s="158">
        <f t="shared" si="531"/>
        <v>17903164</v>
      </c>
    </row>
    <row r="8503" spans="2:18" s="8" customFormat="1" x14ac:dyDescent="0.2">
      <c r="B8503" s="119" t="s">
        <v>21</v>
      </c>
      <c r="C8503" s="14" t="s">
        <v>18675</v>
      </c>
      <c r="D8503" s="118">
        <f t="shared" si="530"/>
        <v>12</v>
      </c>
      <c r="F8503" s="128">
        <v>3233258</v>
      </c>
      <c r="G8503" s="52">
        <v>13234228</v>
      </c>
      <c r="H8503" s="129">
        <v>1472202</v>
      </c>
      <c r="I8503" s="40"/>
      <c r="J8503" s="134">
        <v>-11018930</v>
      </c>
      <c r="K8503" s="52">
        <v>-2596531</v>
      </c>
      <c r="L8503" s="44"/>
      <c r="M8503" s="52">
        <v>-3619402</v>
      </c>
      <c r="N8503" s="200">
        <v>-288489</v>
      </c>
      <c r="O8503" s="40"/>
      <c r="P8503" s="157">
        <f t="shared" si="528"/>
        <v>17939688</v>
      </c>
      <c r="Q8503" s="41">
        <f t="shared" si="529"/>
        <v>-17523352</v>
      </c>
      <c r="R8503" s="158">
        <f t="shared" si="531"/>
        <v>17731520</v>
      </c>
    </row>
    <row r="8504" spans="2:18" s="8" customFormat="1" x14ac:dyDescent="0.2">
      <c r="B8504" s="119" t="s">
        <v>22</v>
      </c>
      <c r="C8504" s="14" t="s">
        <v>18675</v>
      </c>
      <c r="D8504" s="118">
        <f t="shared" si="530"/>
        <v>12</v>
      </c>
      <c r="F8504" s="128">
        <v>3161777</v>
      </c>
      <c r="G8504" s="52">
        <v>13525384</v>
      </c>
      <c r="H8504" s="129">
        <v>1050663</v>
      </c>
      <c r="I8504" s="40"/>
      <c r="J8504" s="134">
        <v>-11029125</v>
      </c>
      <c r="K8504" s="52">
        <v>-2584688</v>
      </c>
      <c r="L8504" s="44"/>
      <c r="M8504" s="52">
        <v>-3768615</v>
      </c>
      <c r="N8504" s="200">
        <v>-420647</v>
      </c>
      <c r="O8504" s="40"/>
      <c r="P8504" s="157">
        <f t="shared" si="528"/>
        <v>17737824</v>
      </c>
      <c r="Q8504" s="41">
        <f t="shared" si="529"/>
        <v>-17803075</v>
      </c>
      <c r="R8504" s="158">
        <f t="shared" si="531"/>
        <v>17770449.5</v>
      </c>
    </row>
    <row r="8505" spans="2:18" s="8" customFormat="1" x14ac:dyDescent="0.2">
      <c r="B8505" s="119" t="s">
        <v>23</v>
      </c>
      <c r="C8505" s="14" t="s">
        <v>18675</v>
      </c>
      <c r="D8505" s="118">
        <f t="shared" si="530"/>
        <v>12</v>
      </c>
      <c r="F8505" s="128">
        <v>3166851</v>
      </c>
      <c r="G8505" s="52">
        <v>14068873</v>
      </c>
      <c r="H8505" s="129">
        <v>774528</v>
      </c>
      <c r="I8505" s="40"/>
      <c r="J8505" s="134">
        <v>-11091828</v>
      </c>
      <c r="K8505" s="52">
        <v>-2642151</v>
      </c>
      <c r="L8505" s="44"/>
      <c r="M8505" s="52">
        <v>-4013675</v>
      </c>
      <c r="N8505" s="200">
        <v>-478361</v>
      </c>
      <c r="O8505" s="40"/>
      <c r="P8505" s="157">
        <f t="shared" si="528"/>
        <v>18010252</v>
      </c>
      <c r="Q8505" s="41">
        <f t="shared" si="529"/>
        <v>-18226015</v>
      </c>
      <c r="R8505" s="158">
        <f t="shared" si="531"/>
        <v>18118133.5</v>
      </c>
    </row>
    <row r="8506" spans="2:18" s="8" customFormat="1" x14ac:dyDescent="0.2">
      <c r="B8506" s="119" t="s">
        <v>24</v>
      </c>
      <c r="C8506" s="14" t="s">
        <v>18675</v>
      </c>
      <c r="D8506" s="118">
        <f t="shared" si="530"/>
        <v>12</v>
      </c>
      <c r="F8506" s="128">
        <v>3176160</v>
      </c>
      <c r="G8506" s="52">
        <v>14470430</v>
      </c>
      <c r="H8506" s="129">
        <v>760307</v>
      </c>
      <c r="I8506" s="40"/>
      <c r="J8506" s="134">
        <v>-10980900</v>
      </c>
      <c r="K8506" s="52">
        <v>-2722470</v>
      </c>
      <c r="L8506" s="44"/>
      <c r="M8506" s="52">
        <v>-4429333</v>
      </c>
      <c r="N8506" s="200">
        <v>-502222</v>
      </c>
      <c r="O8506" s="40"/>
      <c r="P8506" s="157">
        <f t="shared" si="528"/>
        <v>18406897</v>
      </c>
      <c r="Q8506" s="41">
        <f t="shared" si="529"/>
        <v>-18634925</v>
      </c>
      <c r="R8506" s="158">
        <f t="shared" si="531"/>
        <v>18520911</v>
      </c>
    </row>
    <row r="8507" spans="2:18" s="8" customFormat="1" x14ac:dyDescent="0.2">
      <c r="B8507" s="119" t="s">
        <v>25</v>
      </c>
      <c r="C8507" s="14" t="s">
        <v>18675</v>
      </c>
      <c r="D8507" s="118">
        <f t="shared" si="530"/>
        <v>12</v>
      </c>
      <c r="F8507" s="128">
        <v>3190804</v>
      </c>
      <c r="G8507" s="52">
        <v>14907174</v>
      </c>
      <c r="H8507" s="129">
        <v>956096</v>
      </c>
      <c r="I8507" s="40"/>
      <c r="J8507" s="134">
        <v>-11022513</v>
      </c>
      <c r="K8507" s="52">
        <v>-2796435</v>
      </c>
      <c r="L8507" s="44"/>
      <c r="M8507" s="52">
        <v>-5230652</v>
      </c>
      <c r="N8507" s="200">
        <v>-484183</v>
      </c>
      <c r="O8507" s="40"/>
      <c r="P8507" s="157">
        <f t="shared" si="528"/>
        <v>19054074</v>
      </c>
      <c r="Q8507" s="41">
        <f t="shared" si="529"/>
        <v>-19533783</v>
      </c>
      <c r="R8507" s="158">
        <f t="shared" si="531"/>
        <v>19293928.5</v>
      </c>
    </row>
    <row r="8508" spans="2:18" s="8" customFormat="1" x14ac:dyDescent="0.2">
      <c r="B8508" s="119" t="s">
        <v>2</v>
      </c>
      <c r="C8508" s="14" t="s">
        <v>18676</v>
      </c>
      <c r="D8508" s="118">
        <f t="shared" si="530"/>
        <v>12</v>
      </c>
      <c r="F8508" s="128">
        <v>3313629</v>
      </c>
      <c r="G8508" s="52">
        <v>14983431</v>
      </c>
      <c r="H8508" s="129">
        <v>1720563</v>
      </c>
      <c r="I8508" s="40"/>
      <c r="J8508" s="134">
        <v>-11174226</v>
      </c>
      <c r="K8508" s="52">
        <v>-2959329</v>
      </c>
      <c r="L8508" s="44"/>
      <c r="M8508" s="52">
        <v>-6424730</v>
      </c>
      <c r="N8508" s="200">
        <v>-378259</v>
      </c>
      <c r="O8508" s="40"/>
      <c r="P8508" s="157">
        <f t="shared" si="528"/>
        <v>20017623</v>
      </c>
      <c r="Q8508" s="41">
        <f t="shared" si="529"/>
        <v>-20936544</v>
      </c>
      <c r="R8508" s="158">
        <f t="shared" si="531"/>
        <v>20477083.5</v>
      </c>
    </row>
    <row r="8509" spans="2:18" s="8" customFormat="1" x14ac:dyDescent="0.2">
      <c r="B8509" s="119" t="s">
        <v>3</v>
      </c>
      <c r="C8509" s="14" t="s">
        <v>18676</v>
      </c>
      <c r="D8509" s="118">
        <f t="shared" si="530"/>
        <v>12</v>
      </c>
      <c r="F8509" s="128">
        <v>3493912</v>
      </c>
      <c r="G8509" s="52">
        <v>15227742</v>
      </c>
      <c r="H8509" s="129">
        <v>2915521</v>
      </c>
      <c r="I8509" s="40"/>
      <c r="J8509" s="134">
        <v>-11440779</v>
      </c>
      <c r="K8509" s="52">
        <v>-3138509</v>
      </c>
      <c r="L8509" s="44"/>
      <c r="M8509" s="52">
        <v>-7361804</v>
      </c>
      <c r="N8509" s="200">
        <v>-357355</v>
      </c>
      <c r="O8509" s="40"/>
      <c r="P8509" s="157">
        <f t="shared" si="528"/>
        <v>21637175</v>
      </c>
      <c r="Q8509" s="41">
        <f t="shared" si="529"/>
        <v>-22298447</v>
      </c>
      <c r="R8509" s="158">
        <f t="shared" si="531"/>
        <v>21967811</v>
      </c>
    </row>
    <row r="8510" spans="2:18" s="8" customFormat="1" x14ac:dyDescent="0.2">
      <c r="B8510" s="119" t="s">
        <v>4</v>
      </c>
      <c r="C8510" s="14" t="s">
        <v>18676</v>
      </c>
      <c r="D8510" s="118">
        <f t="shared" si="530"/>
        <v>12</v>
      </c>
      <c r="F8510" s="128">
        <v>3724463</v>
      </c>
      <c r="G8510" s="52">
        <v>15121376</v>
      </c>
      <c r="H8510" s="129">
        <v>3641326</v>
      </c>
      <c r="I8510" s="40"/>
      <c r="J8510" s="134">
        <v>-11476388</v>
      </c>
      <c r="K8510" s="52">
        <v>-3288854</v>
      </c>
      <c r="L8510" s="44"/>
      <c r="M8510" s="52">
        <v>-7880546</v>
      </c>
      <c r="N8510" s="200">
        <v>-294228</v>
      </c>
      <c r="O8510" s="40"/>
      <c r="P8510" s="157">
        <f t="shared" si="528"/>
        <v>22487165</v>
      </c>
      <c r="Q8510" s="41">
        <f t="shared" si="529"/>
        <v>-22940016</v>
      </c>
      <c r="R8510" s="158">
        <f t="shared" si="531"/>
        <v>22713590.5</v>
      </c>
    </row>
    <row r="8511" spans="2:18" s="8" customFormat="1" x14ac:dyDescent="0.2">
      <c r="B8511" s="119" t="s">
        <v>5</v>
      </c>
      <c r="C8511" s="14" t="s">
        <v>18676</v>
      </c>
      <c r="D8511" s="118">
        <f t="shared" si="530"/>
        <v>12</v>
      </c>
      <c r="F8511" s="128">
        <v>3963617</v>
      </c>
      <c r="G8511" s="52">
        <v>15175125</v>
      </c>
      <c r="H8511" s="129">
        <v>3843212</v>
      </c>
      <c r="I8511" s="40"/>
      <c r="J8511" s="134">
        <v>-11795560</v>
      </c>
      <c r="K8511" s="52">
        <v>-3333952</v>
      </c>
      <c r="L8511" s="44"/>
      <c r="M8511" s="52">
        <v>-8012108</v>
      </c>
      <c r="N8511" s="200">
        <v>-293972</v>
      </c>
      <c r="O8511" s="40"/>
      <c r="P8511" s="157">
        <f t="shared" si="528"/>
        <v>22981954</v>
      </c>
      <c r="Q8511" s="41">
        <f t="shared" si="529"/>
        <v>-23435592</v>
      </c>
      <c r="R8511" s="158">
        <f t="shared" si="531"/>
        <v>23208773</v>
      </c>
    </row>
    <row r="8512" spans="2:18" s="8" customFormat="1" x14ac:dyDescent="0.2">
      <c r="B8512" s="119" t="s">
        <v>6</v>
      </c>
      <c r="C8512" s="14" t="s">
        <v>18676</v>
      </c>
      <c r="D8512" s="118">
        <f t="shared" si="530"/>
        <v>12</v>
      </c>
      <c r="F8512" s="128">
        <v>3998278</v>
      </c>
      <c r="G8512" s="52">
        <v>15023906</v>
      </c>
      <c r="H8512" s="129">
        <v>3977476</v>
      </c>
      <c r="I8512" s="40"/>
      <c r="J8512" s="134">
        <v>-11812240</v>
      </c>
      <c r="K8512" s="52">
        <v>-3359226</v>
      </c>
      <c r="L8512" s="44"/>
      <c r="M8512" s="52">
        <v>-7615651</v>
      </c>
      <c r="N8512" s="200">
        <v>-294086</v>
      </c>
      <c r="O8512" s="40"/>
      <c r="P8512" s="157">
        <f t="shared" si="528"/>
        <v>22999660</v>
      </c>
      <c r="Q8512" s="41">
        <f t="shared" si="529"/>
        <v>-23081203</v>
      </c>
      <c r="R8512" s="158">
        <f t="shared" si="531"/>
        <v>23040431.5</v>
      </c>
    </row>
    <row r="8513" spans="2:18" s="8" customFormat="1" x14ac:dyDescent="0.2">
      <c r="B8513" s="119" t="s">
        <v>7</v>
      </c>
      <c r="C8513" s="14" t="s">
        <v>18676</v>
      </c>
      <c r="D8513" s="118">
        <f t="shared" si="530"/>
        <v>12</v>
      </c>
      <c r="F8513" s="128">
        <v>3993476</v>
      </c>
      <c r="G8513" s="52">
        <v>15200102</v>
      </c>
      <c r="H8513" s="129">
        <v>3957688</v>
      </c>
      <c r="I8513" s="40"/>
      <c r="J8513" s="134">
        <v>-11872379</v>
      </c>
      <c r="K8513" s="52">
        <v>-3346461</v>
      </c>
      <c r="L8513" s="44"/>
      <c r="M8513" s="52">
        <v>-7405311</v>
      </c>
      <c r="N8513" s="200">
        <v>-293858</v>
      </c>
      <c r="O8513" s="40"/>
      <c r="P8513" s="157">
        <f t="shared" si="528"/>
        <v>23151266</v>
      </c>
      <c r="Q8513" s="41">
        <f t="shared" si="529"/>
        <v>-22918009</v>
      </c>
      <c r="R8513" s="158">
        <f t="shared" si="531"/>
        <v>23034637.5</v>
      </c>
    </row>
    <row r="8514" spans="2:18" s="8" customFormat="1" x14ac:dyDescent="0.2">
      <c r="B8514" s="119" t="s">
        <v>8</v>
      </c>
      <c r="C8514" s="14" t="s">
        <v>18676</v>
      </c>
      <c r="D8514" s="118">
        <f t="shared" si="530"/>
        <v>12</v>
      </c>
      <c r="F8514" s="128">
        <v>3952592</v>
      </c>
      <c r="G8514" s="52">
        <v>15165684</v>
      </c>
      <c r="H8514" s="129">
        <v>3934162</v>
      </c>
      <c r="I8514" s="40"/>
      <c r="J8514" s="134">
        <v>-11786129</v>
      </c>
      <c r="K8514" s="52">
        <v>-3346800</v>
      </c>
      <c r="L8514" s="44"/>
      <c r="M8514" s="52">
        <v>-7199620</v>
      </c>
      <c r="N8514" s="200">
        <v>-294029</v>
      </c>
      <c r="O8514" s="40"/>
      <c r="P8514" s="157">
        <f t="shared" si="528"/>
        <v>23052438</v>
      </c>
      <c r="Q8514" s="41">
        <f t="shared" si="529"/>
        <v>-22626578</v>
      </c>
      <c r="R8514" s="158">
        <f t="shared" si="531"/>
        <v>22839508</v>
      </c>
    </row>
    <row r="8515" spans="2:18" s="8" customFormat="1" x14ac:dyDescent="0.2">
      <c r="B8515" s="119" t="s">
        <v>9</v>
      </c>
      <c r="C8515" s="14" t="s">
        <v>18676</v>
      </c>
      <c r="D8515" s="118">
        <f t="shared" si="530"/>
        <v>12</v>
      </c>
      <c r="F8515" s="128">
        <v>3942510</v>
      </c>
      <c r="G8515" s="52">
        <v>15214280</v>
      </c>
      <c r="H8515" s="129">
        <v>3641564</v>
      </c>
      <c r="I8515" s="40"/>
      <c r="J8515" s="134">
        <v>-11711854</v>
      </c>
      <c r="K8515" s="52">
        <v>-3408592</v>
      </c>
      <c r="L8515" s="44"/>
      <c r="M8515" s="52">
        <v>-7131791</v>
      </c>
      <c r="N8515" s="200">
        <v>-294086</v>
      </c>
      <c r="O8515" s="40"/>
      <c r="P8515" s="157">
        <f t="shared" si="528"/>
        <v>22798354</v>
      </c>
      <c r="Q8515" s="41">
        <f t="shared" si="529"/>
        <v>-22546323</v>
      </c>
      <c r="R8515" s="158">
        <f t="shared" si="531"/>
        <v>22672338.5</v>
      </c>
    </row>
    <row r="8516" spans="2:18" s="8" customFormat="1" x14ac:dyDescent="0.2">
      <c r="B8516" s="119" t="s">
        <v>10</v>
      </c>
      <c r="C8516" s="14" t="s">
        <v>18676</v>
      </c>
      <c r="D8516" s="118">
        <f t="shared" si="530"/>
        <v>12</v>
      </c>
      <c r="F8516" s="128">
        <v>3845561</v>
      </c>
      <c r="G8516" s="52">
        <v>15130314</v>
      </c>
      <c r="H8516" s="129">
        <v>3674304</v>
      </c>
      <c r="I8516" s="40"/>
      <c r="J8516" s="134">
        <v>-11742496</v>
      </c>
      <c r="K8516" s="52">
        <v>-3382279</v>
      </c>
      <c r="L8516" s="44"/>
      <c r="M8516" s="52">
        <v>-7315527</v>
      </c>
      <c r="N8516" s="200">
        <v>-294228</v>
      </c>
      <c r="O8516" s="40"/>
      <c r="P8516" s="157">
        <f t="shared" si="528"/>
        <v>22650179</v>
      </c>
      <c r="Q8516" s="41">
        <f t="shared" si="529"/>
        <v>-22734530</v>
      </c>
      <c r="R8516" s="158">
        <f t="shared" si="531"/>
        <v>22692354.5</v>
      </c>
    </row>
    <row r="8517" spans="2:18" s="8" customFormat="1" x14ac:dyDescent="0.2">
      <c r="B8517" s="119" t="s">
        <v>11</v>
      </c>
      <c r="C8517" s="14" t="s">
        <v>18676</v>
      </c>
      <c r="D8517" s="118">
        <f t="shared" si="530"/>
        <v>12</v>
      </c>
      <c r="F8517" s="128">
        <v>3767399</v>
      </c>
      <c r="G8517" s="52">
        <v>15103303</v>
      </c>
      <c r="H8517" s="129">
        <v>3705001</v>
      </c>
      <c r="I8517" s="40"/>
      <c r="J8517" s="134">
        <v>-11667556</v>
      </c>
      <c r="K8517" s="52">
        <v>-3360200</v>
      </c>
      <c r="L8517" s="44"/>
      <c r="M8517" s="52">
        <v>-7566436</v>
      </c>
      <c r="N8517" s="200">
        <v>-293858</v>
      </c>
      <c r="O8517" s="40"/>
      <c r="P8517" s="157">
        <f t="shared" si="528"/>
        <v>22575703</v>
      </c>
      <c r="Q8517" s="41">
        <f t="shared" si="529"/>
        <v>-22888050</v>
      </c>
      <c r="R8517" s="158">
        <f t="shared" si="531"/>
        <v>22731876.5</v>
      </c>
    </row>
    <row r="8518" spans="2:18" s="8" customFormat="1" x14ac:dyDescent="0.2">
      <c r="B8518" s="119" t="s">
        <v>12</v>
      </c>
      <c r="C8518" s="14" t="s">
        <v>18676</v>
      </c>
      <c r="D8518" s="118">
        <f t="shared" si="530"/>
        <v>12</v>
      </c>
      <c r="F8518" s="128">
        <v>3810713</v>
      </c>
      <c r="G8518" s="52">
        <v>15120155</v>
      </c>
      <c r="H8518" s="129">
        <v>3907268</v>
      </c>
      <c r="I8518" s="40"/>
      <c r="J8518" s="134">
        <v>-11599476</v>
      </c>
      <c r="K8518" s="52">
        <v>-3329755</v>
      </c>
      <c r="L8518" s="44"/>
      <c r="M8518" s="52">
        <v>-7725092</v>
      </c>
      <c r="N8518" s="200">
        <v>-293972</v>
      </c>
      <c r="O8518" s="40"/>
      <c r="P8518" s="157">
        <f t="shared" si="528"/>
        <v>22838136</v>
      </c>
      <c r="Q8518" s="41">
        <f t="shared" si="529"/>
        <v>-22948295</v>
      </c>
      <c r="R8518" s="158">
        <f t="shared" si="531"/>
        <v>22893215.5</v>
      </c>
    </row>
    <row r="8519" spans="2:18" s="8" customFormat="1" x14ac:dyDescent="0.2">
      <c r="B8519" s="119" t="s">
        <v>13</v>
      </c>
      <c r="C8519" s="14" t="s">
        <v>18676</v>
      </c>
      <c r="D8519" s="118">
        <f t="shared" si="530"/>
        <v>12</v>
      </c>
      <c r="F8519" s="128">
        <v>3849543</v>
      </c>
      <c r="G8519" s="52">
        <v>15033411</v>
      </c>
      <c r="H8519" s="129">
        <v>3652021</v>
      </c>
      <c r="I8519" s="40"/>
      <c r="J8519" s="134">
        <v>-11663514</v>
      </c>
      <c r="K8519" s="52">
        <v>-3386450</v>
      </c>
      <c r="L8519" s="44"/>
      <c r="M8519" s="52">
        <v>-7559909</v>
      </c>
      <c r="N8519" s="200">
        <v>-294114</v>
      </c>
      <c r="O8519" s="40"/>
      <c r="P8519" s="157">
        <f t="shared" si="528"/>
        <v>22534975</v>
      </c>
      <c r="Q8519" s="41">
        <f t="shared" si="529"/>
        <v>-22903987</v>
      </c>
      <c r="R8519" s="158">
        <f t="shared" si="531"/>
        <v>22719481</v>
      </c>
    </row>
    <row r="8520" spans="2:18" s="8" customFormat="1" x14ac:dyDescent="0.2">
      <c r="B8520" s="119" t="s">
        <v>14</v>
      </c>
      <c r="C8520" s="14" t="s">
        <v>18676</v>
      </c>
      <c r="D8520" s="118">
        <f t="shared" si="530"/>
        <v>12</v>
      </c>
      <c r="F8520" s="128">
        <v>3971896</v>
      </c>
      <c r="G8520" s="52">
        <v>15310002</v>
      </c>
      <c r="H8520" s="129">
        <v>3413033</v>
      </c>
      <c r="I8520" s="40"/>
      <c r="J8520" s="134">
        <v>-11744516</v>
      </c>
      <c r="K8520" s="52">
        <v>-3348506</v>
      </c>
      <c r="L8520" s="44"/>
      <c r="M8520" s="52">
        <v>-7217214</v>
      </c>
      <c r="N8520" s="200">
        <v>-294029</v>
      </c>
      <c r="O8520" s="40"/>
      <c r="P8520" s="157">
        <f t="shared" si="528"/>
        <v>22694931</v>
      </c>
      <c r="Q8520" s="41">
        <f t="shared" si="529"/>
        <v>-22604265</v>
      </c>
      <c r="R8520" s="158">
        <f t="shared" si="531"/>
        <v>22649598</v>
      </c>
    </row>
    <row r="8521" spans="2:18" s="8" customFormat="1" x14ac:dyDescent="0.2">
      <c r="B8521" s="119" t="s">
        <v>15</v>
      </c>
      <c r="C8521" s="14" t="s">
        <v>18676</v>
      </c>
      <c r="D8521" s="118">
        <f t="shared" si="530"/>
        <v>12</v>
      </c>
      <c r="F8521" s="128">
        <v>3923847</v>
      </c>
      <c r="G8521" s="52">
        <v>15188744</v>
      </c>
      <c r="H8521" s="129">
        <v>3307287</v>
      </c>
      <c r="I8521" s="40"/>
      <c r="J8521" s="134">
        <v>-11743682</v>
      </c>
      <c r="K8521" s="52">
        <v>-3296670</v>
      </c>
      <c r="L8521" s="44"/>
      <c r="M8521" s="52">
        <v>-6966494</v>
      </c>
      <c r="N8521" s="200">
        <v>-293915</v>
      </c>
      <c r="O8521" s="40"/>
      <c r="P8521" s="157">
        <f t="shared" si="528"/>
        <v>22419878</v>
      </c>
      <c r="Q8521" s="41">
        <f t="shared" si="529"/>
        <v>-22300761</v>
      </c>
      <c r="R8521" s="158">
        <f t="shared" si="531"/>
        <v>22360319.5</v>
      </c>
    </row>
    <row r="8522" spans="2:18" s="8" customFormat="1" x14ac:dyDescent="0.2">
      <c r="B8522" s="119" t="s">
        <v>16</v>
      </c>
      <c r="C8522" s="14" t="s">
        <v>18676</v>
      </c>
      <c r="D8522" s="118">
        <f t="shared" si="530"/>
        <v>12</v>
      </c>
      <c r="F8522" s="128">
        <v>3780906</v>
      </c>
      <c r="G8522" s="52">
        <v>14856018</v>
      </c>
      <c r="H8522" s="129">
        <v>3183383</v>
      </c>
      <c r="I8522" s="40"/>
      <c r="J8522" s="134">
        <v>-11698055</v>
      </c>
      <c r="K8522" s="52">
        <v>-3236362</v>
      </c>
      <c r="L8522" s="44"/>
      <c r="M8522" s="52">
        <v>-6506591</v>
      </c>
      <c r="N8522" s="200">
        <v>-208814</v>
      </c>
      <c r="O8522" s="40"/>
      <c r="P8522" s="157">
        <f t="shared" si="528"/>
        <v>21820307</v>
      </c>
      <c r="Q8522" s="41">
        <f t="shared" si="529"/>
        <v>-21649822</v>
      </c>
      <c r="R8522" s="158">
        <f t="shared" si="531"/>
        <v>21735064.5</v>
      </c>
    </row>
    <row r="8523" spans="2:18" s="8" customFormat="1" x14ac:dyDescent="0.2">
      <c r="B8523" s="119" t="s">
        <v>17</v>
      </c>
      <c r="C8523" s="14" t="s">
        <v>18676</v>
      </c>
      <c r="D8523" s="118">
        <f t="shared" si="530"/>
        <v>12</v>
      </c>
      <c r="F8523" s="128">
        <v>3762318</v>
      </c>
      <c r="G8523" s="52">
        <v>14881765</v>
      </c>
      <c r="H8523" s="129">
        <v>2726591</v>
      </c>
      <c r="I8523" s="40"/>
      <c r="J8523" s="134">
        <v>-11691277</v>
      </c>
      <c r="K8523" s="52">
        <v>-3226508</v>
      </c>
      <c r="L8523" s="44"/>
      <c r="M8523" s="52">
        <v>-6016305</v>
      </c>
      <c r="N8523" s="200">
        <v>-208615</v>
      </c>
      <c r="O8523" s="40"/>
      <c r="P8523" s="157">
        <f t="shared" si="528"/>
        <v>21370674</v>
      </c>
      <c r="Q8523" s="41">
        <f t="shared" si="529"/>
        <v>-21142705</v>
      </c>
      <c r="R8523" s="158">
        <f t="shared" si="531"/>
        <v>21256689.5</v>
      </c>
    </row>
    <row r="8524" spans="2:18" s="8" customFormat="1" x14ac:dyDescent="0.2">
      <c r="B8524" s="119" t="s">
        <v>18</v>
      </c>
      <c r="C8524" s="14" t="s">
        <v>18676</v>
      </c>
      <c r="D8524" s="118">
        <f t="shared" si="530"/>
        <v>12</v>
      </c>
      <c r="F8524" s="128">
        <v>3636287</v>
      </c>
      <c r="G8524" s="52">
        <v>14835312</v>
      </c>
      <c r="H8524" s="129">
        <v>2208539</v>
      </c>
      <c r="I8524" s="40"/>
      <c r="J8524" s="134">
        <v>-11489155</v>
      </c>
      <c r="K8524" s="52">
        <v>-3152645</v>
      </c>
      <c r="L8524" s="44"/>
      <c r="M8524" s="52">
        <v>-5120885</v>
      </c>
      <c r="N8524" s="200">
        <v>-208615</v>
      </c>
      <c r="O8524" s="40"/>
      <c r="P8524" s="157">
        <f t="shared" si="528"/>
        <v>20680138</v>
      </c>
      <c r="Q8524" s="41">
        <f t="shared" si="529"/>
        <v>-19971300</v>
      </c>
      <c r="R8524" s="158">
        <f t="shared" si="531"/>
        <v>20325719</v>
      </c>
    </row>
    <row r="8525" spans="2:18" s="8" customFormat="1" x14ac:dyDescent="0.2">
      <c r="B8525" s="119" t="s">
        <v>19</v>
      </c>
      <c r="C8525" s="14" t="s">
        <v>18676</v>
      </c>
      <c r="D8525" s="118">
        <f t="shared" si="530"/>
        <v>12</v>
      </c>
      <c r="F8525" s="128">
        <v>3505823</v>
      </c>
      <c r="G8525" s="52">
        <v>14697617</v>
      </c>
      <c r="H8525" s="129">
        <v>1395948</v>
      </c>
      <c r="I8525" s="40"/>
      <c r="J8525" s="134">
        <v>-11224516</v>
      </c>
      <c r="K8525" s="52">
        <v>-2973009</v>
      </c>
      <c r="L8525" s="44"/>
      <c r="M8525" s="52">
        <v>-3956128</v>
      </c>
      <c r="N8525" s="200">
        <v>-264850</v>
      </c>
      <c r="O8525" s="40"/>
      <c r="P8525" s="157">
        <f t="shared" ref="P8525:P8588" si="532">SUM(F8525:H8525)</f>
        <v>19599388</v>
      </c>
      <c r="Q8525" s="41">
        <f t="shared" ref="Q8525:Q8588" si="533">SUM(J8525:N8525)</f>
        <v>-18418503</v>
      </c>
      <c r="R8525" s="158">
        <f t="shared" si="531"/>
        <v>19008945.5</v>
      </c>
    </row>
    <row r="8526" spans="2:18" s="8" customFormat="1" x14ac:dyDescent="0.2">
      <c r="B8526" s="119" t="s">
        <v>20</v>
      </c>
      <c r="C8526" s="14" t="s">
        <v>18676</v>
      </c>
      <c r="D8526" s="118">
        <f t="shared" ref="D8526:D8589" si="534">MONTH(C8526)</f>
        <v>12</v>
      </c>
      <c r="F8526" s="128">
        <v>3386004</v>
      </c>
      <c r="G8526" s="52">
        <v>14316210</v>
      </c>
      <c r="H8526" s="129">
        <v>852960</v>
      </c>
      <c r="I8526" s="40"/>
      <c r="J8526" s="134">
        <v>-11098167</v>
      </c>
      <c r="K8526" s="52">
        <v>-2799849</v>
      </c>
      <c r="L8526" s="44"/>
      <c r="M8526" s="52">
        <v>-3453288</v>
      </c>
      <c r="N8526" s="200">
        <v>-285501</v>
      </c>
      <c r="O8526" s="40"/>
      <c r="P8526" s="157">
        <f t="shared" si="532"/>
        <v>18555174</v>
      </c>
      <c r="Q8526" s="41">
        <f t="shared" si="533"/>
        <v>-17636805</v>
      </c>
      <c r="R8526" s="158">
        <f t="shared" ref="R8526:R8589" si="535">(P8526-Q8526)/2</f>
        <v>18095989.5</v>
      </c>
    </row>
    <row r="8527" spans="2:18" s="8" customFormat="1" x14ac:dyDescent="0.2">
      <c r="B8527" s="119" t="s">
        <v>21</v>
      </c>
      <c r="C8527" s="14" t="s">
        <v>18676</v>
      </c>
      <c r="D8527" s="118">
        <f t="shared" si="534"/>
        <v>12</v>
      </c>
      <c r="F8527" s="128">
        <v>3218689</v>
      </c>
      <c r="G8527" s="52">
        <v>13950414</v>
      </c>
      <c r="H8527" s="129">
        <v>607379</v>
      </c>
      <c r="I8527" s="40"/>
      <c r="J8527" s="134">
        <v>-10945749</v>
      </c>
      <c r="K8527" s="52">
        <v>-2706876</v>
      </c>
      <c r="L8527" s="44"/>
      <c r="M8527" s="52">
        <v>-3371318</v>
      </c>
      <c r="N8527" s="200">
        <v>-304788</v>
      </c>
      <c r="O8527" s="40"/>
      <c r="P8527" s="157">
        <f t="shared" si="532"/>
        <v>17776482</v>
      </c>
      <c r="Q8527" s="41">
        <f t="shared" si="533"/>
        <v>-17328731</v>
      </c>
      <c r="R8527" s="158">
        <f t="shared" si="535"/>
        <v>17552606.5</v>
      </c>
    </row>
    <row r="8528" spans="2:18" s="8" customFormat="1" x14ac:dyDescent="0.2">
      <c r="B8528" s="119" t="s">
        <v>22</v>
      </c>
      <c r="C8528" s="14" t="s">
        <v>18676</v>
      </c>
      <c r="D8528" s="118">
        <f t="shared" si="534"/>
        <v>12</v>
      </c>
      <c r="F8528" s="128">
        <v>3224838</v>
      </c>
      <c r="G8528" s="52">
        <v>13652869</v>
      </c>
      <c r="H8528" s="129">
        <v>649674</v>
      </c>
      <c r="I8528" s="40"/>
      <c r="J8528" s="134">
        <v>-10896436</v>
      </c>
      <c r="K8528" s="52">
        <v>-2638849</v>
      </c>
      <c r="L8528" s="44"/>
      <c r="M8528" s="52">
        <v>-3468083</v>
      </c>
      <c r="N8528" s="200">
        <v>-435520</v>
      </c>
      <c r="O8528" s="40"/>
      <c r="P8528" s="157">
        <f t="shared" si="532"/>
        <v>17527381</v>
      </c>
      <c r="Q8528" s="41">
        <f t="shared" si="533"/>
        <v>-17438888</v>
      </c>
      <c r="R8528" s="158">
        <f t="shared" si="535"/>
        <v>17483134.5</v>
      </c>
    </row>
    <row r="8529" spans="2:18" s="8" customFormat="1" x14ac:dyDescent="0.2">
      <c r="B8529" s="119" t="s">
        <v>23</v>
      </c>
      <c r="C8529" s="14" t="s">
        <v>18676</v>
      </c>
      <c r="D8529" s="118">
        <f t="shared" si="534"/>
        <v>12</v>
      </c>
      <c r="F8529" s="128">
        <v>3185304</v>
      </c>
      <c r="G8529" s="52">
        <v>13619791</v>
      </c>
      <c r="H8529" s="129">
        <v>583705</v>
      </c>
      <c r="I8529" s="40"/>
      <c r="J8529" s="134">
        <v>-10663506</v>
      </c>
      <c r="K8529" s="52">
        <v>-2591284</v>
      </c>
      <c r="L8529" s="44"/>
      <c r="M8529" s="52">
        <v>-3632277</v>
      </c>
      <c r="N8529" s="200">
        <v>-389247</v>
      </c>
      <c r="O8529" s="40"/>
      <c r="P8529" s="157">
        <f t="shared" si="532"/>
        <v>17388800</v>
      </c>
      <c r="Q8529" s="41">
        <f t="shared" si="533"/>
        <v>-17276314</v>
      </c>
      <c r="R8529" s="158">
        <f t="shared" si="535"/>
        <v>17332557</v>
      </c>
    </row>
    <row r="8530" spans="2:18" s="8" customFormat="1" x14ac:dyDescent="0.2">
      <c r="B8530" s="119" t="s">
        <v>24</v>
      </c>
      <c r="C8530" s="14" t="s">
        <v>18676</v>
      </c>
      <c r="D8530" s="118">
        <f t="shared" si="534"/>
        <v>12</v>
      </c>
      <c r="F8530" s="128">
        <v>3168711</v>
      </c>
      <c r="G8530" s="52">
        <v>13726175</v>
      </c>
      <c r="H8530" s="129">
        <v>598178</v>
      </c>
      <c r="I8530" s="40"/>
      <c r="J8530" s="134">
        <v>-10034639</v>
      </c>
      <c r="K8530" s="52">
        <v>-2609841</v>
      </c>
      <c r="L8530" s="44"/>
      <c r="M8530" s="52">
        <v>-3960955</v>
      </c>
      <c r="N8530" s="200">
        <v>-372611</v>
      </c>
      <c r="O8530" s="40"/>
      <c r="P8530" s="157">
        <f t="shared" si="532"/>
        <v>17493064</v>
      </c>
      <c r="Q8530" s="41">
        <f t="shared" si="533"/>
        <v>-16978046</v>
      </c>
      <c r="R8530" s="158">
        <f t="shared" si="535"/>
        <v>17235555</v>
      </c>
    </row>
    <row r="8531" spans="2:18" s="8" customFormat="1" x14ac:dyDescent="0.2">
      <c r="B8531" s="119" t="s">
        <v>25</v>
      </c>
      <c r="C8531" s="14" t="s">
        <v>18676</v>
      </c>
      <c r="D8531" s="118">
        <f t="shared" si="534"/>
        <v>12</v>
      </c>
      <c r="F8531" s="128">
        <v>3182071</v>
      </c>
      <c r="G8531" s="52">
        <v>13721980</v>
      </c>
      <c r="H8531" s="129">
        <v>619210</v>
      </c>
      <c r="I8531" s="40"/>
      <c r="J8531" s="134">
        <v>-10257229</v>
      </c>
      <c r="K8531" s="52">
        <v>-2691911</v>
      </c>
      <c r="L8531" s="44"/>
      <c r="M8531" s="52">
        <v>-4691353</v>
      </c>
      <c r="N8531" s="200">
        <v>-325512</v>
      </c>
      <c r="O8531" s="40"/>
      <c r="P8531" s="157">
        <f t="shared" si="532"/>
        <v>17523261</v>
      </c>
      <c r="Q8531" s="41">
        <f t="shared" si="533"/>
        <v>-17966005</v>
      </c>
      <c r="R8531" s="158">
        <f t="shared" si="535"/>
        <v>17744633</v>
      </c>
    </row>
    <row r="8532" spans="2:18" s="8" customFormat="1" x14ac:dyDescent="0.2">
      <c r="B8532" s="119" t="s">
        <v>2</v>
      </c>
      <c r="C8532" s="14" t="s">
        <v>18677</v>
      </c>
      <c r="D8532" s="118">
        <f t="shared" si="534"/>
        <v>12</v>
      </c>
      <c r="F8532" s="128">
        <v>3389842</v>
      </c>
      <c r="G8532" s="52">
        <v>14055940</v>
      </c>
      <c r="H8532" s="129">
        <v>1397040</v>
      </c>
      <c r="I8532" s="40"/>
      <c r="J8532" s="134">
        <v>-10991409</v>
      </c>
      <c r="K8532" s="52">
        <v>-2885960</v>
      </c>
      <c r="L8532" s="44"/>
      <c r="M8532" s="52">
        <v>-5814675</v>
      </c>
      <c r="N8532" s="200">
        <v>-344511</v>
      </c>
      <c r="O8532" s="40"/>
      <c r="P8532" s="157">
        <f t="shared" si="532"/>
        <v>18842822</v>
      </c>
      <c r="Q8532" s="41">
        <f t="shared" si="533"/>
        <v>-20036555</v>
      </c>
      <c r="R8532" s="158">
        <f t="shared" si="535"/>
        <v>19439688.5</v>
      </c>
    </row>
    <row r="8533" spans="2:18" s="8" customFormat="1" x14ac:dyDescent="0.2">
      <c r="B8533" s="119" t="s">
        <v>3</v>
      </c>
      <c r="C8533" s="14" t="s">
        <v>18677</v>
      </c>
      <c r="D8533" s="118">
        <f t="shared" si="534"/>
        <v>12</v>
      </c>
      <c r="F8533" s="128">
        <v>3468395</v>
      </c>
      <c r="G8533" s="52">
        <v>14279817</v>
      </c>
      <c r="H8533" s="129">
        <v>2030980</v>
      </c>
      <c r="I8533" s="40"/>
      <c r="J8533" s="134">
        <v>-11239969</v>
      </c>
      <c r="K8533" s="52">
        <v>-3086434</v>
      </c>
      <c r="L8533" s="44"/>
      <c r="M8533" s="52">
        <v>-6622091</v>
      </c>
      <c r="N8533" s="200">
        <v>-210010</v>
      </c>
      <c r="O8533" s="40"/>
      <c r="P8533" s="157">
        <f t="shared" si="532"/>
        <v>19779192</v>
      </c>
      <c r="Q8533" s="41">
        <f t="shared" si="533"/>
        <v>-21158504</v>
      </c>
      <c r="R8533" s="158">
        <f t="shared" si="535"/>
        <v>20468848</v>
      </c>
    </row>
    <row r="8534" spans="2:18" s="8" customFormat="1" x14ac:dyDescent="0.2">
      <c r="B8534" s="119" t="s">
        <v>4</v>
      </c>
      <c r="C8534" s="14" t="s">
        <v>18677</v>
      </c>
      <c r="D8534" s="118">
        <f t="shared" si="534"/>
        <v>12</v>
      </c>
      <c r="F8534" s="128">
        <v>3750488</v>
      </c>
      <c r="G8534" s="52">
        <v>14588959</v>
      </c>
      <c r="H8534" s="129">
        <v>2388470</v>
      </c>
      <c r="I8534" s="40"/>
      <c r="J8534" s="134">
        <v>-11416623</v>
      </c>
      <c r="K8534" s="52">
        <v>-3178077</v>
      </c>
      <c r="L8534" s="44"/>
      <c r="M8534" s="52">
        <v>-6945983</v>
      </c>
      <c r="N8534" s="200">
        <v>-157435</v>
      </c>
      <c r="O8534" s="40"/>
      <c r="P8534" s="157">
        <f t="shared" si="532"/>
        <v>20727917</v>
      </c>
      <c r="Q8534" s="41">
        <f t="shared" si="533"/>
        <v>-21698118</v>
      </c>
      <c r="R8534" s="158">
        <f t="shared" si="535"/>
        <v>21213017.5</v>
      </c>
    </row>
    <row r="8535" spans="2:18" s="8" customFormat="1" x14ac:dyDescent="0.2">
      <c r="B8535" s="119" t="s">
        <v>5</v>
      </c>
      <c r="C8535" s="14" t="s">
        <v>18677</v>
      </c>
      <c r="D8535" s="118">
        <f t="shared" si="534"/>
        <v>12</v>
      </c>
      <c r="F8535" s="128">
        <v>4063142</v>
      </c>
      <c r="G8535" s="52">
        <v>15103220</v>
      </c>
      <c r="H8535" s="129">
        <v>2508399</v>
      </c>
      <c r="I8535" s="40"/>
      <c r="J8535" s="134">
        <v>-11597258</v>
      </c>
      <c r="K8535" s="52">
        <v>-3238398</v>
      </c>
      <c r="L8535" s="44"/>
      <c r="M8535" s="52">
        <v>-7063146</v>
      </c>
      <c r="N8535" s="200">
        <v>-157606</v>
      </c>
      <c r="O8535" s="40"/>
      <c r="P8535" s="157">
        <f t="shared" si="532"/>
        <v>21674761</v>
      </c>
      <c r="Q8535" s="41">
        <f t="shared" si="533"/>
        <v>-22056408</v>
      </c>
      <c r="R8535" s="158">
        <f t="shared" si="535"/>
        <v>21865584.5</v>
      </c>
    </row>
    <row r="8536" spans="2:18" s="8" customFormat="1" x14ac:dyDescent="0.2">
      <c r="B8536" s="119" t="s">
        <v>6</v>
      </c>
      <c r="C8536" s="14" t="s">
        <v>18677</v>
      </c>
      <c r="D8536" s="118">
        <f t="shared" si="534"/>
        <v>12</v>
      </c>
      <c r="F8536" s="128">
        <v>4077005</v>
      </c>
      <c r="G8536" s="52">
        <v>15391370</v>
      </c>
      <c r="H8536" s="129">
        <v>2791661</v>
      </c>
      <c r="I8536" s="40"/>
      <c r="J8536" s="134">
        <v>-11566606</v>
      </c>
      <c r="K8536" s="52">
        <v>-3239824</v>
      </c>
      <c r="L8536" s="44"/>
      <c r="M8536" s="52">
        <v>-6800691</v>
      </c>
      <c r="N8536" s="200">
        <v>-157634</v>
      </c>
      <c r="O8536" s="40"/>
      <c r="P8536" s="157">
        <f t="shared" si="532"/>
        <v>22260036</v>
      </c>
      <c r="Q8536" s="41">
        <f t="shared" si="533"/>
        <v>-21764755</v>
      </c>
      <c r="R8536" s="158">
        <f t="shared" si="535"/>
        <v>22012395.5</v>
      </c>
    </row>
    <row r="8537" spans="2:18" s="8" customFormat="1" x14ac:dyDescent="0.2">
      <c r="B8537" s="119" t="s">
        <v>7</v>
      </c>
      <c r="C8537" s="14" t="s">
        <v>18677</v>
      </c>
      <c r="D8537" s="118">
        <f t="shared" si="534"/>
        <v>12</v>
      </c>
      <c r="F8537" s="128">
        <v>4074854</v>
      </c>
      <c r="G8537" s="52">
        <v>15004771</v>
      </c>
      <c r="H8537" s="129">
        <v>2986982</v>
      </c>
      <c r="I8537" s="40"/>
      <c r="J8537" s="134">
        <v>-11626093</v>
      </c>
      <c r="K8537" s="52">
        <v>-3206342</v>
      </c>
      <c r="L8537" s="44"/>
      <c r="M8537" s="52">
        <v>-6483383</v>
      </c>
      <c r="N8537" s="200">
        <v>-157521</v>
      </c>
      <c r="O8537" s="40"/>
      <c r="P8537" s="157">
        <f t="shared" si="532"/>
        <v>22066607</v>
      </c>
      <c r="Q8537" s="41">
        <f t="shared" si="533"/>
        <v>-21473339</v>
      </c>
      <c r="R8537" s="158">
        <f t="shared" si="535"/>
        <v>21769973</v>
      </c>
    </row>
    <row r="8538" spans="2:18" s="8" customFormat="1" x14ac:dyDescent="0.2">
      <c r="B8538" s="119" t="s">
        <v>8</v>
      </c>
      <c r="C8538" s="14" t="s">
        <v>18677</v>
      </c>
      <c r="D8538" s="118">
        <f t="shared" si="534"/>
        <v>12</v>
      </c>
      <c r="F8538" s="128">
        <v>4087431</v>
      </c>
      <c r="G8538" s="52">
        <v>14776954</v>
      </c>
      <c r="H8538" s="129">
        <v>2892660</v>
      </c>
      <c r="I8538" s="40"/>
      <c r="J8538" s="134">
        <v>-11592073</v>
      </c>
      <c r="K8538" s="52">
        <v>-3182358</v>
      </c>
      <c r="L8538" s="44"/>
      <c r="M8538" s="52">
        <v>-6277656</v>
      </c>
      <c r="N8538" s="200">
        <v>-157492</v>
      </c>
      <c r="O8538" s="40"/>
      <c r="P8538" s="157">
        <f t="shared" si="532"/>
        <v>21757045</v>
      </c>
      <c r="Q8538" s="41">
        <f t="shared" si="533"/>
        <v>-21209579</v>
      </c>
      <c r="R8538" s="158">
        <f t="shared" si="535"/>
        <v>21483312</v>
      </c>
    </row>
    <row r="8539" spans="2:18" s="8" customFormat="1" x14ac:dyDescent="0.2">
      <c r="B8539" s="119" t="s">
        <v>9</v>
      </c>
      <c r="C8539" s="14" t="s">
        <v>18677</v>
      </c>
      <c r="D8539" s="118">
        <f t="shared" si="534"/>
        <v>12</v>
      </c>
      <c r="F8539" s="128">
        <v>3979281</v>
      </c>
      <c r="G8539" s="52">
        <v>14516288</v>
      </c>
      <c r="H8539" s="129">
        <v>2870080</v>
      </c>
      <c r="I8539" s="40"/>
      <c r="J8539" s="134">
        <v>-11424578</v>
      </c>
      <c r="K8539" s="52">
        <v>-3204858</v>
      </c>
      <c r="L8539" s="44"/>
      <c r="M8539" s="52">
        <v>-6378394</v>
      </c>
      <c r="N8539" s="200">
        <v>-157549</v>
      </c>
      <c r="O8539" s="40"/>
      <c r="P8539" s="157">
        <f t="shared" si="532"/>
        <v>21365649</v>
      </c>
      <c r="Q8539" s="41">
        <f t="shared" si="533"/>
        <v>-21165379</v>
      </c>
      <c r="R8539" s="158">
        <f t="shared" si="535"/>
        <v>21265514</v>
      </c>
    </row>
    <row r="8540" spans="2:18" s="8" customFormat="1" x14ac:dyDescent="0.2">
      <c r="B8540" s="119" t="s">
        <v>10</v>
      </c>
      <c r="C8540" s="14" t="s">
        <v>18677</v>
      </c>
      <c r="D8540" s="118">
        <f t="shared" si="534"/>
        <v>12</v>
      </c>
      <c r="F8540" s="128">
        <v>4028444</v>
      </c>
      <c r="G8540" s="52">
        <v>14204255</v>
      </c>
      <c r="H8540" s="129">
        <v>2904113</v>
      </c>
      <c r="I8540" s="40"/>
      <c r="J8540" s="134">
        <v>-11581564</v>
      </c>
      <c r="K8540" s="52">
        <v>-3202060</v>
      </c>
      <c r="L8540" s="44"/>
      <c r="M8540" s="52">
        <v>-6422200</v>
      </c>
      <c r="N8540" s="200">
        <v>-157378</v>
      </c>
      <c r="O8540" s="40"/>
      <c r="P8540" s="157">
        <f t="shared" si="532"/>
        <v>21136812</v>
      </c>
      <c r="Q8540" s="41">
        <f t="shared" si="533"/>
        <v>-21363202</v>
      </c>
      <c r="R8540" s="158">
        <f t="shared" si="535"/>
        <v>21250007</v>
      </c>
    </row>
    <row r="8541" spans="2:18" s="8" customFormat="1" x14ac:dyDescent="0.2">
      <c r="B8541" s="119" t="s">
        <v>11</v>
      </c>
      <c r="C8541" s="14" t="s">
        <v>18677</v>
      </c>
      <c r="D8541" s="118">
        <f t="shared" si="534"/>
        <v>12</v>
      </c>
      <c r="F8541" s="128">
        <v>4015064</v>
      </c>
      <c r="G8541" s="52">
        <v>14495362</v>
      </c>
      <c r="H8541" s="129">
        <v>2652938</v>
      </c>
      <c r="I8541" s="40"/>
      <c r="J8541" s="134">
        <v>-11567262</v>
      </c>
      <c r="K8541" s="52">
        <v>-3174030</v>
      </c>
      <c r="L8541" s="44"/>
      <c r="M8541" s="52">
        <v>-6477939</v>
      </c>
      <c r="N8541" s="200">
        <v>-157435</v>
      </c>
      <c r="O8541" s="40"/>
      <c r="P8541" s="157">
        <f t="shared" si="532"/>
        <v>21163364</v>
      </c>
      <c r="Q8541" s="41">
        <f t="shared" si="533"/>
        <v>-21376666</v>
      </c>
      <c r="R8541" s="158">
        <f t="shared" si="535"/>
        <v>21270015</v>
      </c>
    </row>
    <row r="8542" spans="2:18" s="8" customFormat="1" x14ac:dyDescent="0.2">
      <c r="B8542" s="119" t="s">
        <v>12</v>
      </c>
      <c r="C8542" s="14" t="s">
        <v>18677</v>
      </c>
      <c r="D8542" s="118">
        <f t="shared" si="534"/>
        <v>12</v>
      </c>
      <c r="F8542" s="128">
        <v>3999666</v>
      </c>
      <c r="G8542" s="52">
        <v>14744517</v>
      </c>
      <c r="H8542" s="129">
        <v>2803950</v>
      </c>
      <c r="I8542" s="40"/>
      <c r="J8542" s="134">
        <v>-11674374</v>
      </c>
      <c r="K8542" s="52">
        <v>-3190705</v>
      </c>
      <c r="L8542" s="44"/>
      <c r="M8542" s="52">
        <v>-6613249</v>
      </c>
      <c r="N8542" s="200">
        <v>-157805</v>
      </c>
      <c r="O8542" s="40"/>
      <c r="P8542" s="157">
        <f t="shared" si="532"/>
        <v>21548133</v>
      </c>
      <c r="Q8542" s="41">
        <f t="shared" si="533"/>
        <v>-21636133</v>
      </c>
      <c r="R8542" s="158">
        <f t="shared" si="535"/>
        <v>21592133</v>
      </c>
    </row>
    <row r="8543" spans="2:18" s="8" customFormat="1" x14ac:dyDescent="0.2">
      <c r="B8543" s="119" t="s">
        <v>13</v>
      </c>
      <c r="C8543" s="14" t="s">
        <v>18677</v>
      </c>
      <c r="D8543" s="118">
        <f t="shared" si="534"/>
        <v>12</v>
      </c>
      <c r="F8543" s="128">
        <v>3990933</v>
      </c>
      <c r="G8543" s="52">
        <v>14874362</v>
      </c>
      <c r="H8543" s="129">
        <v>2560577</v>
      </c>
      <c r="I8543" s="40"/>
      <c r="J8543" s="134">
        <v>-11668935</v>
      </c>
      <c r="K8543" s="52">
        <v>-3233081</v>
      </c>
      <c r="L8543" s="44"/>
      <c r="M8543" s="52">
        <v>-6528179</v>
      </c>
      <c r="N8543" s="200">
        <v>-157151</v>
      </c>
      <c r="O8543" s="40"/>
      <c r="P8543" s="157">
        <f t="shared" si="532"/>
        <v>21425872</v>
      </c>
      <c r="Q8543" s="41">
        <f t="shared" si="533"/>
        <v>-21587346</v>
      </c>
      <c r="R8543" s="158">
        <f t="shared" si="535"/>
        <v>21506609</v>
      </c>
    </row>
    <row r="8544" spans="2:18" s="8" customFormat="1" x14ac:dyDescent="0.2">
      <c r="B8544" s="119" t="s">
        <v>14</v>
      </c>
      <c r="C8544" s="14" t="s">
        <v>18677</v>
      </c>
      <c r="D8544" s="118">
        <f t="shared" si="534"/>
        <v>12</v>
      </c>
      <c r="F8544" s="128">
        <v>4071297</v>
      </c>
      <c r="G8544" s="52">
        <v>14780899</v>
      </c>
      <c r="H8544" s="129">
        <v>2533894</v>
      </c>
      <c r="I8544" s="40"/>
      <c r="J8544" s="134">
        <v>-11699779</v>
      </c>
      <c r="K8544" s="52">
        <v>-3198076</v>
      </c>
      <c r="L8544" s="44"/>
      <c r="M8544" s="52">
        <v>-6256992</v>
      </c>
      <c r="N8544" s="200">
        <v>-157691</v>
      </c>
      <c r="O8544" s="40"/>
      <c r="P8544" s="157">
        <f t="shared" si="532"/>
        <v>21386090</v>
      </c>
      <c r="Q8544" s="41">
        <f t="shared" si="533"/>
        <v>-21312538</v>
      </c>
      <c r="R8544" s="158">
        <f t="shared" si="535"/>
        <v>21349314</v>
      </c>
    </row>
    <row r="8545" spans="2:18" s="8" customFormat="1" x14ac:dyDescent="0.2">
      <c r="B8545" s="119" t="s">
        <v>15</v>
      </c>
      <c r="C8545" s="14" t="s">
        <v>18677</v>
      </c>
      <c r="D8545" s="118">
        <f t="shared" si="534"/>
        <v>12</v>
      </c>
      <c r="F8545" s="128">
        <v>4081433</v>
      </c>
      <c r="G8545" s="52">
        <v>14925210</v>
      </c>
      <c r="H8545" s="129">
        <v>2125316</v>
      </c>
      <c r="I8545" s="40"/>
      <c r="J8545" s="134">
        <v>-11674924</v>
      </c>
      <c r="K8545" s="52">
        <v>-3145390</v>
      </c>
      <c r="L8545" s="44"/>
      <c r="M8545" s="52">
        <v>-6059304</v>
      </c>
      <c r="N8545" s="200">
        <v>-157606</v>
      </c>
      <c r="O8545" s="40"/>
      <c r="P8545" s="157">
        <f t="shared" si="532"/>
        <v>21131959</v>
      </c>
      <c r="Q8545" s="41">
        <f t="shared" si="533"/>
        <v>-21037224</v>
      </c>
      <c r="R8545" s="158">
        <f t="shared" si="535"/>
        <v>21084591.5</v>
      </c>
    </row>
    <row r="8546" spans="2:18" s="8" customFormat="1" x14ac:dyDescent="0.2">
      <c r="B8546" s="119" t="s">
        <v>16</v>
      </c>
      <c r="C8546" s="14" t="s">
        <v>18677</v>
      </c>
      <c r="D8546" s="118">
        <f t="shared" si="534"/>
        <v>12</v>
      </c>
      <c r="F8546" s="128">
        <v>4003205</v>
      </c>
      <c r="G8546" s="52">
        <v>14730033</v>
      </c>
      <c r="H8546" s="129">
        <v>1933680</v>
      </c>
      <c r="I8546" s="40"/>
      <c r="J8546" s="134">
        <v>-11535988</v>
      </c>
      <c r="K8546" s="52">
        <v>-3107374</v>
      </c>
      <c r="L8546" s="44"/>
      <c r="M8546" s="52">
        <v>-5740120</v>
      </c>
      <c r="N8546" s="200">
        <v>-157407</v>
      </c>
      <c r="O8546" s="40"/>
      <c r="P8546" s="157">
        <f t="shared" si="532"/>
        <v>20666918</v>
      </c>
      <c r="Q8546" s="41">
        <f t="shared" si="533"/>
        <v>-20540889</v>
      </c>
      <c r="R8546" s="158">
        <f t="shared" si="535"/>
        <v>20603903.5</v>
      </c>
    </row>
    <row r="8547" spans="2:18" s="8" customFormat="1" x14ac:dyDescent="0.2">
      <c r="B8547" s="119" t="s">
        <v>17</v>
      </c>
      <c r="C8547" s="14" t="s">
        <v>18677</v>
      </c>
      <c r="D8547" s="118">
        <f t="shared" si="534"/>
        <v>12</v>
      </c>
      <c r="F8547" s="128">
        <v>3897367</v>
      </c>
      <c r="G8547" s="52">
        <v>14731247</v>
      </c>
      <c r="H8547" s="129">
        <v>1655891</v>
      </c>
      <c r="I8547" s="40"/>
      <c r="J8547" s="134">
        <v>-11431811</v>
      </c>
      <c r="K8547" s="52">
        <v>-3036837</v>
      </c>
      <c r="L8547" s="44"/>
      <c r="M8547" s="52">
        <v>-5366340</v>
      </c>
      <c r="N8547" s="200">
        <v>-157521</v>
      </c>
      <c r="O8547" s="40"/>
      <c r="P8547" s="157">
        <f t="shared" si="532"/>
        <v>20284505</v>
      </c>
      <c r="Q8547" s="41">
        <f t="shared" si="533"/>
        <v>-19992509</v>
      </c>
      <c r="R8547" s="158">
        <f t="shared" si="535"/>
        <v>20138507</v>
      </c>
    </row>
    <row r="8548" spans="2:18" s="8" customFormat="1" x14ac:dyDescent="0.2">
      <c r="B8548" s="119" t="s">
        <v>18</v>
      </c>
      <c r="C8548" s="14" t="s">
        <v>18677</v>
      </c>
      <c r="D8548" s="118">
        <f t="shared" si="534"/>
        <v>12</v>
      </c>
      <c r="F8548" s="128">
        <v>3867188</v>
      </c>
      <c r="G8548" s="52">
        <v>14924682</v>
      </c>
      <c r="H8548" s="129">
        <v>945835</v>
      </c>
      <c r="I8548" s="40"/>
      <c r="J8548" s="134">
        <v>-11320875</v>
      </c>
      <c r="K8548" s="52">
        <v>-2994712</v>
      </c>
      <c r="L8548" s="44"/>
      <c r="M8548" s="52">
        <v>-4680997</v>
      </c>
      <c r="N8548" s="200">
        <v>-238813</v>
      </c>
      <c r="O8548" s="40"/>
      <c r="P8548" s="157">
        <f t="shared" si="532"/>
        <v>19737705</v>
      </c>
      <c r="Q8548" s="41">
        <f t="shared" si="533"/>
        <v>-19235397</v>
      </c>
      <c r="R8548" s="158">
        <f t="shared" si="535"/>
        <v>19486551</v>
      </c>
    </row>
    <row r="8549" spans="2:18" s="8" customFormat="1" x14ac:dyDescent="0.2">
      <c r="B8549" s="119" t="s">
        <v>19</v>
      </c>
      <c r="C8549" s="14" t="s">
        <v>18677</v>
      </c>
      <c r="D8549" s="118">
        <f t="shared" si="534"/>
        <v>12</v>
      </c>
      <c r="F8549" s="128">
        <v>3557347</v>
      </c>
      <c r="G8549" s="52">
        <v>14781287</v>
      </c>
      <c r="H8549" s="129">
        <v>449763</v>
      </c>
      <c r="I8549" s="40"/>
      <c r="J8549" s="134">
        <v>-11178280</v>
      </c>
      <c r="K8549" s="52">
        <v>-2805415</v>
      </c>
      <c r="L8549" s="44"/>
      <c r="M8549" s="52">
        <v>-3660529</v>
      </c>
      <c r="N8549" s="200">
        <v>-297796</v>
      </c>
      <c r="O8549" s="40"/>
      <c r="P8549" s="157">
        <f t="shared" si="532"/>
        <v>18788397</v>
      </c>
      <c r="Q8549" s="41">
        <f t="shared" si="533"/>
        <v>-17942020</v>
      </c>
      <c r="R8549" s="158">
        <f t="shared" si="535"/>
        <v>18365208.5</v>
      </c>
    </row>
    <row r="8550" spans="2:18" s="8" customFormat="1" x14ac:dyDescent="0.2">
      <c r="B8550" s="119" t="s">
        <v>20</v>
      </c>
      <c r="C8550" s="14" t="s">
        <v>18677</v>
      </c>
      <c r="D8550" s="118">
        <f t="shared" si="534"/>
        <v>12</v>
      </c>
      <c r="F8550" s="128">
        <v>3465998</v>
      </c>
      <c r="G8550" s="52">
        <v>14327049</v>
      </c>
      <c r="H8550" s="129">
        <v>256126</v>
      </c>
      <c r="I8550" s="40"/>
      <c r="J8550" s="134">
        <v>-11108385</v>
      </c>
      <c r="K8550" s="52">
        <v>-2659844</v>
      </c>
      <c r="L8550" s="44"/>
      <c r="M8550" s="52">
        <v>-3206314</v>
      </c>
      <c r="N8550" s="200">
        <v>-241366</v>
      </c>
      <c r="O8550" s="40"/>
      <c r="P8550" s="157">
        <f t="shared" si="532"/>
        <v>18049173</v>
      </c>
      <c r="Q8550" s="41">
        <f t="shared" si="533"/>
        <v>-17215909</v>
      </c>
      <c r="R8550" s="158">
        <f t="shared" si="535"/>
        <v>17632541</v>
      </c>
    </row>
    <row r="8551" spans="2:18" s="8" customFormat="1" x14ac:dyDescent="0.2">
      <c r="B8551" s="119" t="s">
        <v>21</v>
      </c>
      <c r="C8551" s="14" t="s">
        <v>18677</v>
      </c>
      <c r="D8551" s="118">
        <f t="shared" si="534"/>
        <v>12</v>
      </c>
      <c r="F8551" s="128">
        <v>3397143</v>
      </c>
      <c r="G8551" s="52">
        <v>13816591</v>
      </c>
      <c r="H8551" s="129">
        <v>341837</v>
      </c>
      <c r="I8551" s="40"/>
      <c r="J8551" s="134">
        <v>-10764015</v>
      </c>
      <c r="K8551" s="52">
        <v>-2630501</v>
      </c>
      <c r="L8551" s="44"/>
      <c r="M8551" s="52">
        <v>-3130595</v>
      </c>
      <c r="N8551" s="200">
        <v>-466998</v>
      </c>
      <c r="O8551" s="40"/>
      <c r="P8551" s="157">
        <f t="shared" si="532"/>
        <v>17555571</v>
      </c>
      <c r="Q8551" s="41">
        <f t="shared" si="533"/>
        <v>-16992109</v>
      </c>
      <c r="R8551" s="158">
        <f t="shared" si="535"/>
        <v>17273840</v>
      </c>
    </row>
    <row r="8552" spans="2:18" s="8" customFormat="1" x14ac:dyDescent="0.2">
      <c r="B8552" s="119" t="s">
        <v>22</v>
      </c>
      <c r="C8552" s="14" t="s">
        <v>18677</v>
      </c>
      <c r="D8552" s="118">
        <f t="shared" si="534"/>
        <v>12</v>
      </c>
      <c r="F8552" s="128">
        <v>3266327</v>
      </c>
      <c r="G8552" s="52">
        <v>13687650</v>
      </c>
      <c r="H8552" s="129">
        <v>414611</v>
      </c>
      <c r="I8552" s="40"/>
      <c r="J8552" s="134">
        <v>-10675586</v>
      </c>
      <c r="K8552" s="52">
        <v>-2607044</v>
      </c>
      <c r="L8552" s="44"/>
      <c r="M8552" s="52">
        <v>-3204889</v>
      </c>
      <c r="N8552" s="200">
        <v>-617480</v>
      </c>
      <c r="O8552" s="40"/>
      <c r="P8552" s="157">
        <f t="shared" si="532"/>
        <v>17368588</v>
      </c>
      <c r="Q8552" s="41">
        <f t="shared" si="533"/>
        <v>-17104999</v>
      </c>
      <c r="R8552" s="158">
        <f t="shared" si="535"/>
        <v>17236793.5</v>
      </c>
    </row>
    <row r="8553" spans="2:18" s="8" customFormat="1" x14ac:dyDescent="0.2">
      <c r="B8553" s="119" t="s">
        <v>23</v>
      </c>
      <c r="C8553" s="14" t="s">
        <v>18677</v>
      </c>
      <c r="D8553" s="118">
        <f t="shared" si="534"/>
        <v>12</v>
      </c>
      <c r="F8553" s="128">
        <v>3245210</v>
      </c>
      <c r="G8553" s="52">
        <v>13653558</v>
      </c>
      <c r="H8553" s="129">
        <v>402108</v>
      </c>
      <c r="I8553" s="40"/>
      <c r="J8553" s="134">
        <v>-10697516</v>
      </c>
      <c r="K8553" s="52">
        <v>-2588874</v>
      </c>
      <c r="L8553" s="44"/>
      <c r="M8553" s="52">
        <v>-3371411</v>
      </c>
      <c r="N8553" s="200">
        <v>-604202</v>
      </c>
      <c r="O8553" s="40"/>
      <c r="P8553" s="157">
        <f t="shared" si="532"/>
        <v>17300876</v>
      </c>
      <c r="Q8553" s="41">
        <f t="shared" si="533"/>
        <v>-17262003</v>
      </c>
      <c r="R8553" s="158">
        <f t="shared" si="535"/>
        <v>17281439.5</v>
      </c>
    </row>
    <row r="8554" spans="2:18" s="8" customFormat="1" x14ac:dyDescent="0.2">
      <c r="B8554" s="119" t="s">
        <v>24</v>
      </c>
      <c r="C8554" s="14" t="s">
        <v>18677</v>
      </c>
      <c r="D8554" s="118">
        <f t="shared" si="534"/>
        <v>12</v>
      </c>
      <c r="F8554" s="128">
        <v>3246849</v>
      </c>
      <c r="G8554" s="52">
        <v>13668171</v>
      </c>
      <c r="H8554" s="129">
        <v>395198</v>
      </c>
      <c r="I8554" s="40"/>
      <c r="J8554" s="134">
        <v>-10739479</v>
      </c>
      <c r="K8554" s="52">
        <v>-2596093</v>
      </c>
      <c r="L8554" s="44"/>
      <c r="M8554" s="52">
        <v>-3734388</v>
      </c>
      <c r="N8554" s="200">
        <v>-583153</v>
      </c>
      <c r="O8554" s="40"/>
      <c r="P8554" s="157">
        <f t="shared" si="532"/>
        <v>17310218</v>
      </c>
      <c r="Q8554" s="41">
        <f t="shared" si="533"/>
        <v>-17653113</v>
      </c>
      <c r="R8554" s="158">
        <f t="shared" si="535"/>
        <v>17481665.5</v>
      </c>
    </row>
    <row r="8555" spans="2:18" s="8" customFormat="1" x14ac:dyDescent="0.2">
      <c r="B8555" s="119" t="s">
        <v>25</v>
      </c>
      <c r="C8555" s="14" t="s">
        <v>18677</v>
      </c>
      <c r="D8555" s="118">
        <f t="shared" si="534"/>
        <v>12</v>
      </c>
      <c r="F8555" s="128">
        <v>3318351</v>
      </c>
      <c r="G8555" s="52">
        <v>13673212</v>
      </c>
      <c r="H8555" s="129">
        <v>1084077</v>
      </c>
      <c r="I8555" s="40"/>
      <c r="J8555" s="134">
        <v>-10649067</v>
      </c>
      <c r="K8555" s="52">
        <v>-2695067</v>
      </c>
      <c r="L8555" s="44"/>
      <c r="M8555" s="52">
        <v>-4505852</v>
      </c>
      <c r="N8555" s="200">
        <v>-554845</v>
      </c>
      <c r="O8555" s="40"/>
      <c r="P8555" s="157">
        <f t="shared" si="532"/>
        <v>18075640</v>
      </c>
      <c r="Q8555" s="41">
        <f t="shared" si="533"/>
        <v>-18404831</v>
      </c>
      <c r="R8555" s="158">
        <f t="shared" si="535"/>
        <v>18240235.5</v>
      </c>
    </row>
    <row r="8556" spans="2:18" s="8" customFormat="1" x14ac:dyDescent="0.2">
      <c r="B8556" s="119" t="s">
        <v>2</v>
      </c>
      <c r="C8556" s="14" t="s">
        <v>18678</v>
      </c>
      <c r="D8556" s="118">
        <f t="shared" si="534"/>
        <v>12</v>
      </c>
      <c r="F8556" s="128">
        <v>3152602</v>
      </c>
      <c r="G8556" s="52">
        <v>13733966</v>
      </c>
      <c r="H8556" s="129">
        <v>2326821</v>
      </c>
      <c r="I8556" s="40"/>
      <c r="J8556" s="134">
        <v>-10753662</v>
      </c>
      <c r="K8556" s="52">
        <v>-2840736</v>
      </c>
      <c r="L8556" s="44"/>
      <c r="M8556" s="52">
        <v>-5664042</v>
      </c>
      <c r="N8556" s="200">
        <v>-535508</v>
      </c>
      <c r="O8556" s="40"/>
      <c r="P8556" s="157">
        <f t="shared" si="532"/>
        <v>19213389</v>
      </c>
      <c r="Q8556" s="41">
        <f t="shared" si="533"/>
        <v>-19793948</v>
      </c>
      <c r="R8556" s="158">
        <f t="shared" si="535"/>
        <v>19503668.5</v>
      </c>
    </row>
    <row r="8557" spans="2:18" s="8" customFormat="1" x14ac:dyDescent="0.2">
      <c r="B8557" s="119" t="s">
        <v>3</v>
      </c>
      <c r="C8557" s="14" t="s">
        <v>18678</v>
      </c>
      <c r="D8557" s="118">
        <f t="shared" si="534"/>
        <v>12</v>
      </c>
      <c r="F8557" s="128">
        <v>3171465</v>
      </c>
      <c r="G8557" s="52">
        <v>13943300</v>
      </c>
      <c r="H8557" s="129">
        <v>3004854</v>
      </c>
      <c r="I8557" s="40"/>
      <c r="J8557" s="134">
        <v>-10898038</v>
      </c>
      <c r="K8557" s="52">
        <v>-3032433</v>
      </c>
      <c r="L8557" s="44"/>
      <c r="M8557" s="52">
        <v>-6541772</v>
      </c>
      <c r="N8557" s="200">
        <v>-328257</v>
      </c>
      <c r="O8557" s="40"/>
      <c r="P8557" s="157">
        <f t="shared" si="532"/>
        <v>20119619</v>
      </c>
      <c r="Q8557" s="41">
        <f t="shared" si="533"/>
        <v>-20800500</v>
      </c>
      <c r="R8557" s="158">
        <f t="shared" si="535"/>
        <v>20460059.5</v>
      </c>
    </row>
    <row r="8558" spans="2:18" s="8" customFormat="1" x14ac:dyDescent="0.2">
      <c r="B8558" s="119" t="s">
        <v>4</v>
      </c>
      <c r="C8558" s="14" t="s">
        <v>18678</v>
      </c>
      <c r="D8558" s="118">
        <f t="shared" si="534"/>
        <v>12</v>
      </c>
      <c r="F8558" s="128">
        <v>3398100</v>
      </c>
      <c r="G8558" s="52">
        <v>14244100</v>
      </c>
      <c r="H8558" s="129">
        <v>3174660</v>
      </c>
      <c r="I8558" s="40"/>
      <c r="J8558" s="134">
        <v>-10963296</v>
      </c>
      <c r="K8558" s="52">
        <v>-3246948</v>
      </c>
      <c r="L8558" s="44"/>
      <c r="M8558" s="52">
        <v>-6980028</v>
      </c>
      <c r="N8558" s="200">
        <v>-257867</v>
      </c>
      <c r="O8558" s="40"/>
      <c r="P8558" s="157">
        <f t="shared" si="532"/>
        <v>20816860</v>
      </c>
      <c r="Q8558" s="41">
        <f t="shared" si="533"/>
        <v>-21448139</v>
      </c>
      <c r="R8558" s="158">
        <f t="shared" si="535"/>
        <v>21132499.5</v>
      </c>
    </row>
    <row r="8559" spans="2:18" s="8" customFormat="1" x14ac:dyDescent="0.2">
      <c r="B8559" s="119" t="s">
        <v>5</v>
      </c>
      <c r="C8559" s="14" t="s">
        <v>18678</v>
      </c>
      <c r="D8559" s="118">
        <f t="shared" si="534"/>
        <v>12</v>
      </c>
      <c r="F8559" s="128">
        <v>3720512</v>
      </c>
      <c r="G8559" s="52">
        <v>14534260</v>
      </c>
      <c r="H8559" s="129">
        <v>3157137</v>
      </c>
      <c r="I8559" s="40"/>
      <c r="J8559" s="134">
        <v>-11116775</v>
      </c>
      <c r="K8559" s="52">
        <v>-3274487</v>
      </c>
      <c r="L8559" s="44"/>
      <c r="M8559" s="52">
        <v>-7117984</v>
      </c>
      <c r="N8559" s="200">
        <v>-211990</v>
      </c>
      <c r="O8559" s="40"/>
      <c r="P8559" s="157">
        <f t="shared" si="532"/>
        <v>21411909</v>
      </c>
      <c r="Q8559" s="41">
        <f t="shared" si="533"/>
        <v>-21721236</v>
      </c>
      <c r="R8559" s="158">
        <f t="shared" si="535"/>
        <v>21566572.5</v>
      </c>
    </row>
    <row r="8560" spans="2:18" s="8" customFormat="1" x14ac:dyDescent="0.2">
      <c r="B8560" s="119" t="s">
        <v>6</v>
      </c>
      <c r="C8560" s="14" t="s">
        <v>18678</v>
      </c>
      <c r="D8560" s="118">
        <f t="shared" si="534"/>
        <v>12</v>
      </c>
      <c r="F8560" s="128">
        <v>3789357</v>
      </c>
      <c r="G8560" s="52">
        <v>14815580</v>
      </c>
      <c r="H8560" s="129">
        <v>3170508</v>
      </c>
      <c r="I8560" s="40"/>
      <c r="J8560" s="134">
        <v>-11204366</v>
      </c>
      <c r="K8560" s="52">
        <v>-3260289</v>
      </c>
      <c r="L8560" s="44"/>
      <c r="M8560" s="52">
        <v>-6857641</v>
      </c>
      <c r="N8560" s="200">
        <v>-184300</v>
      </c>
      <c r="O8560" s="40"/>
      <c r="P8560" s="157">
        <f t="shared" si="532"/>
        <v>21775445</v>
      </c>
      <c r="Q8560" s="41">
        <f t="shared" si="533"/>
        <v>-21506596</v>
      </c>
      <c r="R8560" s="158">
        <f t="shared" si="535"/>
        <v>21641020.5</v>
      </c>
    </row>
    <row r="8561" spans="2:18" s="8" customFormat="1" x14ac:dyDescent="0.2">
      <c r="B8561" s="119" t="s">
        <v>7</v>
      </c>
      <c r="C8561" s="14" t="s">
        <v>18678</v>
      </c>
      <c r="D8561" s="118">
        <f t="shared" si="534"/>
        <v>12</v>
      </c>
      <c r="F8561" s="128">
        <v>3818848</v>
      </c>
      <c r="G8561" s="52">
        <v>14800323</v>
      </c>
      <c r="H8561" s="129">
        <v>3158480</v>
      </c>
      <c r="I8561" s="40"/>
      <c r="J8561" s="134">
        <v>-11340805</v>
      </c>
      <c r="K8561" s="52">
        <v>-3256056</v>
      </c>
      <c r="L8561" s="44"/>
      <c r="M8561" s="52">
        <v>-6577029</v>
      </c>
      <c r="N8561" s="200">
        <v>-181245</v>
      </c>
      <c r="O8561" s="40"/>
      <c r="P8561" s="157">
        <f t="shared" si="532"/>
        <v>21777651</v>
      </c>
      <c r="Q8561" s="41">
        <f t="shared" si="533"/>
        <v>-21355135</v>
      </c>
      <c r="R8561" s="158">
        <f t="shared" si="535"/>
        <v>21566393</v>
      </c>
    </row>
    <row r="8562" spans="2:18" s="8" customFormat="1" x14ac:dyDescent="0.2">
      <c r="B8562" s="119" t="s">
        <v>8</v>
      </c>
      <c r="C8562" s="14" t="s">
        <v>18678</v>
      </c>
      <c r="D8562" s="118">
        <f t="shared" si="534"/>
        <v>12</v>
      </c>
      <c r="F8562" s="128">
        <v>3757372</v>
      </c>
      <c r="G8562" s="52">
        <v>14682203</v>
      </c>
      <c r="H8562" s="129">
        <v>3099934</v>
      </c>
      <c r="I8562" s="40"/>
      <c r="J8562" s="134">
        <v>-11376109</v>
      </c>
      <c r="K8562" s="52">
        <v>-3257880</v>
      </c>
      <c r="L8562" s="44"/>
      <c r="M8562" s="52">
        <v>-6358945</v>
      </c>
      <c r="N8562" s="200">
        <v>-182085</v>
      </c>
      <c r="O8562" s="40"/>
      <c r="P8562" s="157">
        <f t="shared" si="532"/>
        <v>21539509</v>
      </c>
      <c r="Q8562" s="41">
        <f t="shared" si="533"/>
        <v>-21175019</v>
      </c>
      <c r="R8562" s="158">
        <f t="shared" si="535"/>
        <v>21357264</v>
      </c>
    </row>
    <row r="8563" spans="2:18" s="8" customFormat="1" x14ac:dyDescent="0.2">
      <c r="B8563" s="119" t="s">
        <v>9</v>
      </c>
      <c r="C8563" s="14" t="s">
        <v>18678</v>
      </c>
      <c r="D8563" s="118">
        <f t="shared" si="534"/>
        <v>12</v>
      </c>
      <c r="F8563" s="128">
        <v>3711361</v>
      </c>
      <c r="G8563" s="52">
        <v>14742982</v>
      </c>
      <c r="H8563" s="129">
        <v>2649876</v>
      </c>
      <c r="I8563" s="40"/>
      <c r="J8563" s="134">
        <v>-11339684</v>
      </c>
      <c r="K8563" s="52">
        <v>-3258661</v>
      </c>
      <c r="L8563" s="44"/>
      <c r="M8563" s="52">
        <v>-6171151</v>
      </c>
      <c r="N8563" s="200">
        <v>-182524</v>
      </c>
      <c r="O8563" s="40"/>
      <c r="P8563" s="157">
        <f t="shared" si="532"/>
        <v>21104219</v>
      </c>
      <c r="Q8563" s="41">
        <f t="shared" si="533"/>
        <v>-20952020</v>
      </c>
      <c r="R8563" s="158">
        <f t="shared" si="535"/>
        <v>21028119.5</v>
      </c>
    </row>
    <row r="8564" spans="2:18" s="8" customFormat="1" x14ac:dyDescent="0.2">
      <c r="B8564" s="119" t="s">
        <v>10</v>
      </c>
      <c r="C8564" s="14" t="s">
        <v>18678</v>
      </c>
      <c r="D8564" s="118">
        <f t="shared" si="534"/>
        <v>12</v>
      </c>
      <c r="F8564" s="128">
        <v>3675908</v>
      </c>
      <c r="G8564" s="52">
        <v>14828141</v>
      </c>
      <c r="H8564" s="129">
        <v>2618539</v>
      </c>
      <c r="I8564" s="40"/>
      <c r="J8564" s="134">
        <v>-11446765</v>
      </c>
      <c r="K8564" s="52">
        <v>-3211086</v>
      </c>
      <c r="L8564" s="44"/>
      <c r="M8564" s="52">
        <v>-6069523</v>
      </c>
      <c r="N8564" s="200">
        <v>-183377</v>
      </c>
      <c r="O8564" s="40"/>
      <c r="P8564" s="157">
        <f t="shared" si="532"/>
        <v>21122588</v>
      </c>
      <c r="Q8564" s="41">
        <f t="shared" si="533"/>
        <v>-20910751</v>
      </c>
      <c r="R8564" s="158">
        <f t="shared" si="535"/>
        <v>21016669.5</v>
      </c>
    </row>
    <row r="8565" spans="2:18" s="8" customFormat="1" x14ac:dyDescent="0.2">
      <c r="B8565" s="119" t="s">
        <v>11</v>
      </c>
      <c r="C8565" s="14" t="s">
        <v>18678</v>
      </c>
      <c r="D8565" s="118">
        <f t="shared" si="534"/>
        <v>12</v>
      </c>
      <c r="F8565" s="128">
        <v>3660022</v>
      </c>
      <c r="G8565" s="52">
        <v>14746567</v>
      </c>
      <c r="H8565" s="129">
        <v>2609990</v>
      </c>
      <c r="I8565" s="40"/>
      <c r="J8565" s="134">
        <v>-11431060</v>
      </c>
      <c r="K8565" s="52">
        <v>-3142947</v>
      </c>
      <c r="L8565" s="44"/>
      <c r="M8565" s="52">
        <v>-6241788</v>
      </c>
      <c r="N8565" s="200">
        <v>-183578</v>
      </c>
      <c r="O8565" s="40"/>
      <c r="P8565" s="157">
        <f t="shared" si="532"/>
        <v>21016579</v>
      </c>
      <c r="Q8565" s="41">
        <f t="shared" si="533"/>
        <v>-20999373</v>
      </c>
      <c r="R8565" s="158">
        <f t="shared" si="535"/>
        <v>21007976</v>
      </c>
    </row>
    <row r="8566" spans="2:18" s="8" customFormat="1" x14ac:dyDescent="0.2">
      <c r="B8566" s="119" t="s">
        <v>12</v>
      </c>
      <c r="C8566" s="14" t="s">
        <v>18678</v>
      </c>
      <c r="D8566" s="118">
        <f t="shared" si="534"/>
        <v>12</v>
      </c>
      <c r="F8566" s="128">
        <v>3658124</v>
      </c>
      <c r="G8566" s="52">
        <v>14684163</v>
      </c>
      <c r="H8566" s="129">
        <v>2618453</v>
      </c>
      <c r="I8566" s="40"/>
      <c r="J8566" s="134">
        <v>-11404123</v>
      </c>
      <c r="K8566" s="52">
        <v>-3122455</v>
      </c>
      <c r="L8566" s="44"/>
      <c r="M8566" s="52">
        <v>-6684058</v>
      </c>
      <c r="N8566" s="200">
        <v>-205944</v>
      </c>
      <c r="O8566" s="40"/>
      <c r="P8566" s="157">
        <f t="shared" si="532"/>
        <v>20960740</v>
      </c>
      <c r="Q8566" s="41">
        <f t="shared" si="533"/>
        <v>-21416580</v>
      </c>
      <c r="R8566" s="158">
        <f t="shared" si="535"/>
        <v>21188660</v>
      </c>
    </row>
    <row r="8567" spans="2:18" s="8" customFormat="1" x14ac:dyDescent="0.2">
      <c r="B8567" s="119" t="s">
        <v>13</v>
      </c>
      <c r="C8567" s="14" t="s">
        <v>18678</v>
      </c>
      <c r="D8567" s="118">
        <f t="shared" si="534"/>
        <v>12</v>
      </c>
      <c r="F8567" s="128">
        <v>3672540</v>
      </c>
      <c r="G8567" s="52">
        <v>14779349</v>
      </c>
      <c r="H8567" s="129">
        <v>2587016</v>
      </c>
      <c r="I8567" s="40"/>
      <c r="J8567" s="134">
        <v>-11384594</v>
      </c>
      <c r="K8567" s="52">
        <v>-3203843</v>
      </c>
      <c r="L8567" s="44"/>
      <c r="M8567" s="52">
        <v>-6734785</v>
      </c>
      <c r="N8567" s="200">
        <v>-204372</v>
      </c>
      <c r="O8567" s="40"/>
      <c r="P8567" s="157">
        <f t="shared" si="532"/>
        <v>21038905</v>
      </c>
      <c r="Q8567" s="41">
        <f t="shared" si="533"/>
        <v>-21527594</v>
      </c>
      <c r="R8567" s="158">
        <f t="shared" si="535"/>
        <v>21283249.5</v>
      </c>
    </row>
    <row r="8568" spans="2:18" s="8" customFormat="1" x14ac:dyDescent="0.2">
      <c r="B8568" s="119" t="s">
        <v>14</v>
      </c>
      <c r="C8568" s="14" t="s">
        <v>18678</v>
      </c>
      <c r="D8568" s="118">
        <f t="shared" si="534"/>
        <v>12</v>
      </c>
      <c r="F8568" s="128">
        <v>3735041</v>
      </c>
      <c r="G8568" s="52">
        <v>14762470</v>
      </c>
      <c r="H8568" s="129">
        <v>2504941</v>
      </c>
      <c r="I8568" s="40"/>
      <c r="J8568" s="134">
        <v>-11301361</v>
      </c>
      <c r="K8568" s="52">
        <v>-3139480</v>
      </c>
      <c r="L8568" s="44"/>
      <c r="M8568" s="52">
        <v>-6521705</v>
      </c>
      <c r="N8568" s="200">
        <v>-211297</v>
      </c>
      <c r="O8568" s="40"/>
      <c r="P8568" s="157">
        <f t="shared" si="532"/>
        <v>21002452</v>
      </c>
      <c r="Q8568" s="41">
        <f t="shared" si="533"/>
        <v>-21173843</v>
      </c>
      <c r="R8568" s="158">
        <f t="shared" si="535"/>
        <v>21088147.5</v>
      </c>
    </row>
    <row r="8569" spans="2:18" s="8" customFormat="1" x14ac:dyDescent="0.2">
      <c r="B8569" s="119" t="s">
        <v>15</v>
      </c>
      <c r="C8569" s="14" t="s">
        <v>18678</v>
      </c>
      <c r="D8569" s="118">
        <f t="shared" si="534"/>
        <v>12</v>
      </c>
      <c r="F8569" s="128">
        <v>3717048</v>
      </c>
      <c r="G8569" s="52">
        <v>14667294</v>
      </c>
      <c r="H8569" s="129">
        <v>2468798</v>
      </c>
      <c r="I8569" s="40"/>
      <c r="J8569" s="134">
        <v>-11229752</v>
      </c>
      <c r="K8569" s="52">
        <v>-3135993</v>
      </c>
      <c r="L8569" s="44"/>
      <c r="M8569" s="52">
        <v>-6369217</v>
      </c>
      <c r="N8569" s="200">
        <v>-206206</v>
      </c>
      <c r="O8569" s="40"/>
      <c r="P8569" s="157">
        <f t="shared" si="532"/>
        <v>20853140</v>
      </c>
      <c r="Q8569" s="41">
        <f t="shared" si="533"/>
        <v>-20941168</v>
      </c>
      <c r="R8569" s="158">
        <f t="shared" si="535"/>
        <v>20897154</v>
      </c>
    </row>
    <row r="8570" spans="2:18" s="8" customFormat="1" x14ac:dyDescent="0.2">
      <c r="B8570" s="119" t="s">
        <v>16</v>
      </c>
      <c r="C8570" s="14" t="s">
        <v>18678</v>
      </c>
      <c r="D8570" s="118">
        <f t="shared" si="534"/>
        <v>12</v>
      </c>
      <c r="F8570" s="128">
        <v>3696479</v>
      </c>
      <c r="G8570" s="52">
        <v>14830150</v>
      </c>
      <c r="H8570" s="129">
        <v>2334491</v>
      </c>
      <c r="I8570" s="40"/>
      <c r="J8570" s="134">
        <v>-11370885</v>
      </c>
      <c r="K8570" s="52">
        <v>-3126641</v>
      </c>
      <c r="L8570" s="44"/>
      <c r="M8570" s="52">
        <v>-6088029</v>
      </c>
      <c r="N8570" s="200">
        <v>-204668</v>
      </c>
      <c r="O8570" s="40"/>
      <c r="P8570" s="157">
        <f t="shared" si="532"/>
        <v>20861120</v>
      </c>
      <c r="Q8570" s="41">
        <f t="shared" si="533"/>
        <v>-20790223</v>
      </c>
      <c r="R8570" s="158">
        <f t="shared" si="535"/>
        <v>20825671.5</v>
      </c>
    </row>
    <row r="8571" spans="2:18" s="8" customFormat="1" x14ac:dyDescent="0.2">
      <c r="B8571" s="119" t="s">
        <v>17</v>
      </c>
      <c r="C8571" s="14" t="s">
        <v>18678</v>
      </c>
      <c r="D8571" s="118">
        <f t="shared" si="534"/>
        <v>12</v>
      </c>
      <c r="F8571" s="128">
        <v>3636732</v>
      </c>
      <c r="G8571" s="52">
        <v>14863755</v>
      </c>
      <c r="H8571" s="129">
        <v>1910146</v>
      </c>
      <c r="I8571" s="40"/>
      <c r="J8571" s="134">
        <v>-11302964</v>
      </c>
      <c r="K8571" s="52">
        <v>-3030839</v>
      </c>
      <c r="L8571" s="44"/>
      <c r="M8571" s="52">
        <v>-5733183</v>
      </c>
      <c r="N8571" s="200">
        <v>-185247</v>
      </c>
      <c r="O8571" s="40"/>
      <c r="P8571" s="157">
        <f t="shared" si="532"/>
        <v>20410633</v>
      </c>
      <c r="Q8571" s="41">
        <f t="shared" si="533"/>
        <v>-20252233</v>
      </c>
      <c r="R8571" s="158">
        <f t="shared" si="535"/>
        <v>20331433</v>
      </c>
    </row>
    <row r="8572" spans="2:18" s="8" customFormat="1" x14ac:dyDescent="0.2">
      <c r="B8572" s="119" t="s">
        <v>18</v>
      </c>
      <c r="C8572" s="14" t="s">
        <v>18678</v>
      </c>
      <c r="D8572" s="118">
        <f t="shared" si="534"/>
        <v>12</v>
      </c>
      <c r="F8572" s="128">
        <v>3503176</v>
      </c>
      <c r="G8572" s="52">
        <v>14909544</v>
      </c>
      <c r="H8572" s="129">
        <v>1343476</v>
      </c>
      <c r="I8572" s="40"/>
      <c r="J8572" s="134">
        <v>-11181558</v>
      </c>
      <c r="K8572" s="52">
        <v>-2941628</v>
      </c>
      <c r="L8572" s="44"/>
      <c r="M8572" s="52">
        <v>-5006255</v>
      </c>
      <c r="N8572" s="200">
        <v>-246241</v>
      </c>
      <c r="O8572" s="40"/>
      <c r="P8572" s="157">
        <f t="shared" si="532"/>
        <v>19756196</v>
      </c>
      <c r="Q8572" s="41">
        <f t="shared" si="533"/>
        <v>-19375682</v>
      </c>
      <c r="R8572" s="158">
        <f t="shared" si="535"/>
        <v>19565939</v>
      </c>
    </row>
    <row r="8573" spans="2:18" s="8" customFormat="1" x14ac:dyDescent="0.2">
      <c r="B8573" s="119" t="s">
        <v>19</v>
      </c>
      <c r="C8573" s="14" t="s">
        <v>18678</v>
      </c>
      <c r="D8573" s="118">
        <f t="shared" si="534"/>
        <v>12</v>
      </c>
      <c r="F8573" s="128">
        <v>3358137</v>
      </c>
      <c r="G8573" s="52">
        <v>14724104</v>
      </c>
      <c r="H8573" s="129">
        <v>915206</v>
      </c>
      <c r="I8573" s="40"/>
      <c r="J8573" s="134">
        <v>-11134150</v>
      </c>
      <c r="K8573" s="52">
        <v>-2809134</v>
      </c>
      <c r="L8573" s="44"/>
      <c r="M8573" s="52">
        <v>-3964675</v>
      </c>
      <c r="N8573" s="200">
        <v>-287947</v>
      </c>
      <c r="O8573" s="40"/>
      <c r="P8573" s="157">
        <f t="shared" si="532"/>
        <v>18997447</v>
      </c>
      <c r="Q8573" s="41">
        <f t="shared" si="533"/>
        <v>-18195906</v>
      </c>
      <c r="R8573" s="158">
        <f t="shared" si="535"/>
        <v>18596676.5</v>
      </c>
    </row>
    <row r="8574" spans="2:18" s="8" customFormat="1" x14ac:dyDescent="0.2">
      <c r="B8574" s="119" t="s">
        <v>20</v>
      </c>
      <c r="C8574" s="14" t="s">
        <v>18678</v>
      </c>
      <c r="D8574" s="118">
        <f t="shared" si="534"/>
        <v>12</v>
      </c>
      <c r="F8574" s="128">
        <v>3315122</v>
      </c>
      <c r="G8574" s="52">
        <v>14559813</v>
      </c>
      <c r="H8574" s="129">
        <v>635670</v>
      </c>
      <c r="I8574" s="40"/>
      <c r="J8574" s="134">
        <v>-11031835</v>
      </c>
      <c r="K8574" s="52">
        <v>-2611276</v>
      </c>
      <c r="L8574" s="44"/>
      <c r="M8574" s="52">
        <v>-3483869</v>
      </c>
      <c r="N8574" s="200">
        <v>-292481</v>
      </c>
      <c r="O8574" s="40"/>
      <c r="P8574" s="157">
        <f t="shared" si="532"/>
        <v>18510605</v>
      </c>
      <c r="Q8574" s="41">
        <f t="shared" si="533"/>
        <v>-17419461</v>
      </c>
      <c r="R8574" s="158">
        <f t="shared" si="535"/>
        <v>17965033</v>
      </c>
    </row>
    <row r="8575" spans="2:18" s="8" customFormat="1" x14ac:dyDescent="0.2">
      <c r="B8575" s="119" t="s">
        <v>21</v>
      </c>
      <c r="C8575" s="14" t="s">
        <v>18678</v>
      </c>
      <c r="D8575" s="118">
        <f t="shared" si="534"/>
        <v>12</v>
      </c>
      <c r="F8575" s="128">
        <v>3121212</v>
      </c>
      <c r="G8575" s="52">
        <v>14295668</v>
      </c>
      <c r="H8575" s="129">
        <v>610570</v>
      </c>
      <c r="I8575" s="40"/>
      <c r="J8575" s="134">
        <v>-10893436</v>
      </c>
      <c r="K8575" s="52">
        <v>-2531479</v>
      </c>
      <c r="L8575" s="44"/>
      <c r="M8575" s="52">
        <v>-3405038</v>
      </c>
      <c r="N8575" s="200">
        <v>-427364</v>
      </c>
      <c r="O8575" s="40"/>
      <c r="P8575" s="157">
        <f t="shared" si="532"/>
        <v>18027450</v>
      </c>
      <c r="Q8575" s="41">
        <f t="shared" si="533"/>
        <v>-17257317</v>
      </c>
      <c r="R8575" s="158">
        <f t="shared" si="535"/>
        <v>17642383.5</v>
      </c>
    </row>
    <row r="8576" spans="2:18" s="8" customFormat="1" x14ac:dyDescent="0.2">
      <c r="B8576" s="119" t="s">
        <v>22</v>
      </c>
      <c r="C8576" s="14" t="s">
        <v>18678</v>
      </c>
      <c r="D8576" s="118">
        <f t="shared" si="534"/>
        <v>12</v>
      </c>
      <c r="F8576" s="128">
        <v>3073403</v>
      </c>
      <c r="G8576" s="52">
        <v>13978307</v>
      </c>
      <c r="H8576" s="129">
        <v>617967</v>
      </c>
      <c r="I8576" s="40"/>
      <c r="J8576" s="134">
        <v>-10659136</v>
      </c>
      <c r="K8576" s="52">
        <v>-2525581</v>
      </c>
      <c r="L8576" s="44"/>
      <c r="M8576" s="52">
        <v>-3526688</v>
      </c>
      <c r="N8576" s="200">
        <v>-569943</v>
      </c>
      <c r="O8576" s="40"/>
      <c r="P8576" s="157">
        <f t="shared" si="532"/>
        <v>17669677</v>
      </c>
      <c r="Q8576" s="41">
        <f t="shared" si="533"/>
        <v>-17281348</v>
      </c>
      <c r="R8576" s="158">
        <f t="shared" si="535"/>
        <v>17475512.5</v>
      </c>
    </row>
    <row r="8577" spans="2:18" s="8" customFormat="1" x14ac:dyDescent="0.2">
      <c r="B8577" s="119" t="s">
        <v>23</v>
      </c>
      <c r="C8577" s="14" t="s">
        <v>18678</v>
      </c>
      <c r="D8577" s="118">
        <f t="shared" si="534"/>
        <v>12</v>
      </c>
      <c r="F8577" s="128">
        <v>3072659</v>
      </c>
      <c r="G8577" s="52">
        <v>13897783</v>
      </c>
      <c r="H8577" s="129">
        <v>621922</v>
      </c>
      <c r="I8577" s="40"/>
      <c r="J8577" s="134">
        <v>-10702639</v>
      </c>
      <c r="K8577" s="52">
        <v>-2473522</v>
      </c>
      <c r="L8577" s="44"/>
      <c r="M8577" s="52">
        <v>-3745032</v>
      </c>
      <c r="N8577" s="200">
        <v>-589286</v>
      </c>
      <c r="O8577" s="40"/>
      <c r="P8577" s="157">
        <f t="shared" si="532"/>
        <v>17592364</v>
      </c>
      <c r="Q8577" s="41">
        <f t="shared" si="533"/>
        <v>-17510479</v>
      </c>
      <c r="R8577" s="158">
        <f t="shared" si="535"/>
        <v>17551421.5</v>
      </c>
    </row>
    <row r="8578" spans="2:18" s="8" customFormat="1" x14ac:dyDescent="0.2">
      <c r="B8578" s="119" t="s">
        <v>24</v>
      </c>
      <c r="C8578" s="14" t="s">
        <v>18678</v>
      </c>
      <c r="D8578" s="118">
        <f t="shared" si="534"/>
        <v>12</v>
      </c>
      <c r="F8578" s="128">
        <v>3082787</v>
      </c>
      <c r="G8578" s="52">
        <v>13894239</v>
      </c>
      <c r="H8578" s="129">
        <v>677939</v>
      </c>
      <c r="I8578" s="40"/>
      <c r="J8578" s="134">
        <v>-10739582</v>
      </c>
      <c r="K8578" s="52">
        <v>-2507165</v>
      </c>
      <c r="L8578" s="44"/>
      <c r="M8578" s="52">
        <v>-4147679</v>
      </c>
      <c r="N8578" s="200">
        <v>-520376</v>
      </c>
      <c r="O8578" s="40"/>
      <c r="P8578" s="157">
        <f t="shared" si="532"/>
        <v>17654965</v>
      </c>
      <c r="Q8578" s="41">
        <f t="shared" si="533"/>
        <v>-17914802</v>
      </c>
      <c r="R8578" s="158">
        <f t="shared" si="535"/>
        <v>17784883.5</v>
      </c>
    </row>
    <row r="8579" spans="2:18" s="8" customFormat="1" x14ac:dyDescent="0.2">
      <c r="B8579" s="119" t="s">
        <v>25</v>
      </c>
      <c r="C8579" s="14" t="s">
        <v>18678</v>
      </c>
      <c r="D8579" s="118">
        <f t="shared" si="534"/>
        <v>12</v>
      </c>
      <c r="F8579" s="128">
        <v>3072546</v>
      </c>
      <c r="G8579" s="52">
        <v>14000836</v>
      </c>
      <c r="H8579" s="129">
        <v>1181395</v>
      </c>
      <c r="I8579" s="40"/>
      <c r="J8579" s="134">
        <v>-10971190</v>
      </c>
      <c r="K8579" s="52">
        <v>-2590323</v>
      </c>
      <c r="L8579" s="44"/>
      <c r="M8579" s="52">
        <v>-4925120</v>
      </c>
      <c r="N8579" s="200">
        <v>-492351</v>
      </c>
      <c r="O8579" s="40"/>
      <c r="P8579" s="157">
        <f t="shared" si="532"/>
        <v>18254777</v>
      </c>
      <c r="Q8579" s="41">
        <f t="shared" si="533"/>
        <v>-18978984</v>
      </c>
      <c r="R8579" s="158">
        <f t="shared" si="535"/>
        <v>18616880.5</v>
      </c>
    </row>
    <row r="8580" spans="2:18" s="8" customFormat="1" x14ac:dyDescent="0.2">
      <c r="B8580" s="119" t="s">
        <v>2</v>
      </c>
      <c r="C8580" s="14" t="s">
        <v>18679</v>
      </c>
      <c r="D8580" s="118">
        <f t="shared" si="534"/>
        <v>12</v>
      </c>
      <c r="F8580" s="128">
        <v>2919859</v>
      </c>
      <c r="G8580" s="52">
        <v>14185675</v>
      </c>
      <c r="H8580" s="129">
        <v>2279606</v>
      </c>
      <c r="I8580" s="40"/>
      <c r="J8580" s="134">
        <v>-10904309</v>
      </c>
      <c r="K8580" s="52">
        <v>-2697481</v>
      </c>
      <c r="L8580" s="44"/>
      <c r="M8580" s="52">
        <v>-6052572</v>
      </c>
      <c r="N8580" s="200">
        <v>-357680</v>
      </c>
      <c r="O8580" s="40"/>
      <c r="P8580" s="157">
        <f t="shared" si="532"/>
        <v>19385140</v>
      </c>
      <c r="Q8580" s="41">
        <f t="shared" si="533"/>
        <v>-20012042</v>
      </c>
      <c r="R8580" s="158">
        <f t="shared" si="535"/>
        <v>19698591</v>
      </c>
    </row>
    <row r="8581" spans="2:18" s="8" customFormat="1" x14ac:dyDescent="0.2">
      <c r="B8581" s="119" t="s">
        <v>3</v>
      </c>
      <c r="C8581" s="14" t="s">
        <v>18679</v>
      </c>
      <c r="D8581" s="118">
        <f t="shared" si="534"/>
        <v>12</v>
      </c>
      <c r="F8581" s="128">
        <v>2942676</v>
      </c>
      <c r="G8581" s="52">
        <v>14804358</v>
      </c>
      <c r="H8581" s="129">
        <v>2868598</v>
      </c>
      <c r="I8581" s="40"/>
      <c r="J8581" s="134">
        <v>-10671499</v>
      </c>
      <c r="K8581" s="52">
        <v>-2841730</v>
      </c>
      <c r="L8581" s="44"/>
      <c r="M8581" s="52">
        <v>-6887715</v>
      </c>
      <c r="N8581" s="200">
        <v>-255932</v>
      </c>
      <c r="O8581" s="40"/>
      <c r="P8581" s="157">
        <f t="shared" si="532"/>
        <v>20615632</v>
      </c>
      <c r="Q8581" s="41">
        <f t="shared" si="533"/>
        <v>-20656876</v>
      </c>
      <c r="R8581" s="158">
        <f t="shared" si="535"/>
        <v>20636254</v>
      </c>
    </row>
    <row r="8582" spans="2:18" s="8" customFormat="1" x14ac:dyDescent="0.2">
      <c r="B8582" s="119" t="s">
        <v>4</v>
      </c>
      <c r="C8582" s="14" t="s">
        <v>18679</v>
      </c>
      <c r="D8582" s="118">
        <f t="shared" si="534"/>
        <v>12</v>
      </c>
      <c r="F8582" s="128">
        <v>3099119</v>
      </c>
      <c r="G8582" s="52">
        <v>14560599</v>
      </c>
      <c r="H8582" s="129">
        <v>3976341</v>
      </c>
      <c r="I8582" s="40"/>
      <c r="J8582" s="134">
        <v>-11122261</v>
      </c>
      <c r="K8582" s="52">
        <v>-2922815</v>
      </c>
      <c r="L8582" s="44"/>
      <c r="M8582" s="52">
        <v>-7397459</v>
      </c>
      <c r="N8582" s="200">
        <v>-242217</v>
      </c>
      <c r="O8582" s="40"/>
      <c r="P8582" s="157">
        <f t="shared" si="532"/>
        <v>21636059</v>
      </c>
      <c r="Q8582" s="41">
        <f t="shared" si="533"/>
        <v>-21684752</v>
      </c>
      <c r="R8582" s="158">
        <f t="shared" si="535"/>
        <v>21660405.5</v>
      </c>
    </row>
    <row r="8583" spans="2:18" s="8" customFormat="1" x14ac:dyDescent="0.2">
      <c r="B8583" s="119" t="s">
        <v>5</v>
      </c>
      <c r="C8583" s="14" t="s">
        <v>18679</v>
      </c>
      <c r="D8583" s="118">
        <f t="shared" si="534"/>
        <v>12</v>
      </c>
      <c r="F8583" s="128">
        <v>3382412</v>
      </c>
      <c r="G8583" s="52">
        <v>14738180</v>
      </c>
      <c r="H8583" s="129">
        <v>4356109</v>
      </c>
      <c r="I8583" s="40"/>
      <c r="J8583" s="134">
        <v>-11256471</v>
      </c>
      <c r="K8583" s="52">
        <v>-2915861</v>
      </c>
      <c r="L8583" s="44"/>
      <c r="M8583" s="52">
        <v>-7557657</v>
      </c>
      <c r="N8583" s="200">
        <v>-187655</v>
      </c>
      <c r="O8583" s="40"/>
      <c r="P8583" s="157">
        <f t="shared" si="532"/>
        <v>22476701</v>
      </c>
      <c r="Q8583" s="41">
        <f t="shared" si="533"/>
        <v>-21917644</v>
      </c>
      <c r="R8583" s="158">
        <f t="shared" si="535"/>
        <v>22197172.5</v>
      </c>
    </row>
    <row r="8584" spans="2:18" s="8" customFormat="1" x14ac:dyDescent="0.2">
      <c r="B8584" s="119" t="s">
        <v>6</v>
      </c>
      <c r="C8584" s="14" t="s">
        <v>18679</v>
      </c>
      <c r="D8584" s="118">
        <f t="shared" si="534"/>
        <v>12</v>
      </c>
      <c r="F8584" s="128">
        <v>3400259</v>
      </c>
      <c r="G8584" s="52">
        <v>14559638</v>
      </c>
      <c r="H8584" s="129">
        <v>4413301</v>
      </c>
      <c r="I8584" s="40"/>
      <c r="J8584" s="134">
        <v>-11180802</v>
      </c>
      <c r="K8584" s="52">
        <v>-2913210</v>
      </c>
      <c r="L8584" s="44"/>
      <c r="M8584" s="52">
        <v>-7045979</v>
      </c>
      <c r="N8584" s="200">
        <v>-157692</v>
      </c>
      <c r="O8584" s="40"/>
      <c r="P8584" s="157">
        <f t="shared" si="532"/>
        <v>22373198</v>
      </c>
      <c r="Q8584" s="41">
        <f t="shared" si="533"/>
        <v>-21297683</v>
      </c>
      <c r="R8584" s="158">
        <f t="shared" si="535"/>
        <v>21835440.5</v>
      </c>
    </row>
    <row r="8585" spans="2:18" s="8" customFormat="1" x14ac:dyDescent="0.2">
      <c r="B8585" s="119" t="s">
        <v>7</v>
      </c>
      <c r="C8585" s="14" t="s">
        <v>18679</v>
      </c>
      <c r="D8585" s="118">
        <f t="shared" si="534"/>
        <v>12</v>
      </c>
      <c r="F8585" s="128">
        <v>3410036</v>
      </c>
      <c r="G8585" s="52">
        <v>14291152</v>
      </c>
      <c r="H8585" s="129">
        <v>3611472</v>
      </c>
      <c r="I8585" s="40"/>
      <c r="J8585" s="134">
        <v>-11338164</v>
      </c>
      <c r="K8585" s="52">
        <v>-2910873</v>
      </c>
      <c r="L8585" s="44"/>
      <c r="M8585" s="52">
        <v>-6407363</v>
      </c>
      <c r="N8585" s="200">
        <v>-157416</v>
      </c>
      <c r="O8585" s="40"/>
      <c r="P8585" s="157">
        <f t="shared" si="532"/>
        <v>21312660</v>
      </c>
      <c r="Q8585" s="41">
        <f t="shared" si="533"/>
        <v>-20813816</v>
      </c>
      <c r="R8585" s="158">
        <f t="shared" si="535"/>
        <v>21063238</v>
      </c>
    </row>
    <row r="8586" spans="2:18" s="8" customFormat="1" x14ac:dyDescent="0.2">
      <c r="B8586" s="119" t="s">
        <v>8</v>
      </c>
      <c r="C8586" s="14" t="s">
        <v>18679</v>
      </c>
      <c r="D8586" s="118">
        <f t="shared" si="534"/>
        <v>12</v>
      </c>
      <c r="F8586" s="128">
        <v>3404517</v>
      </c>
      <c r="G8586" s="52">
        <v>14443040</v>
      </c>
      <c r="H8586" s="129">
        <v>2772965</v>
      </c>
      <c r="I8586" s="40"/>
      <c r="J8586" s="134">
        <v>-11413330</v>
      </c>
      <c r="K8586" s="52">
        <v>-2923234</v>
      </c>
      <c r="L8586" s="44"/>
      <c r="M8586" s="52">
        <v>-5920022</v>
      </c>
      <c r="N8586" s="200">
        <v>-157208</v>
      </c>
      <c r="O8586" s="40"/>
      <c r="P8586" s="157">
        <f t="shared" si="532"/>
        <v>20620522</v>
      </c>
      <c r="Q8586" s="41">
        <f t="shared" si="533"/>
        <v>-20413794</v>
      </c>
      <c r="R8586" s="158">
        <f t="shared" si="535"/>
        <v>20517158</v>
      </c>
    </row>
    <row r="8587" spans="2:18" s="8" customFormat="1" x14ac:dyDescent="0.2">
      <c r="B8587" s="119" t="s">
        <v>9</v>
      </c>
      <c r="C8587" s="14" t="s">
        <v>18679</v>
      </c>
      <c r="D8587" s="118">
        <f t="shared" si="534"/>
        <v>12</v>
      </c>
      <c r="F8587" s="128">
        <v>3249502</v>
      </c>
      <c r="G8587" s="52">
        <v>14221411</v>
      </c>
      <c r="H8587" s="129">
        <v>2840243</v>
      </c>
      <c r="I8587" s="40"/>
      <c r="J8587" s="134">
        <v>-11328326</v>
      </c>
      <c r="K8587" s="52">
        <v>-2880660</v>
      </c>
      <c r="L8587" s="44"/>
      <c r="M8587" s="52">
        <v>-5908554</v>
      </c>
      <c r="N8587" s="200">
        <v>-168688</v>
      </c>
      <c r="O8587" s="40"/>
      <c r="P8587" s="157">
        <f t="shared" si="532"/>
        <v>20311156</v>
      </c>
      <c r="Q8587" s="41">
        <f t="shared" si="533"/>
        <v>-20286228</v>
      </c>
      <c r="R8587" s="158">
        <f t="shared" si="535"/>
        <v>20298692</v>
      </c>
    </row>
    <row r="8588" spans="2:18" s="8" customFormat="1" x14ac:dyDescent="0.2">
      <c r="B8588" s="119" t="s">
        <v>10</v>
      </c>
      <c r="C8588" s="14" t="s">
        <v>18679</v>
      </c>
      <c r="D8588" s="118">
        <f t="shared" si="534"/>
        <v>12</v>
      </c>
      <c r="F8588" s="128">
        <v>3232207</v>
      </c>
      <c r="G8588" s="52">
        <v>13968064</v>
      </c>
      <c r="H8588" s="129">
        <v>2917964</v>
      </c>
      <c r="I8588" s="40"/>
      <c r="J8588" s="134">
        <v>-10996768</v>
      </c>
      <c r="K8588" s="52">
        <v>-2860135</v>
      </c>
      <c r="L8588" s="44"/>
      <c r="M8588" s="52">
        <v>-6011205</v>
      </c>
      <c r="N8588" s="200">
        <v>-169190</v>
      </c>
      <c r="O8588" s="40"/>
      <c r="P8588" s="157">
        <f t="shared" si="532"/>
        <v>20118235</v>
      </c>
      <c r="Q8588" s="41">
        <f t="shared" si="533"/>
        <v>-20037298</v>
      </c>
      <c r="R8588" s="158">
        <f t="shared" si="535"/>
        <v>20077766.5</v>
      </c>
    </row>
    <row r="8589" spans="2:18" s="8" customFormat="1" x14ac:dyDescent="0.2">
      <c r="B8589" s="119" t="s">
        <v>11</v>
      </c>
      <c r="C8589" s="14" t="s">
        <v>18679</v>
      </c>
      <c r="D8589" s="118">
        <f t="shared" si="534"/>
        <v>12</v>
      </c>
      <c r="F8589" s="128">
        <v>3204010</v>
      </c>
      <c r="G8589" s="52">
        <v>14256110</v>
      </c>
      <c r="H8589" s="129">
        <v>2898713</v>
      </c>
      <c r="I8589" s="40"/>
      <c r="J8589" s="134">
        <v>-10908650</v>
      </c>
      <c r="K8589" s="52">
        <v>-2827807</v>
      </c>
      <c r="L8589" s="44"/>
      <c r="M8589" s="52">
        <v>-6210207</v>
      </c>
      <c r="N8589" s="200">
        <v>-165433</v>
      </c>
      <c r="O8589" s="40"/>
      <c r="P8589" s="157">
        <f t="shared" ref="P8589:P8652" si="536">SUM(F8589:H8589)</f>
        <v>20358833</v>
      </c>
      <c r="Q8589" s="41">
        <f t="shared" ref="Q8589:Q8652" si="537">SUM(J8589:N8589)</f>
        <v>-20112097</v>
      </c>
      <c r="R8589" s="158">
        <f t="shared" si="535"/>
        <v>20235465</v>
      </c>
    </row>
    <row r="8590" spans="2:18" s="8" customFormat="1" x14ac:dyDescent="0.2">
      <c r="B8590" s="119" t="s">
        <v>12</v>
      </c>
      <c r="C8590" s="14" t="s">
        <v>18679</v>
      </c>
      <c r="D8590" s="118">
        <f t="shared" ref="D8590:D8653" si="538">MONTH(C8590)</f>
        <v>12</v>
      </c>
      <c r="F8590" s="128">
        <v>3203632</v>
      </c>
      <c r="G8590" s="52">
        <v>14189638</v>
      </c>
      <c r="H8590" s="129">
        <v>2800607</v>
      </c>
      <c r="I8590" s="40"/>
      <c r="J8590" s="134">
        <v>-10770619</v>
      </c>
      <c r="K8590" s="52">
        <v>-2802820</v>
      </c>
      <c r="L8590" s="44"/>
      <c r="M8590" s="52">
        <v>-6374775</v>
      </c>
      <c r="N8590" s="200">
        <v>-168130</v>
      </c>
      <c r="O8590" s="40"/>
      <c r="P8590" s="157">
        <f t="shared" si="536"/>
        <v>20193877</v>
      </c>
      <c r="Q8590" s="41">
        <f t="shared" si="537"/>
        <v>-20116344</v>
      </c>
      <c r="R8590" s="158">
        <f t="shared" ref="R8590:R8653" si="539">(P8590-Q8590)/2</f>
        <v>20155110.5</v>
      </c>
    </row>
    <row r="8591" spans="2:18" s="8" customFormat="1" x14ac:dyDescent="0.2">
      <c r="B8591" s="119" t="s">
        <v>13</v>
      </c>
      <c r="C8591" s="14" t="s">
        <v>18679</v>
      </c>
      <c r="D8591" s="118">
        <f t="shared" si="538"/>
        <v>12</v>
      </c>
      <c r="F8591" s="128">
        <v>3192380</v>
      </c>
      <c r="G8591" s="52">
        <v>14260249</v>
      </c>
      <c r="H8591" s="129">
        <v>2818079</v>
      </c>
      <c r="I8591" s="40"/>
      <c r="J8591" s="134">
        <v>-10572165</v>
      </c>
      <c r="K8591" s="52">
        <v>-2880197</v>
      </c>
      <c r="L8591" s="44"/>
      <c r="M8591" s="52">
        <v>-6146099</v>
      </c>
      <c r="N8591" s="200">
        <v>-157789</v>
      </c>
      <c r="O8591" s="40"/>
      <c r="P8591" s="157">
        <f t="shared" si="536"/>
        <v>20270708</v>
      </c>
      <c r="Q8591" s="41">
        <f t="shared" si="537"/>
        <v>-19756250</v>
      </c>
      <c r="R8591" s="158">
        <f t="shared" si="539"/>
        <v>20013479</v>
      </c>
    </row>
    <row r="8592" spans="2:18" s="8" customFormat="1" x14ac:dyDescent="0.2">
      <c r="B8592" s="119" t="s">
        <v>14</v>
      </c>
      <c r="C8592" s="14" t="s">
        <v>18679</v>
      </c>
      <c r="D8592" s="118">
        <f t="shared" si="538"/>
        <v>12</v>
      </c>
      <c r="F8592" s="128">
        <v>3262338</v>
      </c>
      <c r="G8592" s="52">
        <v>14048917</v>
      </c>
      <c r="H8592" s="129">
        <v>2585550</v>
      </c>
      <c r="I8592" s="40"/>
      <c r="J8592" s="134">
        <v>-10808762</v>
      </c>
      <c r="K8592" s="52">
        <v>-2827556</v>
      </c>
      <c r="L8592" s="44"/>
      <c r="M8592" s="52">
        <v>-5766878</v>
      </c>
      <c r="N8592" s="200">
        <v>-170634</v>
      </c>
      <c r="O8592" s="40"/>
      <c r="P8592" s="157">
        <f t="shared" si="536"/>
        <v>19896805</v>
      </c>
      <c r="Q8592" s="41">
        <f t="shared" si="537"/>
        <v>-19573830</v>
      </c>
      <c r="R8592" s="158">
        <f t="shared" si="539"/>
        <v>19735317.5</v>
      </c>
    </row>
    <row r="8593" spans="2:18" s="8" customFormat="1" x14ac:dyDescent="0.2">
      <c r="B8593" s="119" t="s">
        <v>15</v>
      </c>
      <c r="C8593" s="14" t="s">
        <v>18679</v>
      </c>
      <c r="D8593" s="118">
        <f t="shared" si="538"/>
        <v>12</v>
      </c>
      <c r="F8593" s="128">
        <v>3241680</v>
      </c>
      <c r="G8593" s="52">
        <v>13774210</v>
      </c>
      <c r="H8593" s="129">
        <v>2279233</v>
      </c>
      <c r="I8593" s="40"/>
      <c r="J8593" s="134">
        <v>-10561038</v>
      </c>
      <c r="K8593" s="52">
        <v>-2800128</v>
      </c>
      <c r="L8593" s="44"/>
      <c r="M8593" s="52">
        <v>-5542751</v>
      </c>
      <c r="N8593" s="200">
        <v>-157553</v>
      </c>
      <c r="O8593" s="40"/>
      <c r="P8593" s="157">
        <f t="shared" si="536"/>
        <v>19295123</v>
      </c>
      <c r="Q8593" s="41">
        <f t="shared" si="537"/>
        <v>-19061470</v>
      </c>
      <c r="R8593" s="158">
        <f t="shared" si="539"/>
        <v>19178296.5</v>
      </c>
    </row>
    <row r="8594" spans="2:18" s="8" customFormat="1" x14ac:dyDescent="0.2">
      <c r="B8594" s="119" t="s">
        <v>16</v>
      </c>
      <c r="C8594" s="14" t="s">
        <v>18679</v>
      </c>
      <c r="D8594" s="118">
        <f t="shared" si="538"/>
        <v>12</v>
      </c>
      <c r="F8594" s="128">
        <v>3226310</v>
      </c>
      <c r="G8594" s="52">
        <v>13721043</v>
      </c>
      <c r="H8594" s="129">
        <v>1850810</v>
      </c>
      <c r="I8594" s="40"/>
      <c r="J8594" s="134">
        <v>-10277280</v>
      </c>
      <c r="K8594" s="52">
        <v>-2722901</v>
      </c>
      <c r="L8594" s="44"/>
      <c r="M8594" s="52">
        <v>-5214141</v>
      </c>
      <c r="N8594" s="200">
        <v>-157475</v>
      </c>
      <c r="O8594" s="40"/>
      <c r="P8594" s="157">
        <f t="shared" si="536"/>
        <v>18798163</v>
      </c>
      <c r="Q8594" s="41">
        <f t="shared" si="537"/>
        <v>-18371797</v>
      </c>
      <c r="R8594" s="158">
        <f t="shared" si="539"/>
        <v>18584980</v>
      </c>
    </row>
    <row r="8595" spans="2:18" s="8" customFormat="1" x14ac:dyDescent="0.2">
      <c r="B8595" s="119" t="s">
        <v>17</v>
      </c>
      <c r="C8595" s="14" t="s">
        <v>18679</v>
      </c>
      <c r="D8595" s="118">
        <f t="shared" si="538"/>
        <v>12</v>
      </c>
      <c r="F8595" s="128">
        <v>3183451</v>
      </c>
      <c r="G8595" s="52">
        <v>13541188</v>
      </c>
      <c r="H8595" s="129">
        <v>1535171</v>
      </c>
      <c r="I8595" s="40"/>
      <c r="J8595" s="134">
        <v>-10170864</v>
      </c>
      <c r="K8595" s="52">
        <v>-2643477</v>
      </c>
      <c r="L8595" s="44"/>
      <c r="M8595" s="52">
        <v>-4862290</v>
      </c>
      <c r="N8595" s="200">
        <v>-157636</v>
      </c>
      <c r="O8595" s="40"/>
      <c r="P8595" s="157">
        <f t="shared" si="536"/>
        <v>18259810</v>
      </c>
      <c r="Q8595" s="41">
        <f t="shared" si="537"/>
        <v>-17834267</v>
      </c>
      <c r="R8595" s="158">
        <f t="shared" si="539"/>
        <v>18047038.5</v>
      </c>
    </row>
    <row r="8596" spans="2:18" s="8" customFormat="1" x14ac:dyDescent="0.2">
      <c r="B8596" s="119" t="s">
        <v>18</v>
      </c>
      <c r="C8596" s="14" t="s">
        <v>18679</v>
      </c>
      <c r="D8596" s="118">
        <f t="shared" si="538"/>
        <v>12</v>
      </c>
      <c r="F8596" s="128">
        <v>3128704</v>
      </c>
      <c r="G8596" s="52">
        <v>13728924</v>
      </c>
      <c r="H8596" s="129">
        <v>981660</v>
      </c>
      <c r="I8596" s="40"/>
      <c r="J8596" s="134">
        <v>-10188248</v>
      </c>
      <c r="K8596" s="52">
        <v>-2684345</v>
      </c>
      <c r="L8596" s="44"/>
      <c r="M8596" s="52">
        <v>-4346878</v>
      </c>
      <c r="N8596" s="200">
        <v>-198329</v>
      </c>
      <c r="O8596" s="40"/>
      <c r="P8596" s="157">
        <f t="shared" si="536"/>
        <v>17839288</v>
      </c>
      <c r="Q8596" s="41">
        <f t="shared" si="537"/>
        <v>-17417800</v>
      </c>
      <c r="R8596" s="158">
        <f t="shared" si="539"/>
        <v>17628544</v>
      </c>
    </row>
    <row r="8597" spans="2:18" s="8" customFormat="1" x14ac:dyDescent="0.2">
      <c r="B8597" s="119" t="s">
        <v>19</v>
      </c>
      <c r="C8597" s="14" t="s">
        <v>18679</v>
      </c>
      <c r="D8597" s="118">
        <f t="shared" si="538"/>
        <v>12</v>
      </c>
      <c r="F8597" s="128">
        <v>2944814</v>
      </c>
      <c r="G8597" s="52">
        <v>13713308</v>
      </c>
      <c r="H8597" s="129">
        <v>799946</v>
      </c>
      <c r="I8597" s="40"/>
      <c r="J8597" s="134">
        <v>-10439281</v>
      </c>
      <c r="K8597" s="52">
        <v>-2605946</v>
      </c>
      <c r="L8597" s="44"/>
      <c r="M8597" s="52">
        <v>-3597995</v>
      </c>
      <c r="N8597" s="200">
        <v>-198360</v>
      </c>
      <c r="O8597" s="40"/>
      <c r="P8597" s="157">
        <f t="shared" si="536"/>
        <v>17458068</v>
      </c>
      <c r="Q8597" s="41">
        <f t="shared" si="537"/>
        <v>-16841582</v>
      </c>
      <c r="R8597" s="158">
        <f t="shared" si="539"/>
        <v>17149825</v>
      </c>
    </row>
    <row r="8598" spans="2:18" s="8" customFormat="1" x14ac:dyDescent="0.2">
      <c r="B8598" s="119" t="s">
        <v>20</v>
      </c>
      <c r="C8598" s="14" t="s">
        <v>18679</v>
      </c>
      <c r="D8598" s="118">
        <f t="shared" si="538"/>
        <v>12</v>
      </c>
      <c r="F8598" s="128">
        <v>2884213</v>
      </c>
      <c r="G8598" s="52">
        <v>13684203</v>
      </c>
      <c r="H8598" s="129">
        <v>585289</v>
      </c>
      <c r="I8598" s="40"/>
      <c r="J8598" s="134">
        <v>-10607540</v>
      </c>
      <c r="K8598" s="52">
        <v>-2573184</v>
      </c>
      <c r="L8598" s="44"/>
      <c r="M8598" s="52">
        <v>-3151259</v>
      </c>
      <c r="N8598" s="200">
        <v>-242578</v>
      </c>
      <c r="O8598" s="40"/>
      <c r="P8598" s="157">
        <f t="shared" si="536"/>
        <v>17153705</v>
      </c>
      <c r="Q8598" s="41">
        <f t="shared" si="537"/>
        <v>-16574561</v>
      </c>
      <c r="R8598" s="158">
        <f t="shared" si="539"/>
        <v>16864133</v>
      </c>
    </row>
    <row r="8599" spans="2:18" s="8" customFormat="1" x14ac:dyDescent="0.2">
      <c r="B8599" s="119" t="s">
        <v>21</v>
      </c>
      <c r="C8599" s="14" t="s">
        <v>18679</v>
      </c>
      <c r="D8599" s="118">
        <f t="shared" si="538"/>
        <v>12</v>
      </c>
      <c r="F8599" s="128">
        <v>2859897</v>
      </c>
      <c r="G8599" s="52">
        <v>13177544</v>
      </c>
      <c r="H8599" s="129">
        <v>578167</v>
      </c>
      <c r="I8599" s="40"/>
      <c r="J8599" s="134">
        <v>-10470743</v>
      </c>
      <c r="K8599" s="52">
        <v>-2475423</v>
      </c>
      <c r="L8599" s="44"/>
      <c r="M8599" s="52">
        <v>-2971952</v>
      </c>
      <c r="N8599" s="200">
        <v>-356744</v>
      </c>
      <c r="O8599" s="40"/>
      <c r="P8599" s="157">
        <f t="shared" si="536"/>
        <v>16615608</v>
      </c>
      <c r="Q8599" s="41">
        <f t="shared" si="537"/>
        <v>-16274862</v>
      </c>
      <c r="R8599" s="158">
        <f t="shared" si="539"/>
        <v>16445235</v>
      </c>
    </row>
    <row r="8600" spans="2:18" s="8" customFormat="1" x14ac:dyDescent="0.2">
      <c r="B8600" s="119" t="s">
        <v>22</v>
      </c>
      <c r="C8600" s="14" t="s">
        <v>18679</v>
      </c>
      <c r="D8600" s="118">
        <f t="shared" si="538"/>
        <v>12</v>
      </c>
      <c r="F8600" s="128">
        <v>2853770</v>
      </c>
      <c r="G8600" s="52">
        <v>13029031</v>
      </c>
      <c r="H8600" s="129">
        <v>664232</v>
      </c>
      <c r="I8600" s="40"/>
      <c r="J8600" s="134">
        <v>-10296410</v>
      </c>
      <c r="K8600" s="52">
        <v>-2335228</v>
      </c>
      <c r="L8600" s="44"/>
      <c r="M8600" s="52">
        <v>-2978831</v>
      </c>
      <c r="N8600" s="200">
        <v>-499267</v>
      </c>
      <c r="O8600" s="40"/>
      <c r="P8600" s="157">
        <f t="shared" si="536"/>
        <v>16547033</v>
      </c>
      <c r="Q8600" s="41">
        <f t="shared" si="537"/>
        <v>-16109736</v>
      </c>
      <c r="R8600" s="158">
        <f t="shared" si="539"/>
        <v>16328384.5</v>
      </c>
    </row>
    <row r="8601" spans="2:18" s="8" customFormat="1" x14ac:dyDescent="0.2">
      <c r="B8601" s="119" t="s">
        <v>23</v>
      </c>
      <c r="C8601" s="14" t="s">
        <v>18679</v>
      </c>
      <c r="D8601" s="118">
        <f t="shared" si="538"/>
        <v>12</v>
      </c>
      <c r="F8601" s="128">
        <v>2864095</v>
      </c>
      <c r="G8601" s="52">
        <v>12939186</v>
      </c>
      <c r="H8601" s="129">
        <v>698919</v>
      </c>
      <c r="I8601" s="40"/>
      <c r="J8601" s="134">
        <v>-10229581</v>
      </c>
      <c r="K8601" s="52">
        <v>-2270673</v>
      </c>
      <c r="L8601" s="44"/>
      <c r="M8601" s="52">
        <v>-3106633</v>
      </c>
      <c r="N8601" s="200">
        <v>-509594</v>
      </c>
      <c r="O8601" s="40"/>
      <c r="P8601" s="157">
        <f t="shared" si="536"/>
        <v>16502200</v>
      </c>
      <c r="Q8601" s="41">
        <f t="shared" si="537"/>
        <v>-16116481</v>
      </c>
      <c r="R8601" s="158">
        <f t="shared" si="539"/>
        <v>16309340.5</v>
      </c>
    </row>
    <row r="8602" spans="2:18" s="8" customFormat="1" x14ac:dyDescent="0.2">
      <c r="B8602" s="119" t="s">
        <v>24</v>
      </c>
      <c r="C8602" s="14" t="s">
        <v>18679</v>
      </c>
      <c r="D8602" s="118">
        <f t="shared" si="538"/>
        <v>12</v>
      </c>
      <c r="F8602" s="128">
        <v>2865974</v>
      </c>
      <c r="G8602" s="52">
        <v>13014117</v>
      </c>
      <c r="H8602" s="129">
        <v>525435</v>
      </c>
      <c r="I8602" s="40"/>
      <c r="J8602" s="134">
        <v>-10223415</v>
      </c>
      <c r="K8602" s="52">
        <v>-2277788</v>
      </c>
      <c r="L8602" s="44"/>
      <c r="M8602" s="52">
        <v>-3402885</v>
      </c>
      <c r="N8602" s="200">
        <v>-560482</v>
      </c>
      <c r="O8602" s="40"/>
      <c r="P8602" s="157">
        <f t="shared" si="536"/>
        <v>16405526</v>
      </c>
      <c r="Q8602" s="41">
        <f t="shared" si="537"/>
        <v>-16464570</v>
      </c>
      <c r="R8602" s="158">
        <f t="shared" si="539"/>
        <v>16435048</v>
      </c>
    </row>
    <row r="8603" spans="2:18" s="8" customFormat="1" x14ac:dyDescent="0.2">
      <c r="B8603" s="119" t="s">
        <v>25</v>
      </c>
      <c r="C8603" s="14" t="s">
        <v>18679</v>
      </c>
      <c r="D8603" s="118">
        <f t="shared" si="538"/>
        <v>12</v>
      </c>
      <c r="F8603" s="128">
        <v>2869999</v>
      </c>
      <c r="G8603" s="52">
        <v>13277785</v>
      </c>
      <c r="H8603" s="129">
        <v>519178</v>
      </c>
      <c r="I8603" s="40"/>
      <c r="J8603" s="134">
        <v>-10184082</v>
      </c>
      <c r="K8603" s="52">
        <v>-2282649</v>
      </c>
      <c r="L8603" s="44"/>
      <c r="M8603" s="52">
        <v>-3987859</v>
      </c>
      <c r="N8603" s="200">
        <v>-551747</v>
      </c>
      <c r="O8603" s="40"/>
      <c r="P8603" s="157">
        <f t="shared" si="536"/>
        <v>16666962</v>
      </c>
      <c r="Q8603" s="41">
        <f t="shared" si="537"/>
        <v>-17006337</v>
      </c>
      <c r="R8603" s="158">
        <f t="shared" si="539"/>
        <v>16836649.5</v>
      </c>
    </row>
    <row r="8604" spans="2:18" s="8" customFormat="1" x14ac:dyDescent="0.2">
      <c r="B8604" s="119" t="s">
        <v>2</v>
      </c>
      <c r="C8604" s="14" t="s">
        <v>18680</v>
      </c>
      <c r="D8604" s="118">
        <f t="shared" si="538"/>
        <v>12</v>
      </c>
      <c r="F8604" s="128">
        <v>2681425</v>
      </c>
      <c r="G8604" s="52">
        <v>13193902</v>
      </c>
      <c r="H8604" s="129">
        <v>1038155</v>
      </c>
      <c r="I8604" s="40"/>
      <c r="J8604" s="134">
        <v>-10530002</v>
      </c>
      <c r="K8604" s="52">
        <v>-2315559</v>
      </c>
      <c r="L8604" s="44"/>
      <c r="M8604" s="52">
        <v>-4855646</v>
      </c>
      <c r="N8604" s="200">
        <v>-238485</v>
      </c>
      <c r="O8604" s="40"/>
      <c r="P8604" s="157">
        <f t="shared" si="536"/>
        <v>16913482</v>
      </c>
      <c r="Q8604" s="41">
        <f t="shared" si="537"/>
        <v>-17939692</v>
      </c>
      <c r="R8604" s="158">
        <f t="shared" si="539"/>
        <v>17426587</v>
      </c>
    </row>
    <row r="8605" spans="2:18" s="8" customFormat="1" x14ac:dyDescent="0.2">
      <c r="B8605" s="119" t="s">
        <v>3</v>
      </c>
      <c r="C8605" s="14" t="s">
        <v>18680</v>
      </c>
      <c r="D8605" s="118">
        <f t="shared" si="538"/>
        <v>12</v>
      </c>
      <c r="F8605" s="128">
        <v>2681964</v>
      </c>
      <c r="G8605" s="52">
        <v>13627963</v>
      </c>
      <c r="H8605" s="129">
        <v>1356399</v>
      </c>
      <c r="I8605" s="40"/>
      <c r="J8605" s="134">
        <v>-10831153</v>
      </c>
      <c r="K8605" s="52">
        <v>-2331490</v>
      </c>
      <c r="L8605" s="44"/>
      <c r="M8605" s="52">
        <v>-5409889</v>
      </c>
      <c r="N8605" s="200">
        <v>-191203</v>
      </c>
      <c r="O8605" s="40"/>
      <c r="P8605" s="157">
        <f t="shared" si="536"/>
        <v>17666326</v>
      </c>
      <c r="Q8605" s="41">
        <f t="shared" si="537"/>
        <v>-18763735</v>
      </c>
      <c r="R8605" s="158">
        <f t="shared" si="539"/>
        <v>18215030.5</v>
      </c>
    </row>
    <row r="8606" spans="2:18" s="8" customFormat="1" x14ac:dyDescent="0.2">
      <c r="B8606" s="119" t="s">
        <v>4</v>
      </c>
      <c r="C8606" s="14" t="s">
        <v>18680</v>
      </c>
      <c r="D8606" s="118">
        <f t="shared" si="538"/>
        <v>12</v>
      </c>
      <c r="F8606" s="128">
        <v>2698433</v>
      </c>
      <c r="G8606" s="52">
        <v>13724316</v>
      </c>
      <c r="H8606" s="129">
        <v>1902323</v>
      </c>
      <c r="I8606" s="40"/>
      <c r="J8606" s="134">
        <v>-10738931</v>
      </c>
      <c r="K8606" s="52">
        <v>-2397898</v>
      </c>
      <c r="L8606" s="44"/>
      <c r="M8606" s="52">
        <v>-5945765</v>
      </c>
      <c r="N8606" s="200">
        <v>-164794</v>
      </c>
      <c r="O8606" s="40"/>
      <c r="P8606" s="157">
        <f t="shared" si="536"/>
        <v>18325072</v>
      </c>
      <c r="Q8606" s="41">
        <f t="shared" si="537"/>
        <v>-19247388</v>
      </c>
      <c r="R8606" s="158">
        <f t="shared" si="539"/>
        <v>18786230</v>
      </c>
    </row>
    <row r="8607" spans="2:18" s="8" customFormat="1" x14ac:dyDescent="0.2">
      <c r="B8607" s="119" t="s">
        <v>5</v>
      </c>
      <c r="C8607" s="14" t="s">
        <v>18680</v>
      </c>
      <c r="D8607" s="118">
        <f t="shared" si="538"/>
        <v>12</v>
      </c>
      <c r="F8607" s="128">
        <v>2729572</v>
      </c>
      <c r="G8607" s="52">
        <v>14247480</v>
      </c>
      <c r="H8607" s="129">
        <v>2071440</v>
      </c>
      <c r="I8607" s="40"/>
      <c r="J8607" s="134">
        <v>-10831648</v>
      </c>
      <c r="K8607" s="52">
        <v>-2440727</v>
      </c>
      <c r="L8607" s="44"/>
      <c r="M8607" s="52">
        <v>-6600899</v>
      </c>
      <c r="N8607" s="200">
        <v>-157790</v>
      </c>
      <c r="O8607" s="40"/>
      <c r="P8607" s="157">
        <f t="shared" si="536"/>
        <v>19048492</v>
      </c>
      <c r="Q8607" s="41">
        <f t="shared" si="537"/>
        <v>-20031064</v>
      </c>
      <c r="R8607" s="158">
        <f t="shared" si="539"/>
        <v>19539778</v>
      </c>
    </row>
    <row r="8608" spans="2:18" s="8" customFormat="1" x14ac:dyDescent="0.2">
      <c r="B8608" s="119" t="s">
        <v>6</v>
      </c>
      <c r="C8608" s="14" t="s">
        <v>18680</v>
      </c>
      <c r="D8608" s="118">
        <f t="shared" si="538"/>
        <v>12</v>
      </c>
      <c r="F8608" s="128">
        <v>2839483</v>
      </c>
      <c r="G8608" s="52">
        <v>14227500</v>
      </c>
      <c r="H8608" s="129">
        <v>2084973</v>
      </c>
      <c r="I8608" s="40"/>
      <c r="J8608" s="134">
        <v>-10366298</v>
      </c>
      <c r="K8608" s="52">
        <v>-2472686</v>
      </c>
      <c r="L8608" s="44"/>
      <c r="M8608" s="52">
        <v>-6739433</v>
      </c>
      <c r="N8608" s="200">
        <v>-161556</v>
      </c>
      <c r="O8608" s="40"/>
      <c r="P8608" s="157">
        <f t="shared" si="536"/>
        <v>19151956</v>
      </c>
      <c r="Q8608" s="41">
        <f t="shared" si="537"/>
        <v>-19739973</v>
      </c>
      <c r="R8608" s="158">
        <f t="shared" si="539"/>
        <v>19445964.5</v>
      </c>
    </row>
    <row r="8609" spans="2:18" s="8" customFormat="1" x14ac:dyDescent="0.2">
      <c r="B8609" s="119" t="s">
        <v>7</v>
      </c>
      <c r="C8609" s="14" t="s">
        <v>18680</v>
      </c>
      <c r="D8609" s="118">
        <f t="shared" si="538"/>
        <v>12</v>
      </c>
      <c r="F8609" s="128">
        <v>2987901</v>
      </c>
      <c r="G8609" s="52">
        <v>14600247</v>
      </c>
      <c r="H8609" s="129">
        <v>1800107</v>
      </c>
      <c r="I8609" s="40"/>
      <c r="J8609" s="134">
        <v>-10390998</v>
      </c>
      <c r="K8609" s="52">
        <v>-2477260</v>
      </c>
      <c r="L8609" s="44"/>
      <c r="M8609" s="52">
        <v>-6515478</v>
      </c>
      <c r="N8609" s="200">
        <v>-157749</v>
      </c>
      <c r="O8609" s="40"/>
      <c r="P8609" s="157">
        <f t="shared" si="536"/>
        <v>19388255</v>
      </c>
      <c r="Q8609" s="41">
        <f t="shared" si="537"/>
        <v>-19541485</v>
      </c>
      <c r="R8609" s="158">
        <f t="shared" si="539"/>
        <v>19464870</v>
      </c>
    </row>
    <row r="8610" spans="2:18" s="8" customFormat="1" x14ac:dyDescent="0.2">
      <c r="B8610" s="119" t="s">
        <v>8</v>
      </c>
      <c r="C8610" s="14" t="s">
        <v>18680</v>
      </c>
      <c r="D8610" s="118">
        <f t="shared" si="538"/>
        <v>12</v>
      </c>
      <c r="F8610" s="128">
        <v>2988755</v>
      </c>
      <c r="G8610" s="52">
        <v>14570067</v>
      </c>
      <c r="H8610" s="129">
        <v>1761597</v>
      </c>
      <c r="I8610" s="40"/>
      <c r="J8610" s="134">
        <v>-10430260</v>
      </c>
      <c r="K8610" s="52">
        <v>-2477092</v>
      </c>
      <c r="L8610" s="44"/>
      <c r="M8610" s="52">
        <v>-6200305</v>
      </c>
      <c r="N8610" s="200">
        <v>-157279</v>
      </c>
      <c r="O8610" s="40"/>
      <c r="P8610" s="157">
        <f t="shared" si="536"/>
        <v>19320419</v>
      </c>
      <c r="Q8610" s="41">
        <f t="shared" si="537"/>
        <v>-19264936</v>
      </c>
      <c r="R8610" s="158">
        <f t="shared" si="539"/>
        <v>19292677.5</v>
      </c>
    </row>
    <row r="8611" spans="2:18" s="8" customFormat="1" x14ac:dyDescent="0.2">
      <c r="B8611" s="119" t="s">
        <v>9</v>
      </c>
      <c r="C8611" s="14" t="s">
        <v>18680</v>
      </c>
      <c r="D8611" s="118">
        <f t="shared" si="538"/>
        <v>12</v>
      </c>
      <c r="F8611" s="128">
        <v>2985611</v>
      </c>
      <c r="G8611" s="52">
        <v>14557360</v>
      </c>
      <c r="H8611" s="129">
        <v>1767690</v>
      </c>
      <c r="I8611" s="40"/>
      <c r="J8611" s="134">
        <v>-10476132</v>
      </c>
      <c r="K8611" s="52">
        <v>-2393082</v>
      </c>
      <c r="L8611" s="44"/>
      <c r="M8611" s="52">
        <v>-5893536</v>
      </c>
      <c r="N8611" s="200">
        <v>-157692</v>
      </c>
      <c r="O8611" s="40"/>
      <c r="P8611" s="157">
        <f t="shared" si="536"/>
        <v>19310661</v>
      </c>
      <c r="Q8611" s="41">
        <f t="shared" si="537"/>
        <v>-18920442</v>
      </c>
      <c r="R8611" s="158">
        <f t="shared" si="539"/>
        <v>19115551.5</v>
      </c>
    </row>
    <row r="8612" spans="2:18" s="8" customFormat="1" x14ac:dyDescent="0.2">
      <c r="B8612" s="119" t="s">
        <v>10</v>
      </c>
      <c r="C8612" s="14" t="s">
        <v>18680</v>
      </c>
      <c r="D8612" s="118">
        <f t="shared" si="538"/>
        <v>12</v>
      </c>
      <c r="F8612" s="128">
        <v>2981035</v>
      </c>
      <c r="G8612" s="52">
        <v>14367392</v>
      </c>
      <c r="H8612" s="129">
        <v>1727053</v>
      </c>
      <c r="I8612" s="40"/>
      <c r="J8612" s="134">
        <v>-10451582</v>
      </c>
      <c r="K8612" s="52">
        <v>-2358080</v>
      </c>
      <c r="L8612" s="44"/>
      <c r="M8612" s="52">
        <v>-5628696</v>
      </c>
      <c r="N8612" s="200">
        <v>-157507</v>
      </c>
      <c r="O8612" s="40"/>
      <c r="P8612" s="157">
        <f t="shared" si="536"/>
        <v>19075480</v>
      </c>
      <c r="Q8612" s="41">
        <f t="shared" si="537"/>
        <v>-18595865</v>
      </c>
      <c r="R8612" s="158">
        <f t="shared" si="539"/>
        <v>18835672.5</v>
      </c>
    </row>
    <row r="8613" spans="2:18" s="8" customFormat="1" x14ac:dyDescent="0.2">
      <c r="B8613" s="119" t="s">
        <v>11</v>
      </c>
      <c r="C8613" s="14" t="s">
        <v>18680</v>
      </c>
      <c r="D8613" s="118">
        <f t="shared" si="538"/>
        <v>12</v>
      </c>
      <c r="F8613" s="128">
        <v>2977950</v>
      </c>
      <c r="G8613" s="52">
        <v>14185767</v>
      </c>
      <c r="H8613" s="129">
        <v>1680704</v>
      </c>
      <c r="I8613" s="40"/>
      <c r="J8613" s="134">
        <v>-10434620</v>
      </c>
      <c r="K8613" s="52">
        <v>-2351596</v>
      </c>
      <c r="L8613" s="44"/>
      <c r="M8613" s="52">
        <v>-5377760</v>
      </c>
      <c r="N8613" s="200">
        <v>-163907</v>
      </c>
      <c r="O8613" s="40"/>
      <c r="P8613" s="157">
        <f t="shared" si="536"/>
        <v>18844421</v>
      </c>
      <c r="Q8613" s="41">
        <f t="shared" si="537"/>
        <v>-18327883</v>
      </c>
      <c r="R8613" s="158">
        <f t="shared" si="539"/>
        <v>18586152</v>
      </c>
    </row>
    <row r="8614" spans="2:18" s="8" customFormat="1" x14ac:dyDescent="0.2">
      <c r="B8614" s="119" t="s">
        <v>12</v>
      </c>
      <c r="C8614" s="14" t="s">
        <v>18680</v>
      </c>
      <c r="D8614" s="118">
        <f t="shared" si="538"/>
        <v>12</v>
      </c>
      <c r="F8614" s="128">
        <v>2864818</v>
      </c>
      <c r="G8614" s="52">
        <v>14033945</v>
      </c>
      <c r="H8614" s="129">
        <v>1743831</v>
      </c>
      <c r="I8614" s="40"/>
      <c r="J8614" s="134">
        <v>-10512650</v>
      </c>
      <c r="K8614" s="52">
        <v>-2342156</v>
      </c>
      <c r="L8614" s="44"/>
      <c r="M8614" s="52">
        <v>-5137760</v>
      </c>
      <c r="N8614" s="200">
        <v>-167491</v>
      </c>
      <c r="O8614" s="40"/>
      <c r="P8614" s="157">
        <f t="shared" si="536"/>
        <v>18642594</v>
      </c>
      <c r="Q8614" s="41">
        <f t="shared" si="537"/>
        <v>-18160057</v>
      </c>
      <c r="R8614" s="158">
        <f t="shared" si="539"/>
        <v>18401325.5</v>
      </c>
    </row>
    <row r="8615" spans="2:18" s="8" customFormat="1" x14ac:dyDescent="0.2">
      <c r="B8615" s="119" t="s">
        <v>13</v>
      </c>
      <c r="C8615" s="14" t="s">
        <v>18680</v>
      </c>
      <c r="D8615" s="118">
        <f t="shared" si="538"/>
        <v>12</v>
      </c>
      <c r="F8615" s="128">
        <v>2857916</v>
      </c>
      <c r="G8615" s="52">
        <v>13872460</v>
      </c>
      <c r="H8615" s="129">
        <v>1736436</v>
      </c>
      <c r="I8615" s="40"/>
      <c r="J8615" s="134">
        <v>-10508017</v>
      </c>
      <c r="K8615" s="52">
        <v>-2368164</v>
      </c>
      <c r="L8615" s="44"/>
      <c r="M8615" s="52">
        <v>-4900556</v>
      </c>
      <c r="N8615" s="200">
        <v>-167267</v>
      </c>
      <c r="O8615" s="40"/>
      <c r="P8615" s="157">
        <f t="shared" si="536"/>
        <v>18466812</v>
      </c>
      <c r="Q8615" s="41">
        <f t="shared" si="537"/>
        <v>-17944004</v>
      </c>
      <c r="R8615" s="158">
        <f t="shared" si="539"/>
        <v>18205408</v>
      </c>
    </row>
    <row r="8616" spans="2:18" s="8" customFormat="1" x14ac:dyDescent="0.2">
      <c r="B8616" s="119" t="s">
        <v>14</v>
      </c>
      <c r="C8616" s="14" t="s">
        <v>18680</v>
      </c>
      <c r="D8616" s="118">
        <f t="shared" si="538"/>
        <v>12</v>
      </c>
      <c r="F8616" s="128">
        <v>2841322</v>
      </c>
      <c r="G8616" s="52">
        <v>13894390</v>
      </c>
      <c r="H8616" s="129">
        <v>1156444</v>
      </c>
      <c r="I8616" s="40"/>
      <c r="J8616" s="134">
        <v>-10519739</v>
      </c>
      <c r="K8616" s="52">
        <v>-2392730</v>
      </c>
      <c r="L8616" s="44"/>
      <c r="M8616" s="52">
        <v>-4700160</v>
      </c>
      <c r="N8616" s="200">
        <v>-159317</v>
      </c>
      <c r="O8616" s="40"/>
      <c r="P8616" s="157">
        <f t="shared" si="536"/>
        <v>17892156</v>
      </c>
      <c r="Q8616" s="41">
        <f t="shared" si="537"/>
        <v>-17771946</v>
      </c>
      <c r="R8616" s="158">
        <f t="shared" si="539"/>
        <v>17832051</v>
      </c>
    </row>
    <row r="8617" spans="2:18" s="8" customFormat="1" x14ac:dyDescent="0.2">
      <c r="B8617" s="119" t="s">
        <v>15</v>
      </c>
      <c r="C8617" s="14" t="s">
        <v>18680</v>
      </c>
      <c r="D8617" s="118">
        <f t="shared" si="538"/>
        <v>12</v>
      </c>
      <c r="F8617" s="128">
        <v>2833225</v>
      </c>
      <c r="G8617" s="52">
        <v>14055097</v>
      </c>
      <c r="H8617" s="129">
        <v>898009</v>
      </c>
      <c r="I8617" s="40"/>
      <c r="J8617" s="134">
        <v>-10497354</v>
      </c>
      <c r="K8617" s="52">
        <v>-2379834</v>
      </c>
      <c r="L8617" s="44"/>
      <c r="M8617" s="52">
        <v>-4618438</v>
      </c>
      <c r="N8617" s="200">
        <v>-170202</v>
      </c>
      <c r="O8617" s="40"/>
      <c r="P8617" s="157">
        <f t="shared" si="536"/>
        <v>17786331</v>
      </c>
      <c r="Q8617" s="41">
        <f t="shared" si="537"/>
        <v>-17665828</v>
      </c>
      <c r="R8617" s="158">
        <f t="shared" si="539"/>
        <v>17726079.5</v>
      </c>
    </row>
    <row r="8618" spans="2:18" s="8" customFormat="1" x14ac:dyDescent="0.2">
      <c r="B8618" s="119" t="s">
        <v>16</v>
      </c>
      <c r="C8618" s="14" t="s">
        <v>18680</v>
      </c>
      <c r="D8618" s="118">
        <f t="shared" si="538"/>
        <v>12</v>
      </c>
      <c r="F8618" s="128">
        <v>2805381</v>
      </c>
      <c r="G8618" s="52">
        <v>14278318</v>
      </c>
      <c r="H8618" s="129">
        <v>603984</v>
      </c>
      <c r="I8618" s="40"/>
      <c r="J8618" s="134">
        <v>-10568066</v>
      </c>
      <c r="K8618" s="52">
        <v>-2351496</v>
      </c>
      <c r="L8618" s="44"/>
      <c r="M8618" s="52">
        <v>-4494359</v>
      </c>
      <c r="N8618" s="200">
        <v>-170572</v>
      </c>
      <c r="O8618" s="40"/>
      <c r="P8618" s="157">
        <f t="shared" si="536"/>
        <v>17687683</v>
      </c>
      <c r="Q8618" s="41">
        <f t="shared" si="537"/>
        <v>-17584493</v>
      </c>
      <c r="R8618" s="158">
        <f t="shared" si="539"/>
        <v>17636088</v>
      </c>
    </row>
    <row r="8619" spans="2:18" s="8" customFormat="1" x14ac:dyDescent="0.2">
      <c r="B8619" s="119" t="s">
        <v>17</v>
      </c>
      <c r="C8619" s="14" t="s">
        <v>18680</v>
      </c>
      <c r="D8619" s="118">
        <f t="shared" si="538"/>
        <v>12</v>
      </c>
      <c r="F8619" s="128">
        <v>2784108</v>
      </c>
      <c r="G8619" s="52">
        <v>14275679</v>
      </c>
      <c r="H8619" s="129">
        <v>353353</v>
      </c>
      <c r="I8619" s="40"/>
      <c r="J8619" s="134">
        <v>-10440418</v>
      </c>
      <c r="K8619" s="52">
        <v>-2352851</v>
      </c>
      <c r="L8619" s="44"/>
      <c r="M8619" s="52">
        <v>-4371252</v>
      </c>
      <c r="N8619" s="200">
        <v>-170060</v>
      </c>
      <c r="O8619" s="40"/>
      <c r="P8619" s="157">
        <f t="shared" si="536"/>
        <v>17413140</v>
      </c>
      <c r="Q8619" s="41">
        <f t="shared" si="537"/>
        <v>-17334581</v>
      </c>
      <c r="R8619" s="158">
        <f t="shared" si="539"/>
        <v>17373860.5</v>
      </c>
    </row>
    <row r="8620" spans="2:18" s="8" customFormat="1" x14ac:dyDescent="0.2">
      <c r="B8620" s="119" t="s">
        <v>18</v>
      </c>
      <c r="C8620" s="14" t="s">
        <v>18680</v>
      </c>
      <c r="D8620" s="118">
        <f t="shared" si="538"/>
        <v>12</v>
      </c>
      <c r="F8620" s="128">
        <v>2740746</v>
      </c>
      <c r="G8620" s="52">
        <v>14014130</v>
      </c>
      <c r="H8620" s="129">
        <v>661776</v>
      </c>
      <c r="I8620" s="40"/>
      <c r="J8620" s="134">
        <v>-10417553</v>
      </c>
      <c r="K8620" s="52">
        <v>-2338184</v>
      </c>
      <c r="L8620" s="44"/>
      <c r="M8620" s="52">
        <v>-4030830</v>
      </c>
      <c r="N8620" s="200">
        <v>-170488</v>
      </c>
      <c r="O8620" s="40"/>
      <c r="P8620" s="157">
        <f t="shared" si="536"/>
        <v>17416652</v>
      </c>
      <c r="Q8620" s="41">
        <f t="shared" si="537"/>
        <v>-16957055</v>
      </c>
      <c r="R8620" s="158">
        <f t="shared" si="539"/>
        <v>17186853.5</v>
      </c>
    </row>
    <row r="8621" spans="2:18" s="8" customFormat="1" x14ac:dyDescent="0.2">
      <c r="B8621" s="119" t="s">
        <v>19</v>
      </c>
      <c r="C8621" s="14" t="s">
        <v>18680</v>
      </c>
      <c r="D8621" s="118">
        <f t="shared" si="538"/>
        <v>12</v>
      </c>
      <c r="F8621" s="128">
        <v>2683047</v>
      </c>
      <c r="G8621" s="52">
        <v>13744695</v>
      </c>
      <c r="H8621" s="129">
        <v>667525</v>
      </c>
      <c r="I8621" s="40"/>
      <c r="J8621" s="134">
        <v>-10208895</v>
      </c>
      <c r="K8621" s="52">
        <v>-2327670</v>
      </c>
      <c r="L8621" s="44"/>
      <c r="M8621" s="52">
        <v>-3436569</v>
      </c>
      <c r="N8621" s="200">
        <v>-220012</v>
      </c>
      <c r="O8621" s="40"/>
      <c r="P8621" s="157">
        <f t="shared" si="536"/>
        <v>17095267</v>
      </c>
      <c r="Q8621" s="41">
        <f t="shared" si="537"/>
        <v>-16193146</v>
      </c>
      <c r="R8621" s="158">
        <f t="shared" si="539"/>
        <v>16644206.5</v>
      </c>
    </row>
    <row r="8622" spans="2:18" s="8" customFormat="1" x14ac:dyDescent="0.2">
      <c r="B8622" s="119" t="s">
        <v>20</v>
      </c>
      <c r="C8622" s="14" t="s">
        <v>18680</v>
      </c>
      <c r="D8622" s="118">
        <f t="shared" si="538"/>
        <v>12</v>
      </c>
      <c r="F8622" s="128">
        <v>2683544</v>
      </c>
      <c r="G8622" s="52">
        <v>13254085</v>
      </c>
      <c r="H8622" s="129">
        <v>585257</v>
      </c>
      <c r="I8622" s="40"/>
      <c r="J8622" s="134">
        <v>-10188826</v>
      </c>
      <c r="K8622" s="52">
        <v>-2320514</v>
      </c>
      <c r="L8622" s="44"/>
      <c r="M8622" s="52">
        <v>-3051730</v>
      </c>
      <c r="N8622" s="200">
        <v>-238116</v>
      </c>
      <c r="O8622" s="40"/>
      <c r="P8622" s="157">
        <f t="shared" si="536"/>
        <v>16522886</v>
      </c>
      <c r="Q8622" s="41">
        <f t="shared" si="537"/>
        <v>-15799186</v>
      </c>
      <c r="R8622" s="158">
        <f t="shared" si="539"/>
        <v>16161036</v>
      </c>
    </row>
    <row r="8623" spans="2:18" s="8" customFormat="1" x14ac:dyDescent="0.2">
      <c r="B8623" s="119" t="s">
        <v>21</v>
      </c>
      <c r="C8623" s="14" t="s">
        <v>18680</v>
      </c>
      <c r="D8623" s="118">
        <f t="shared" si="538"/>
        <v>12</v>
      </c>
      <c r="F8623" s="128">
        <v>2650607</v>
      </c>
      <c r="G8623" s="52">
        <v>12844951</v>
      </c>
      <c r="H8623" s="129">
        <v>614728</v>
      </c>
      <c r="I8623" s="40"/>
      <c r="J8623" s="134">
        <v>-10218956</v>
      </c>
      <c r="K8623" s="52">
        <v>-2218720</v>
      </c>
      <c r="L8623" s="44"/>
      <c r="M8623" s="52">
        <v>-2850833</v>
      </c>
      <c r="N8623" s="200">
        <v>-283697</v>
      </c>
      <c r="O8623" s="40"/>
      <c r="P8623" s="157">
        <f t="shared" si="536"/>
        <v>16110286</v>
      </c>
      <c r="Q8623" s="41">
        <f t="shared" si="537"/>
        <v>-15572206</v>
      </c>
      <c r="R8623" s="158">
        <f t="shared" si="539"/>
        <v>15841246</v>
      </c>
    </row>
    <row r="8624" spans="2:18" s="8" customFormat="1" x14ac:dyDescent="0.2">
      <c r="B8624" s="119" t="s">
        <v>22</v>
      </c>
      <c r="C8624" s="14" t="s">
        <v>18680</v>
      </c>
      <c r="D8624" s="118">
        <f t="shared" si="538"/>
        <v>12</v>
      </c>
      <c r="F8624" s="128">
        <v>2662791</v>
      </c>
      <c r="G8624" s="52">
        <v>12545117</v>
      </c>
      <c r="H8624" s="129">
        <v>661359</v>
      </c>
      <c r="I8624" s="40"/>
      <c r="J8624" s="134">
        <v>-10143370</v>
      </c>
      <c r="K8624" s="52">
        <v>-2206676</v>
      </c>
      <c r="L8624" s="44"/>
      <c r="M8624" s="52">
        <v>-2835793</v>
      </c>
      <c r="N8624" s="200">
        <v>-340478</v>
      </c>
      <c r="O8624" s="40"/>
      <c r="P8624" s="157">
        <f t="shared" si="536"/>
        <v>15869267</v>
      </c>
      <c r="Q8624" s="41">
        <f t="shared" si="537"/>
        <v>-15526317</v>
      </c>
      <c r="R8624" s="158">
        <f t="shared" si="539"/>
        <v>15697792</v>
      </c>
    </row>
    <row r="8625" spans="2:18" s="8" customFormat="1" x14ac:dyDescent="0.2">
      <c r="B8625" s="119" t="s">
        <v>23</v>
      </c>
      <c r="C8625" s="14" t="s">
        <v>18680</v>
      </c>
      <c r="D8625" s="118">
        <f t="shared" si="538"/>
        <v>12</v>
      </c>
      <c r="F8625" s="128">
        <v>2667857</v>
      </c>
      <c r="G8625" s="52">
        <v>12180466</v>
      </c>
      <c r="H8625" s="129">
        <v>671879</v>
      </c>
      <c r="I8625" s="40"/>
      <c r="J8625" s="134">
        <v>-10151344</v>
      </c>
      <c r="K8625" s="52">
        <v>-2200010</v>
      </c>
      <c r="L8625" s="44"/>
      <c r="M8625" s="52">
        <v>-2903085</v>
      </c>
      <c r="N8625" s="200">
        <v>-408016</v>
      </c>
      <c r="O8625" s="40"/>
      <c r="P8625" s="157">
        <f t="shared" si="536"/>
        <v>15520202</v>
      </c>
      <c r="Q8625" s="41">
        <f t="shared" si="537"/>
        <v>-15662455</v>
      </c>
      <c r="R8625" s="158">
        <f t="shared" si="539"/>
        <v>15591328.5</v>
      </c>
    </row>
    <row r="8626" spans="2:18" s="8" customFormat="1" x14ac:dyDescent="0.2">
      <c r="B8626" s="119" t="s">
        <v>24</v>
      </c>
      <c r="C8626" s="14" t="s">
        <v>18680</v>
      </c>
      <c r="D8626" s="118">
        <f t="shared" si="538"/>
        <v>12</v>
      </c>
      <c r="F8626" s="128">
        <v>2666666</v>
      </c>
      <c r="G8626" s="52">
        <v>12341859</v>
      </c>
      <c r="H8626" s="129">
        <v>680068</v>
      </c>
      <c r="I8626" s="40"/>
      <c r="J8626" s="134">
        <v>-10053900</v>
      </c>
      <c r="K8626" s="52">
        <v>-2208520</v>
      </c>
      <c r="L8626" s="44"/>
      <c r="M8626" s="52">
        <v>-3083552</v>
      </c>
      <c r="N8626" s="200">
        <v>-451076</v>
      </c>
      <c r="O8626" s="40"/>
      <c r="P8626" s="157">
        <f t="shared" si="536"/>
        <v>15688593</v>
      </c>
      <c r="Q8626" s="41">
        <f t="shared" si="537"/>
        <v>-15797048</v>
      </c>
      <c r="R8626" s="158">
        <f t="shared" si="539"/>
        <v>15742820.5</v>
      </c>
    </row>
    <row r="8627" spans="2:18" s="8" customFormat="1" x14ac:dyDescent="0.2">
      <c r="B8627" s="119" t="s">
        <v>25</v>
      </c>
      <c r="C8627" s="14" t="s">
        <v>18680</v>
      </c>
      <c r="D8627" s="118">
        <f t="shared" si="538"/>
        <v>12</v>
      </c>
      <c r="F8627" s="128">
        <v>2666142</v>
      </c>
      <c r="G8627" s="52">
        <v>12567745</v>
      </c>
      <c r="H8627" s="129">
        <v>655502</v>
      </c>
      <c r="I8627" s="40"/>
      <c r="J8627" s="134">
        <v>-10007752</v>
      </c>
      <c r="K8627" s="52">
        <v>-2227116</v>
      </c>
      <c r="L8627" s="44"/>
      <c r="M8627" s="52">
        <v>-3458641</v>
      </c>
      <c r="N8627" s="200">
        <v>-423277</v>
      </c>
      <c r="O8627" s="40"/>
      <c r="P8627" s="157">
        <f t="shared" si="536"/>
        <v>15889389</v>
      </c>
      <c r="Q8627" s="41">
        <f t="shared" si="537"/>
        <v>-16116786</v>
      </c>
      <c r="R8627" s="158">
        <f t="shared" si="539"/>
        <v>16003087.5</v>
      </c>
    </row>
    <row r="8628" spans="2:18" s="8" customFormat="1" x14ac:dyDescent="0.2">
      <c r="B8628" s="119" t="s">
        <v>2</v>
      </c>
      <c r="C8628" s="14" t="s">
        <v>18681</v>
      </c>
      <c r="D8628" s="118">
        <f t="shared" si="538"/>
        <v>12</v>
      </c>
      <c r="F8628" s="128">
        <v>2661728</v>
      </c>
      <c r="G8628" s="52">
        <v>12702658</v>
      </c>
      <c r="H8628" s="129">
        <v>1064259</v>
      </c>
      <c r="I8628" s="40"/>
      <c r="J8628" s="134">
        <v>-10403041</v>
      </c>
      <c r="K8628" s="52">
        <v>-2218693</v>
      </c>
      <c r="L8628" s="44"/>
      <c r="M8628" s="52">
        <v>-4209474</v>
      </c>
      <c r="N8628" s="200">
        <v>-370922</v>
      </c>
      <c r="O8628" s="40"/>
      <c r="P8628" s="157">
        <f t="shared" si="536"/>
        <v>16428645</v>
      </c>
      <c r="Q8628" s="41">
        <f t="shared" si="537"/>
        <v>-17202130</v>
      </c>
      <c r="R8628" s="158">
        <f t="shared" si="539"/>
        <v>16815387.5</v>
      </c>
    </row>
    <row r="8629" spans="2:18" s="8" customFormat="1" x14ac:dyDescent="0.2">
      <c r="B8629" s="119" t="s">
        <v>3</v>
      </c>
      <c r="C8629" s="14" t="s">
        <v>18681</v>
      </c>
      <c r="D8629" s="118">
        <f t="shared" si="538"/>
        <v>12</v>
      </c>
      <c r="F8629" s="128">
        <v>2658876</v>
      </c>
      <c r="G8629" s="52">
        <v>12949606</v>
      </c>
      <c r="H8629" s="129">
        <v>1405459</v>
      </c>
      <c r="I8629" s="40"/>
      <c r="J8629" s="134">
        <v>-10409701</v>
      </c>
      <c r="K8629" s="52">
        <v>-2273582</v>
      </c>
      <c r="L8629" s="44"/>
      <c r="M8629" s="52">
        <v>-5036536</v>
      </c>
      <c r="N8629" s="200">
        <v>-328939</v>
      </c>
      <c r="O8629" s="40"/>
      <c r="P8629" s="157">
        <f t="shared" si="536"/>
        <v>17013941</v>
      </c>
      <c r="Q8629" s="41">
        <f t="shared" si="537"/>
        <v>-18048758</v>
      </c>
      <c r="R8629" s="158">
        <f t="shared" si="539"/>
        <v>17531349.5</v>
      </c>
    </row>
    <row r="8630" spans="2:18" s="8" customFormat="1" x14ac:dyDescent="0.2">
      <c r="B8630" s="119" t="s">
        <v>4</v>
      </c>
      <c r="C8630" s="14" t="s">
        <v>18681</v>
      </c>
      <c r="D8630" s="118">
        <f t="shared" si="538"/>
        <v>12</v>
      </c>
      <c r="F8630" s="128">
        <v>2675230</v>
      </c>
      <c r="G8630" s="52">
        <v>13608608</v>
      </c>
      <c r="H8630" s="129">
        <v>1429071</v>
      </c>
      <c r="I8630" s="40"/>
      <c r="J8630" s="134">
        <v>-10594769</v>
      </c>
      <c r="K8630" s="52">
        <v>-2353872</v>
      </c>
      <c r="L8630" s="44"/>
      <c r="M8630" s="52">
        <v>-5744269</v>
      </c>
      <c r="N8630" s="200">
        <v>-216493</v>
      </c>
      <c r="O8630" s="40"/>
      <c r="P8630" s="157">
        <f t="shared" si="536"/>
        <v>17712909</v>
      </c>
      <c r="Q8630" s="41">
        <f t="shared" si="537"/>
        <v>-18909403</v>
      </c>
      <c r="R8630" s="158">
        <f t="shared" si="539"/>
        <v>18311156</v>
      </c>
    </row>
    <row r="8631" spans="2:18" s="8" customFormat="1" x14ac:dyDescent="0.2">
      <c r="B8631" s="119" t="s">
        <v>5</v>
      </c>
      <c r="C8631" s="14" t="s">
        <v>18681</v>
      </c>
      <c r="D8631" s="118">
        <f t="shared" si="538"/>
        <v>12</v>
      </c>
      <c r="F8631" s="128">
        <v>2677010</v>
      </c>
      <c r="G8631" s="52">
        <v>14165882</v>
      </c>
      <c r="H8631" s="129">
        <v>1409445</v>
      </c>
      <c r="I8631" s="40"/>
      <c r="J8631" s="134">
        <v>-10535092</v>
      </c>
      <c r="K8631" s="52">
        <v>-2457008</v>
      </c>
      <c r="L8631" s="44"/>
      <c r="M8631" s="52">
        <v>-6262254</v>
      </c>
      <c r="N8631" s="200">
        <v>-170463</v>
      </c>
      <c r="O8631" s="40"/>
      <c r="P8631" s="157">
        <f t="shared" si="536"/>
        <v>18252337</v>
      </c>
      <c r="Q8631" s="41">
        <f t="shared" si="537"/>
        <v>-19424817</v>
      </c>
      <c r="R8631" s="158">
        <f t="shared" si="539"/>
        <v>18838577</v>
      </c>
    </row>
    <row r="8632" spans="2:18" s="8" customFormat="1" x14ac:dyDescent="0.2">
      <c r="B8632" s="119" t="s">
        <v>6</v>
      </c>
      <c r="C8632" s="14" t="s">
        <v>18681</v>
      </c>
      <c r="D8632" s="118">
        <f t="shared" si="538"/>
        <v>12</v>
      </c>
      <c r="F8632" s="128">
        <v>2855147</v>
      </c>
      <c r="G8632" s="52">
        <v>14325138</v>
      </c>
      <c r="H8632" s="129">
        <v>1464218</v>
      </c>
      <c r="I8632" s="40"/>
      <c r="J8632" s="134">
        <v>-10639336</v>
      </c>
      <c r="K8632" s="52">
        <v>-2495243</v>
      </c>
      <c r="L8632" s="44"/>
      <c r="M8632" s="52">
        <v>-5938173</v>
      </c>
      <c r="N8632" s="200">
        <v>-170202</v>
      </c>
      <c r="O8632" s="40"/>
      <c r="P8632" s="157">
        <f t="shared" si="536"/>
        <v>18644503</v>
      </c>
      <c r="Q8632" s="41">
        <f t="shared" si="537"/>
        <v>-19242954</v>
      </c>
      <c r="R8632" s="158">
        <f t="shared" si="539"/>
        <v>18943728.5</v>
      </c>
    </row>
    <row r="8633" spans="2:18" s="8" customFormat="1" x14ac:dyDescent="0.2">
      <c r="B8633" s="119" t="s">
        <v>7</v>
      </c>
      <c r="C8633" s="14" t="s">
        <v>18681</v>
      </c>
      <c r="D8633" s="118">
        <f t="shared" si="538"/>
        <v>12</v>
      </c>
      <c r="F8633" s="128">
        <v>2961478</v>
      </c>
      <c r="G8633" s="52">
        <v>14440652</v>
      </c>
      <c r="H8633" s="129">
        <v>1708445</v>
      </c>
      <c r="I8633" s="40"/>
      <c r="J8633" s="134">
        <v>-10611150</v>
      </c>
      <c r="K8633" s="52">
        <v>-2462583</v>
      </c>
      <c r="L8633" s="44"/>
      <c r="M8633" s="52">
        <v>-5262247</v>
      </c>
      <c r="N8633" s="200">
        <v>-170353</v>
      </c>
      <c r="O8633" s="40"/>
      <c r="P8633" s="157">
        <f t="shared" si="536"/>
        <v>19110575</v>
      </c>
      <c r="Q8633" s="41">
        <f t="shared" si="537"/>
        <v>-18506333</v>
      </c>
      <c r="R8633" s="158">
        <f t="shared" si="539"/>
        <v>18808454</v>
      </c>
    </row>
    <row r="8634" spans="2:18" s="8" customFormat="1" x14ac:dyDescent="0.2">
      <c r="B8634" s="119" t="s">
        <v>8</v>
      </c>
      <c r="C8634" s="14" t="s">
        <v>18681</v>
      </c>
      <c r="D8634" s="118">
        <f t="shared" si="538"/>
        <v>12</v>
      </c>
      <c r="F8634" s="128">
        <v>2961788</v>
      </c>
      <c r="G8634" s="52">
        <v>14453743</v>
      </c>
      <c r="H8634" s="129">
        <v>1505905</v>
      </c>
      <c r="I8634" s="40"/>
      <c r="J8634" s="134">
        <v>-10443309</v>
      </c>
      <c r="K8634" s="52">
        <v>-2416330</v>
      </c>
      <c r="L8634" s="44"/>
      <c r="M8634" s="52">
        <v>-4729411</v>
      </c>
      <c r="N8634" s="200">
        <v>-201093</v>
      </c>
      <c r="O8634" s="40"/>
      <c r="P8634" s="157">
        <f t="shared" si="536"/>
        <v>18921436</v>
      </c>
      <c r="Q8634" s="41">
        <f t="shared" si="537"/>
        <v>-17790143</v>
      </c>
      <c r="R8634" s="158">
        <f t="shared" si="539"/>
        <v>18355789.5</v>
      </c>
    </row>
    <row r="8635" spans="2:18" s="8" customFormat="1" x14ac:dyDescent="0.2">
      <c r="B8635" s="119" t="s">
        <v>9</v>
      </c>
      <c r="C8635" s="14" t="s">
        <v>18681</v>
      </c>
      <c r="D8635" s="118">
        <f t="shared" si="538"/>
        <v>12</v>
      </c>
      <c r="F8635" s="128">
        <v>2966315</v>
      </c>
      <c r="G8635" s="52">
        <v>14167175</v>
      </c>
      <c r="H8635" s="129">
        <v>1079906</v>
      </c>
      <c r="I8635" s="40"/>
      <c r="J8635" s="134">
        <v>-10424312</v>
      </c>
      <c r="K8635" s="52">
        <v>-2403805</v>
      </c>
      <c r="L8635" s="44"/>
      <c r="M8635" s="52">
        <v>-4454085</v>
      </c>
      <c r="N8635" s="200">
        <v>-201058</v>
      </c>
      <c r="O8635" s="40"/>
      <c r="P8635" s="157">
        <f t="shared" si="536"/>
        <v>18213396</v>
      </c>
      <c r="Q8635" s="41">
        <f t="shared" si="537"/>
        <v>-17483260</v>
      </c>
      <c r="R8635" s="158">
        <f t="shared" si="539"/>
        <v>17848328</v>
      </c>
    </row>
    <row r="8636" spans="2:18" s="8" customFormat="1" x14ac:dyDescent="0.2">
      <c r="B8636" s="119" t="s">
        <v>10</v>
      </c>
      <c r="C8636" s="14" t="s">
        <v>18681</v>
      </c>
      <c r="D8636" s="118">
        <f t="shared" si="538"/>
        <v>12</v>
      </c>
      <c r="F8636" s="128">
        <v>2925511</v>
      </c>
      <c r="G8636" s="52">
        <v>13881251</v>
      </c>
      <c r="H8636" s="129">
        <v>671335</v>
      </c>
      <c r="I8636" s="40"/>
      <c r="J8636" s="134">
        <v>-10300987</v>
      </c>
      <c r="K8636" s="52">
        <v>-2389897</v>
      </c>
      <c r="L8636" s="44"/>
      <c r="M8636" s="52">
        <v>-4387275</v>
      </c>
      <c r="N8636" s="200">
        <v>-201114</v>
      </c>
      <c r="O8636" s="40"/>
      <c r="P8636" s="157">
        <f t="shared" si="536"/>
        <v>17478097</v>
      </c>
      <c r="Q8636" s="41">
        <f t="shared" si="537"/>
        <v>-17279273</v>
      </c>
      <c r="R8636" s="158">
        <f t="shared" si="539"/>
        <v>17378685</v>
      </c>
    </row>
    <row r="8637" spans="2:18" s="8" customFormat="1" x14ac:dyDescent="0.2">
      <c r="B8637" s="119" t="s">
        <v>11</v>
      </c>
      <c r="C8637" s="14" t="s">
        <v>18681</v>
      </c>
      <c r="D8637" s="118">
        <f t="shared" si="538"/>
        <v>12</v>
      </c>
      <c r="F8637" s="128">
        <v>2857373</v>
      </c>
      <c r="G8637" s="52">
        <v>13954915</v>
      </c>
      <c r="H8637" s="129">
        <v>618993</v>
      </c>
      <c r="I8637" s="40"/>
      <c r="J8637" s="134">
        <v>-10305848</v>
      </c>
      <c r="K8637" s="52">
        <v>-2424038</v>
      </c>
      <c r="L8637" s="44"/>
      <c r="M8637" s="52">
        <v>-4558478</v>
      </c>
      <c r="N8637" s="200">
        <v>-201071</v>
      </c>
      <c r="O8637" s="40"/>
      <c r="P8637" s="157">
        <f t="shared" si="536"/>
        <v>17431281</v>
      </c>
      <c r="Q8637" s="41">
        <f t="shared" si="537"/>
        <v>-17489435</v>
      </c>
      <c r="R8637" s="158">
        <f t="shared" si="539"/>
        <v>17460358</v>
      </c>
    </row>
    <row r="8638" spans="2:18" s="8" customFormat="1" x14ac:dyDescent="0.2">
      <c r="B8638" s="119" t="s">
        <v>12</v>
      </c>
      <c r="C8638" s="14" t="s">
        <v>18681</v>
      </c>
      <c r="D8638" s="118">
        <f t="shared" si="538"/>
        <v>12</v>
      </c>
      <c r="F8638" s="128">
        <v>2893998</v>
      </c>
      <c r="G8638" s="52">
        <v>14021073</v>
      </c>
      <c r="H8638" s="129">
        <v>615013</v>
      </c>
      <c r="I8638" s="40"/>
      <c r="J8638" s="134">
        <v>-10424148</v>
      </c>
      <c r="K8638" s="52">
        <v>-2406363</v>
      </c>
      <c r="L8638" s="44"/>
      <c r="M8638" s="52">
        <v>-4704294</v>
      </c>
      <c r="N8638" s="200">
        <v>-200835</v>
      </c>
      <c r="O8638" s="40"/>
      <c r="P8638" s="157">
        <f t="shared" si="536"/>
        <v>17530084</v>
      </c>
      <c r="Q8638" s="41">
        <f t="shared" si="537"/>
        <v>-17735640</v>
      </c>
      <c r="R8638" s="158">
        <f t="shared" si="539"/>
        <v>17632862</v>
      </c>
    </row>
    <row r="8639" spans="2:18" s="8" customFormat="1" x14ac:dyDescent="0.2">
      <c r="B8639" s="119" t="s">
        <v>13</v>
      </c>
      <c r="C8639" s="14" t="s">
        <v>18681</v>
      </c>
      <c r="D8639" s="118">
        <f t="shared" si="538"/>
        <v>12</v>
      </c>
      <c r="F8639" s="128">
        <v>2878570</v>
      </c>
      <c r="G8639" s="52">
        <v>14069693</v>
      </c>
      <c r="H8639" s="129">
        <v>606483</v>
      </c>
      <c r="I8639" s="40"/>
      <c r="J8639" s="134">
        <v>-10435094</v>
      </c>
      <c r="K8639" s="52">
        <v>-2535787</v>
      </c>
      <c r="L8639" s="44"/>
      <c r="M8639" s="52">
        <v>-4620014</v>
      </c>
      <c r="N8639" s="200">
        <v>-185203</v>
      </c>
      <c r="O8639" s="40"/>
      <c r="P8639" s="157">
        <f t="shared" si="536"/>
        <v>17554746</v>
      </c>
      <c r="Q8639" s="41">
        <f t="shared" si="537"/>
        <v>-17776098</v>
      </c>
      <c r="R8639" s="158">
        <f t="shared" si="539"/>
        <v>17665422</v>
      </c>
    </row>
    <row r="8640" spans="2:18" s="8" customFormat="1" x14ac:dyDescent="0.2">
      <c r="B8640" s="119" t="s">
        <v>14</v>
      </c>
      <c r="C8640" s="14" t="s">
        <v>18681</v>
      </c>
      <c r="D8640" s="118">
        <f t="shared" si="538"/>
        <v>12</v>
      </c>
      <c r="F8640" s="128">
        <v>2849205</v>
      </c>
      <c r="G8640" s="52">
        <v>14258602</v>
      </c>
      <c r="H8640" s="129">
        <v>358265</v>
      </c>
      <c r="I8640" s="40"/>
      <c r="J8640" s="134">
        <v>-10407575</v>
      </c>
      <c r="K8640" s="52">
        <v>-2552465</v>
      </c>
      <c r="L8640" s="44"/>
      <c r="M8640" s="52">
        <v>-4498018</v>
      </c>
      <c r="N8640" s="200">
        <v>-170748</v>
      </c>
      <c r="O8640" s="40"/>
      <c r="P8640" s="157">
        <f t="shared" si="536"/>
        <v>17466072</v>
      </c>
      <c r="Q8640" s="41">
        <f t="shared" si="537"/>
        <v>-17628806</v>
      </c>
      <c r="R8640" s="158">
        <f t="shared" si="539"/>
        <v>17547439</v>
      </c>
    </row>
    <row r="8641" spans="2:18" s="8" customFormat="1" x14ac:dyDescent="0.2">
      <c r="B8641" s="119" t="s">
        <v>15</v>
      </c>
      <c r="C8641" s="14" t="s">
        <v>18681</v>
      </c>
      <c r="D8641" s="118">
        <f t="shared" si="538"/>
        <v>12</v>
      </c>
      <c r="F8641" s="128">
        <v>2856724</v>
      </c>
      <c r="G8641" s="52">
        <v>14093225</v>
      </c>
      <c r="H8641" s="129">
        <v>650553</v>
      </c>
      <c r="I8641" s="40"/>
      <c r="J8641" s="134">
        <v>-10450699</v>
      </c>
      <c r="K8641" s="52">
        <v>-2496096</v>
      </c>
      <c r="L8641" s="44"/>
      <c r="M8641" s="52">
        <v>-4436624</v>
      </c>
      <c r="N8641" s="200">
        <v>-170851</v>
      </c>
      <c r="O8641" s="40"/>
      <c r="P8641" s="157">
        <f t="shared" si="536"/>
        <v>17600502</v>
      </c>
      <c r="Q8641" s="41">
        <f t="shared" si="537"/>
        <v>-17554270</v>
      </c>
      <c r="R8641" s="158">
        <f t="shared" si="539"/>
        <v>17577386</v>
      </c>
    </row>
    <row r="8642" spans="2:18" s="8" customFormat="1" x14ac:dyDescent="0.2">
      <c r="B8642" s="119" t="s">
        <v>16</v>
      </c>
      <c r="C8642" s="14" t="s">
        <v>18681</v>
      </c>
      <c r="D8642" s="118">
        <f t="shared" si="538"/>
        <v>12</v>
      </c>
      <c r="F8642" s="128">
        <v>2868998</v>
      </c>
      <c r="G8642" s="52">
        <v>14040722</v>
      </c>
      <c r="H8642" s="129">
        <v>579684</v>
      </c>
      <c r="I8642" s="40"/>
      <c r="J8642" s="134">
        <v>-10483790</v>
      </c>
      <c r="K8642" s="52">
        <v>-2440389</v>
      </c>
      <c r="L8642" s="44"/>
      <c r="M8642" s="52">
        <v>-4322598</v>
      </c>
      <c r="N8642" s="200">
        <v>-170837</v>
      </c>
      <c r="O8642" s="40"/>
      <c r="P8642" s="157">
        <f t="shared" si="536"/>
        <v>17489404</v>
      </c>
      <c r="Q8642" s="41">
        <f t="shared" si="537"/>
        <v>-17417614</v>
      </c>
      <c r="R8642" s="158">
        <f t="shared" si="539"/>
        <v>17453509</v>
      </c>
    </row>
    <row r="8643" spans="2:18" s="8" customFormat="1" x14ac:dyDescent="0.2">
      <c r="B8643" s="119" t="s">
        <v>17</v>
      </c>
      <c r="C8643" s="14" t="s">
        <v>18681</v>
      </c>
      <c r="D8643" s="118">
        <f t="shared" si="538"/>
        <v>12</v>
      </c>
      <c r="F8643" s="128">
        <v>2877491</v>
      </c>
      <c r="G8643" s="52">
        <v>14020333</v>
      </c>
      <c r="H8643" s="129">
        <v>576912</v>
      </c>
      <c r="I8643" s="40"/>
      <c r="J8643" s="134">
        <v>-10427397</v>
      </c>
      <c r="K8643" s="52">
        <v>-2421654</v>
      </c>
      <c r="L8643" s="44"/>
      <c r="M8643" s="52">
        <v>-4183927</v>
      </c>
      <c r="N8643" s="200">
        <v>-171157</v>
      </c>
      <c r="O8643" s="40"/>
      <c r="P8643" s="157">
        <f t="shared" si="536"/>
        <v>17474736</v>
      </c>
      <c r="Q8643" s="41">
        <f t="shared" si="537"/>
        <v>-17204135</v>
      </c>
      <c r="R8643" s="158">
        <f t="shared" si="539"/>
        <v>17339435.5</v>
      </c>
    </row>
    <row r="8644" spans="2:18" s="8" customFormat="1" x14ac:dyDescent="0.2">
      <c r="B8644" s="119" t="s">
        <v>18</v>
      </c>
      <c r="C8644" s="14" t="s">
        <v>18681</v>
      </c>
      <c r="D8644" s="118">
        <f t="shared" si="538"/>
        <v>12</v>
      </c>
      <c r="F8644" s="128">
        <v>2854097</v>
      </c>
      <c r="G8644" s="52">
        <v>13784597</v>
      </c>
      <c r="H8644" s="129">
        <v>577196</v>
      </c>
      <c r="I8644" s="40"/>
      <c r="J8644" s="134">
        <v>-10214287</v>
      </c>
      <c r="K8644" s="52">
        <v>-2405486</v>
      </c>
      <c r="L8644" s="44"/>
      <c r="M8644" s="52">
        <v>-3891300</v>
      </c>
      <c r="N8644" s="200">
        <v>-170693</v>
      </c>
      <c r="O8644" s="40"/>
      <c r="P8644" s="157">
        <f t="shared" si="536"/>
        <v>17215890</v>
      </c>
      <c r="Q8644" s="41">
        <f t="shared" si="537"/>
        <v>-16681766</v>
      </c>
      <c r="R8644" s="158">
        <f t="shared" si="539"/>
        <v>16948828</v>
      </c>
    </row>
    <row r="8645" spans="2:18" s="8" customFormat="1" x14ac:dyDescent="0.2">
      <c r="B8645" s="119" t="s">
        <v>19</v>
      </c>
      <c r="C8645" s="14" t="s">
        <v>18681</v>
      </c>
      <c r="D8645" s="118">
        <f t="shared" si="538"/>
        <v>12</v>
      </c>
      <c r="F8645" s="128">
        <v>2806540</v>
      </c>
      <c r="G8645" s="52">
        <v>13390621</v>
      </c>
      <c r="H8645" s="129">
        <v>600227</v>
      </c>
      <c r="I8645" s="40"/>
      <c r="J8645" s="134">
        <v>-10110423</v>
      </c>
      <c r="K8645" s="52">
        <v>-2392035</v>
      </c>
      <c r="L8645" s="44"/>
      <c r="M8645" s="52">
        <v>-3244176</v>
      </c>
      <c r="N8645" s="200">
        <v>-226376</v>
      </c>
      <c r="O8645" s="40"/>
      <c r="P8645" s="157">
        <f t="shared" si="536"/>
        <v>16797388</v>
      </c>
      <c r="Q8645" s="41">
        <f t="shared" si="537"/>
        <v>-15973010</v>
      </c>
      <c r="R8645" s="158">
        <f t="shared" si="539"/>
        <v>16385199</v>
      </c>
    </row>
    <row r="8646" spans="2:18" s="8" customFormat="1" x14ac:dyDescent="0.2">
      <c r="B8646" s="119" t="s">
        <v>20</v>
      </c>
      <c r="C8646" s="14" t="s">
        <v>18681</v>
      </c>
      <c r="D8646" s="118">
        <f t="shared" si="538"/>
        <v>12</v>
      </c>
      <c r="F8646" s="128">
        <v>2724419</v>
      </c>
      <c r="G8646" s="52">
        <v>12963045</v>
      </c>
      <c r="H8646" s="129">
        <v>820870</v>
      </c>
      <c r="I8646" s="40"/>
      <c r="J8646" s="134">
        <v>-10087548</v>
      </c>
      <c r="K8646" s="52">
        <v>-2326088</v>
      </c>
      <c r="L8646" s="44"/>
      <c r="M8646" s="52">
        <v>-2790302</v>
      </c>
      <c r="N8646" s="200">
        <v>-232833</v>
      </c>
      <c r="O8646" s="40"/>
      <c r="P8646" s="157">
        <f t="shared" si="536"/>
        <v>16508334</v>
      </c>
      <c r="Q8646" s="41">
        <f t="shared" si="537"/>
        <v>-15436771</v>
      </c>
      <c r="R8646" s="158">
        <f t="shared" si="539"/>
        <v>15972552.5</v>
      </c>
    </row>
    <row r="8647" spans="2:18" s="8" customFormat="1" x14ac:dyDescent="0.2">
      <c r="B8647" s="119" t="s">
        <v>21</v>
      </c>
      <c r="C8647" s="14" t="s">
        <v>18681</v>
      </c>
      <c r="D8647" s="118">
        <f t="shared" si="538"/>
        <v>12</v>
      </c>
      <c r="F8647" s="128">
        <v>2640758</v>
      </c>
      <c r="G8647" s="52">
        <v>12238619</v>
      </c>
      <c r="H8647" s="129">
        <v>841822</v>
      </c>
      <c r="I8647" s="40"/>
      <c r="J8647" s="134">
        <v>-10108164</v>
      </c>
      <c r="K8647" s="52">
        <v>-2289193</v>
      </c>
      <c r="L8647" s="44"/>
      <c r="M8647" s="52">
        <v>-2659552</v>
      </c>
      <c r="N8647" s="200">
        <v>-260982</v>
      </c>
      <c r="O8647" s="40"/>
      <c r="P8647" s="157">
        <f t="shared" si="536"/>
        <v>15721199</v>
      </c>
      <c r="Q8647" s="41">
        <f t="shared" si="537"/>
        <v>-15317891</v>
      </c>
      <c r="R8647" s="158">
        <f t="shared" si="539"/>
        <v>15519545</v>
      </c>
    </row>
    <row r="8648" spans="2:18" s="8" customFormat="1" x14ac:dyDescent="0.2">
      <c r="B8648" s="119" t="s">
        <v>22</v>
      </c>
      <c r="C8648" s="14" t="s">
        <v>18681</v>
      </c>
      <c r="D8648" s="118">
        <f t="shared" si="538"/>
        <v>12</v>
      </c>
      <c r="F8648" s="128">
        <v>2655155</v>
      </c>
      <c r="G8648" s="52">
        <v>12157838</v>
      </c>
      <c r="H8648" s="129">
        <v>843430</v>
      </c>
      <c r="I8648" s="40"/>
      <c r="J8648" s="134">
        <v>-10099831</v>
      </c>
      <c r="K8648" s="52">
        <v>-2229618</v>
      </c>
      <c r="L8648" s="44"/>
      <c r="M8648" s="52">
        <v>-2634618</v>
      </c>
      <c r="N8648" s="200">
        <v>-261147</v>
      </c>
      <c r="O8648" s="40"/>
      <c r="P8648" s="157">
        <f t="shared" si="536"/>
        <v>15656423</v>
      </c>
      <c r="Q8648" s="41">
        <f t="shared" si="537"/>
        <v>-15225214</v>
      </c>
      <c r="R8648" s="158">
        <f t="shared" si="539"/>
        <v>15440818.5</v>
      </c>
    </row>
    <row r="8649" spans="2:18" s="8" customFormat="1" x14ac:dyDescent="0.2">
      <c r="B8649" s="119" t="s">
        <v>23</v>
      </c>
      <c r="C8649" s="14" t="s">
        <v>18681</v>
      </c>
      <c r="D8649" s="118">
        <f t="shared" si="538"/>
        <v>12</v>
      </c>
      <c r="F8649" s="128">
        <v>2660664</v>
      </c>
      <c r="G8649" s="52">
        <v>12125309</v>
      </c>
      <c r="H8649" s="129">
        <v>840749</v>
      </c>
      <c r="I8649" s="40"/>
      <c r="J8649" s="134">
        <v>-10147356</v>
      </c>
      <c r="K8649" s="52">
        <v>-2215015</v>
      </c>
      <c r="L8649" s="44"/>
      <c r="M8649" s="52">
        <v>-2702734</v>
      </c>
      <c r="N8649" s="200">
        <v>-261056</v>
      </c>
      <c r="O8649" s="40"/>
      <c r="P8649" s="157">
        <f t="shared" si="536"/>
        <v>15626722</v>
      </c>
      <c r="Q8649" s="41">
        <f t="shared" si="537"/>
        <v>-15326161</v>
      </c>
      <c r="R8649" s="158">
        <f t="shared" si="539"/>
        <v>15476441.5</v>
      </c>
    </row>
    <row r="8650" spans="2:18" s="8" customFormat="1" x14ac:dyDescent="0.2">
      <c r="B8650" s="119" t="s">
        <v>24</v>
      </c>
      <c r="C8650" s="14" t="s">
        <v>18681</v>
      </c>
      <c r="D8650" s="118">
        <f t="shared" si="538"/>
        <v>12</v>
      </c>
      <c r="F8650" s="128">
        <v>2659521</v>
      </c>
      <c r="G8650" s="52">
        <v>12192453</v>
      </c>
      <c r="H8650" s="129">
        <v>841058</v>
      </c>
      <c r="I8650" s="40"/>
      <c r="J8650" s="134">
        <v>-10111198</v>
      </c>
      <c r="K8650" s="52">
        <v>-2213378</v>
      </c>
      <c r="L8650" s="44"/>
      <c r="M8650" s="52">
        <v>-2840146</v>
      </c>
      <c r="N8650" s="200">
        <v>-262073</v>
      </c>
      <c r="O8650" s="40"/>
      <c r="P8650" s="157">
        <f t="shared" si="536"/>
        <v>15693032</v>
      </c>
      <c r="Q8650" s="41">
        <f t="shared" si="537"/>
        <v>-15426795</v>
      </c>
      <c r="R8650" s="158">
        <f t="shared" si="539"/>
        <v>15559913.5</v>
      </c>
    </row>
    <row r="8651" spans="2:18" s="8" customFormat="1" x14ac:dyDescent="0.2">
      <c r="B8651" s="119" t="s">
        <v>25</v>
      </c>
      <c r="C8651" s="14" t="s">
        <v>18681</v>
      </c>
      <c r="D8651" s="118">
        <f t="shared" si="538"/>
        <v>12</v>
      </c>
      <c r="F8651" s="128">
        <v>2662532</v>
      </c>
      <c r="G8651" s="52">
        <v>12481976</v>
      </c>
      <c r="H8651" s="129">
        <v>840773</v>
      </c>
      <c r="I8651" s="40"/>
      <c r="J8651" s="134">
        <v>-10122281</v>
      </c>
      <c r="K8651" s="52">
        <v>-2242943</v>
      </c>
      <c r="L8651" s="44"/>
      <c r="M8651" s="52">
        <v>-3183987</v>
      </c>
      <c r="N8651" s="200">
        <v>-330754</v>
      </c>
      <c r="O8651" s="40"/>
      <c r="P8651" s="157">
        <f t="shared" si="536"/>
        <v>15985281</v>
      </c>
      <c r="Q8651" s="41">
        <f t="shared" si="537"/>
        <v>-15879965</v>
      </c>
      <c r="R8651" s="158">
        <f t="shared" si="539"/>
        <v>15932623</v>
      </c>
    </row>
    <row r="8652" spans="2:18" s="8" customFormat="1" x14ac:dyDescent="0.2">
      <c r="B8652" s="119" t="s">
        <v>2</v>
      </c>
      <c r="C8652" s="14" t="s">
        <v>18682</v>
      </c>
      <c r="D8652" s="118">
        <f t="shared" si="538"/>
        <v>12</v>
      </c>
      <c r="F8652" s="128">
        <v>2726356</v>
      </c>
      <c r="G8652" s="52">
        <v>12784064</v>
      </c>
      <c r="H8652" s="129">
        <v>1085869</v>
      </c>
      <c r="I8652" s="40"/>
      <c r="J8652" s="134">
        <v>-10218547</v>
      </c>
      <c r="K8652" s="52">
        <v>-2301927</v>
      </c>
      <c r="L8652" s="44"/>
      <c r="M8652" s="52">
        <v>-3866682</v>
      </c>
      <c r="N8652" s="200">
        <v>-345534</v>
      </c>
      <c r="O8652" s="40"/>
      <c r="P8652" s="157">
        <f t="shared" si="536"/>
        <v>16596289</v>
      </c>
      <c r="Q8652" s="41">
        <f t="shared" si="537"/>
        <v>-16732690</v>
      </c>
      <c r="R8652" s="158">
        <f t="shared" si="539"/>
        <v>16664489.5</v>
      </c>
    </row>
    <row r="8653" spans="2:18" s="8" customFormat="1" x14ac:dyDescent="0.2">
      <c r="B8653" s="119" t="s">
        <v>3</v>
      </c>
      <c r="C8653" s="14" t="s">
        <v>18682</v>
      </c>
      <c r="D8653" s="118">
        <f t="shared" si="538"/>
        <v>12</v>
      </c>
      <c r="F8653" s="128">
        <v>2726296</v>
      </c>
      <c r="G8653" s="52">
        <v>12931059</v>
      </c>
      <c r="H8653" s="129">
        <v>1100064</v>
      </c>
      <c r="I8653" s="40"/>
      <c r="J8653" s="134">
        <v>-10413219</v>
      </c>
      <c r="K8653" s="52">
        <v>-2339289</v>
      </c>
      <c r="L8653" s="44"/>
      <c r="M8653" s="52">
        <v>-4661774</v>
      </c>
      <c r="N8653" s="200">
        <v>-231603</v>
      </c>
      <c r="O8653" s="40"/>
      <c r="P8653" s="157">
        <f t="shared" ref="P8653:P8716" si="540">SUM(F8653:H8653)</f>
        <v>16757419</v>
      </c>
      <c r="Q8653" s="41">
        <f t="shared" ref="Q8653:Q8716" si="541">SUM(J8653:N8653)</f>
        <v>-17645885</v>
      </c>
      <c r="R8653" s="158">
        <f t="shared" si="539"/>
        <v>17201652</v>
      </c>
    </row>
    <row r="8654" spans="2:18" s="8" customFormat="1" x14ac:dyDescent="0.2">
      <c r="B8654" s="119" t="s">
        <v>4</v>
      </c>
      <c r="C8654" s="14" t="s">
        <v>18682</v>
      </c>
      <c r="D8654" s="118">
        <f t="shared" ref="D8654:D8717" si="542">MONTH(C8654)</f>
        <v>12</v>
      </c>
      <c r="F8654" s="128">
        <v>2743473</v>
      </c>
      <c r="G8654" s="52">
        <v>13761928</v>
      </c>
      <c r="H8654" s="129">
        <v>871016</v>
      </c>
      <c r="I8654" s="40"/>
      <c r="J8654" s="134">
        <v>-10350352</v>
      </c>
      <c r="K8654" s="52">
        <v>-2396946</v>
      </c>
      <c r="L8654" s="44"/>
      <c r="M8654" s="52">
        <v>-5376919</v>
      </c>
      <c r="N8654" s="200">
        <v>-157464</v>
      </c>
      <c r="O8654" s="40"/>
      <c r="P8654" s="157">
        <f t="shared" si="540"/>
        <v>17376417</v>
      </c>
      <c r="Q8654" s="41">
        <f t="shared" si="541"/>
        <v>-18281681</v>
      </c>
      <c r="R8654" s="158">
        <f t="shared" ref="R8654:R8717" si="543">(P8654-Q8654)/2</f>
        <v>17829049</v>
      </c>
    </row>
    <row r="8655" spans="2:18" s="8" customFormat="1" x14ac:dyDescent="0.2">
      <c r="B8655" s="119" t="s">
        <v>5</v>
      </c>
      <c r="C8655" s="14" t="s">
        <v>18682</v>
      </c>
      <c r="D8655" s="118">
        <f t="shared" si="542"/>
        <v>12</v>
      </c>
      <c r="F8655" s="128">
        <v>2863154</v>
      </c>
      <c r="G8655" s="52">
        <v>14367774</v>
      </c>
      <c r="H8655" s="129">
        <v>904491</v>
      </c>
      <c r="I8655" s="40"/>
      <c r="J8655" s="134">
        <v>-10393735</v>
      </c>
      <c r="K8655" s="52">
        <v>-2440294</v>
      </c>
      <c r="L8655" s="44"/>
      <c r="M8655" s="52">
        <v>-5926301</v>
      </c>
      <c r="N8655" s="200">
        <v>-157705</v>
      </c>
      <c r="O8655" s="40"/>
      <c r="P8655" s="157">
        <f t="shared" si="540"/>
        <v>18135419</v>
      </c>
      <c r="Q8655" s="41">
        <f t="shared" si="541"/>
        <v>-18918035</v>
      </c>
      <c r="R8655" s="158">
        <f t="shared" si="543"/>
        <v>18526727</v>
      </c>
    </row>
    <row r="8656" spans="2:18" s="8" customFormat="1" x14ac:dyDescent="0.2">
      <c r="B8656" s="119" t="s">
        <v>6</v>
      </c>
      <c r="C8656" s="14" t="s">
        <v>18682</v>
      </c>
      <c r="D8656" s="118">
        <f t="shared" si="542"/>
        <v>12</v>
      </c>
      <c r="F8656" s="128">
        <v>3026967</v>
      </c>
      <c r="G8656" s="52">
        <v>15040203</v>
      </c>
      <c r="H8656" s="129">
        <v>621746</v>
      </c>
      <c r="I8656" s="40"/>
      <c r="J8656" s="134">
        <v>-10477717</v>
      </c>
      <c r="K8656" s="52">
        <v>-2521495</v>
      </c>
      <c r="L8656" s="44"/>
      <c r="M8656" s="52">
        <v>-5946920</v>
      </c>
      <c r="N8656" s="200">
        <v>-157408</v>
      </c>
      <c r="O8656" s="40"/>
      <c r="P8656" s="157">
        <f t="shared" si="540"/>
        <v>18688916</v>
      </c>
      <c r="Q8656" s="41">
        <f t="shared" si="541"/>
        <v>-19103540</v>
      </c>
      <c r="R8656" s="158">
        <f t="shared" si="543"/>
        <v>18896228</v>
      </c>
    </row>
    <row r="8657" spans="2:18" s="8" customFormat="1" x14ac:dyDescent="0.2">
      <c r="B8657" s="119" t="s">
        <v>7</v>
      </c>
      <c r="C8657" s="14" t="s">
        <v>18682</v>
      </c>
      <c r="D8657" s="118">
        <f t="shared" si="542"/>
        <v>12</v>
      </c>
      <c r="F8657" s="128">
        <v>3035290</v>
      </c>
      <c r="G8657" s="52">
        <v>15090266</v>
      </c>
      <c r="H8657" s="129">
        <v>715148</v>
      </c>
      <c r="I8657" s="40"/>
      <c r="J8657" s="134">
        <v>-10535550</v>
      </c>
      <c r="K8657" s="52">
        <v>-2565554</v>
      </c>
      <c r="L8657" s="44"/>
      <c r="M8657" s="52">
        <v>-5690185</v>
      </c>
      <c r="N8657" s="200">
        <v>-157407</v>
      </c>
      <c r="O8657" s="40"/>
      <c r="P8657" s="157">
        <f t="shared" si="540"/>
        <v>18840704</v>
      </c>
      <c r="Q8657" s="41">
        <f t="shared" si="541"/>
        <v>-18948696</v>
      </c>
      <c r="R8657" s="158">
        <f t="shared" si="543"/>
        <v>18894700</v>
      </c>
    </row>
    <row r="8658" spans="2:18" s="8" customFormat="1" x14ac:dyDescent="0.2">
      <c r="B8658" s="119" t="s">
        <v>8</v>
      </c>
      <c r="C8658" s="14" t="s">
        <v>18682</v>
      </c>
      <c r="D8658" s="118">
        <f t="shared" si="542"/>
        <v>12</v>
      </c>
      <c r="F8658" s="128">
        <v>3034748</v>
      </c>
      <c r="G8658" s="52">
        <v>14996225</v>
      </c>
      <c r="H8658" s="129">
        <v>682897</v>
      </c>
      <c r="I8658" s="40"/>
      <c r="J8658" s="134">
        <v>-10596614</v>
      </c>
      <c r="K8658" s="52">
        <v>-2535655</v>
      </c>
      <c r="L8658" s="44"/>
      <c r="M8658" s="52">
        <v>-5313750</v>
      </c>
      <c r="N8658" s="200">
        <v>-157621</v>
      </c>
      <c r="O8658" s="40"/>
      <c r="P8658" s="157">
        <f t="shared" si="540"/>
        <v>18713870</v>
      </c>
      <c r="Q8658" s="41">
        <f t="shared" si="541"/>
        <v>-18603640</v>
      </c>
      <c r="R8658" s="158">
        <f t="shared" si="543"/>
        <v>18658755</v>
      </c>
    </row>
    <row r="8659" spans="2:18" s="8" customFormat="1" x14ac:dyDescent="0.2">
      <c r="B8659" s="119" t="s">
        <v>9</v>
      </c>
      <c r="C8659" s="14" t="s">
        <v>18682</v>
      </c>
      <c r="D8659" s="118">
        <f t="shared" si="542"/>
        <v>12</v>
      </c>
      <c r="F8659" s="128">
        <v>3034177</v>
      </c>
      <c r="G8659" s="52">
        <v>14900499</v>
      </c>
      <c r="H8659" s="129">
        <v>631095</v>
      </c>
      <c r="I8659" s="40"/>
      <c r="J8659" s="134">
        <v>-10679467</v>
      </c>
      <c r="K8659" s="52">
        <v>-2499782</v>
      </c>
      <c r="L8659" s="44"/>
      <c r="M8659" s="52">
        <v>-5025878</v>
      </c>
      <c r="N8659" s="200">
        <v>-157692</v>
      </c>
      <c r="O8659" s="40"/>
      <c r="P8659" s="157">
        <f t="shared" si="540"/>
        <v>18565771</v>
      </c>
      <c r="Q8659" s="41">
        <f t="shared" si="541"/>
        <v>-18362819</v>
      </c>
      <c r="R8659" s="158">
        <f t="shared" si="543"/>
        <v>18464295</v>
      </c>
    </row>
    <row r="8660" spans="2:18" s="8" customFormat="1" x14ac:dyDescent="0.2">
      <c r="B8660" s="119" t="s">
        <v>10</v>
      </c>
      <c r="C8660" s="14" t="s">
        <v>18682</v>
      </c>
      <c r="D8660" s="118">
        <f t="shared" si="542"/>
        <v>12</v>
      </c>
      <c r="F8660" s="128">
        <v>3021002</v>
      </c>
      <c r="G8660" s="52">
        <v>14945143</v>
      </c>
      <c r="H8660" s="129">
        <v>574683</v>
      </c>
      <c r="I8660" s="40"/>
      <c r="J8660" s="134">
        <v>-10717466</v>
      </c>
      <c r="K8660" s="52">
        <v>-2476257</v>
      </c>
      <c r="L8660" s="44"/>
      <c r="M8660" s="52">
        <v>-5091645</v>
      </c>
      <c r="N8660" s="200">
        <v>-157562</v>
      </c>
      <c r="O8660" s="40"/>
      <c r="P8660" s="157">
        <f t="shared" si="540"/>
        <v>18540828</v>
      </c>
      <c r="Q8660" s="41">
        <f t="shared" si="541"/>
        <v>-18442930</v>
      </c>
      <c r="R8660" s="158">
        <f t="shared" si="543"/>
        <v>18491879</v>
      </c>
    </row>
    <row r="8661" spans="2:18" s="8" customFormat="1" x14ac:dyDescent="0.2">
      <c r="B8661" s="119" t="s">
        <v>11</v>
      </c>
      <c r="C8661" s="14" t="s">
        <v>18682</v>
      </c>
      <c r="D8661" s="118">
        <f t="shared" si="542"/>
        <v>12</v>
      </c>
      <c r="F8661" s="128">
        <v>2968629</v>
      </c>
      <c r="G8661" s="52">
        <v>14824479</v>
      </c>
      <c r="H8661" s="129">
        <v>766063</v>
      </c>
      <c r="I8661" s="40"/>
      <c r="J8661" s="134">
        <v>-10711774</v>
      </c>
      <c r="K8661" s="52">
        <v>-2453245</v>
      </c>
      <c r="L8661" s="44"/>
      <c r="M8661" s="52">
        <v>-5154890</v>
      </c>
      <c r="N8661" s="200">
        <v>-157266</v>
      </c>
      <c r="O8661" s="40"/>
      <c r="P8661" s="157">
        <f t="shared" si="540"/>
        <v>18559171</v>
      </c>
      <c r="Q8661" s="41">
        <f t="shared" si="541"/>
        <v>-18477175</v>
      </c>
      <c r="R8661" s="158">
        <f t="shared" si="543"/>
        <v>18518173</v>
      </c>
    </row>
    <row r="8662" spans="2:18" s="8" customFormat="1" x14ac:dyDescent="0.2">
      <c r="B8662" s="119" t="s">
        <v>12</v>
      </c>
      <c r="C8662" s="14" t="s">
        <v>18682</v>
      </c>
      <c r="D8662" s="118">
        <f t="shared" si="542"/>
        <v>12</v>
      </c>
      <c r="F8662" s="128">
        <v>2925751</v>
      </c>
      <c r="G8662" s="52">
        <v>14668172</v>
      </c>
      <c r="H8662" s="129">
        <v>972592</v>
      </c>
      <c r="I8662" s="40"/>
      <c r="J8662" s="134">
        <v>-10718986</v>
      </c>
      <c r="K8662" s="52">
        <v>-2495250</v>
      </c>
      <c r="L8662" s="44"/>
      <c r="M8662" s="52">
        <v>-5069938</v>
      </c>
      <c r="N8662" s="200">
        <v>-157692</v>
      </c>
      <c r="O8662" s="40"/>
      <c r="P8662" s="157">
        <f t="shared" si="540"/>
        <v>18566515</v>
      </c>
      <c r="Q8662" s="41">
        <f t="shared" si="541"/>
        <v>-18441866</v>
      </c>
      <c r="R8662" s="158">
        <f t="shared" si="543"/>
        <v>18504190.5</v>
      </c>
    </row>
    <row r="8663" spans="2:18" s="8" customFormat="1" x14ac:dyDescent="0.2">
      <c r="B8663" s="119" t="s">
        <v>13</v>
      </c>
      <c r="C8663" s="14" t="s">
        <v>18682</v>
      </c>
      <c r="D8663" s="118">
        <f t="shared" si="542"/>
        <v>12</v>
      </c>
      <c r="F8663" s="128">
        <v>2901655</v>
      </c>
      <c r="G8663" s="52">
        <v>14564242</v>
      </c>
      <c r="H8663" s="129">
        <v>979803</v>
      </c>
      <c r="I8663" s="40"/>
      <c r="J8663" s="134">
        <v>-10756781</v>
      </c>
      <c r="K8663" s="52">
        <v>-2501407</v>
      </c>
      <c r="L8663" s="44"/>
      <c r="M8663" s="52">
        <v>-4985837</v>
      </c>
      <c r="N8663" s="200">
        <v>-157363</v>
      </c>
      <c r="O8663" s="40"/>
      <c r="P8663" s="157">
        <f t="shared" si="540"/>
        <v>18445700</v>
      </c>
      <c r="Q8663" s="41">
        <f t="shared" si="541"/>
        <v>-18401388</v>
      </c>
      <c r="R8663" s="158">
        <f t="shared" si="543"/>
        <v>18423544</v>
      </c>
    </row>
    <row r="8664" spans="2:18" s="8" customFormat="1" x14ac:dyDescent="0.2">
      <c r="B8664" s="119" t="s">
        <v>14</v>
      </c>
      <c r="C8664" s="14" t="s">
        <v>18682</v>
      </c>
      <c r="D8664" s="118">
        <f t="shared" si="542"/>
        <v>12</v>
      </c>
      <c r="F8664" s="128">
        <v>2968286</v>
      </c>
      <c r="G8664" s="52">
        <v>14647758</v>
      </c>
      <c r="H8664" s="129">
        <v>773163</v>
      </c>
      <c r="I8664" s="40"/>
      <c r="J8664" s="134">
        <v>-10760693</v>
      </c>
      <c r="K8664" s="52">
        <v>-2513044</v>
      </c>
      <c r="L8664" s="44"/>
      <c r="M8664" s="52">
        <v>-4831559</v>
      </c>
      <c r="N8664" s="200">
        <v>-157664</v>
      </c>
      <c r="O8664" s="40"/>
      <c r="P8664" s="157">
        <f t="shared" si="540"/>
        <v>18389207</v>
      </c>
      <c r="Q8664" s="41">
        <f t="shared" si="541"/>
        <v>-18262960</v>
      </c>
      <c r="R8664" s="158">
        <f t="shared" si="543"/>
        <v>18326083.5</v>
      </c>
    </row>
    <row r="8665" spans="2:18" s="8" customFormat="1" x14ac:dyDescent="0.2">
      <c r="B8665" s="119" t="s">
        <v>15</v>
      </c>
      <c r="C8665" s="14" t="s">
        <v>18682</v>
      </c>
      <c r="D8665" s="118">
        <f t="shared" si="542"/>
        <v>12</v>
      </c>
      <c r="F8665" s="128">
        <v>2982698</v>
      </c>
      <c r="G8665" s="52">
        <v>14786805</v>
      </c>
      <c r="H8665" s="129">
        <v>568396</v>
      </c>
      <c r="I8665" s="40"/>
      <c r="J8665" s="134">
        <v>-10808080</v>
      </c>
      <c r="K8665" s="52">
        <v>-2492924</v>
      </c>
      <c r="L8665" s="44"/>
      <c r="M8665" s="52">
        <v>-4703598</v>
      </c>
      <c r="N8665" s="200">
        <v>-157636</v>
      </c>
      <c r="O8665" s="40"/>
      <c r="P8665" s="157">
        <f t="shared" si="540"/>
        <v>18337899</v>
      </c>
      <c r="Q8665" s="41">
        <f t="shared" si="541"/>
        <v>-18162238</v>
      </c>
      <c r="R8665" s="158">
        <f t="shared" si="543"/>
        <v>18250068.5</v>
      </c>
    </row>
    <row r="8666" spans="2:18" s="8" customFormat="1" x14ac:dyDescent="0.2">
      <c r="B8666" s="119" t="s">
        <v>16</v>
      </c>
      <c r="C8666" s="14" t="s">
        <v>18682</v>
      </c>
      <c r="D8666" s="118">
        <f t="shared" si="542"/>
        <v>12</v>
      </c>
      <c r="F8666" s="128">
        <v>2970198</v>
      </c>
      <c r="G8666" s="52">
        <v>14667440</v>
      </c>
      <c r="H8666" s="129">
        <v>556722</v>
      </c>
      <c r="I8666" s="40"/>
      <c r="J8666" s="134">
        <v>-10923750</v>
      </c>
      <c r="K8666" s="52">
        <v>-2526961</v>
      </c>
      <c r="L8666" s="44"/>
      <c r="M8666" s="52">
        <v>-4456131</v>
      </c>
      <c r="N8666" s="200">
        <v>-157249</v>
      </c>
      <c r="O8666" s="40"/>
      <c r="P8666" s="157">
        <f t="shared" si="540"/>
        <v>18194360</v>
      </c>
      <c r="Q8666" s="41">
        <f t="shared" si="541"/>
        <v>-18064091</v>
      </c>
      <c r="R8666" s="158">
        <f t="shared" si="543"/>
        <v>18129225.5</v>
      </c>
    </row>
    <row r="8667" spans="2:18" s="8" customFormat="1" x14ac:dyDescent="0.2">
      <c r="B8667" s="119" t="s">
        <v>17</v>
      </c>
      <c r="C8667" s="14" t="s">
        <v>18682</v>
      </c>
      <c r="D8667" s="118">
        <f t="shared" si="542"/>
        <v>12</v>
      </c>
      <c r="F8667" s="128">
        <v>2941499</v>
      </c>
      <c r="G8667" s="52">
        <v>14546035</v>
      </c>
      <c r="H8667" s="129">
        <v>463873</v>
      </c>
      <c r="I8667" s="40"/>
      <c r="J8667" s="134">
        <v>-10877140</v>
      </c>
      <c r="K8667" s="52">
        <v>-2512887</v>
      </c>
      <c r="L8667" s="44"/>
      <c r="M8667" s="52">
        <v>-4187549</v>
      </c>
      <c r="N8667" s="200">
        <v>-157691</v>
      </c>
      <c r="O8667" s="40"/>
      <c r="P8667" s="157">
        <f t="shared" si="540"/>
        <v>17951407</v>
      </c>
      <c r="Q8667" s="41">
        <f t="shared" si="541"/>
        <v>-17735267</v>
      </c>
      <c r="R8667" s="158">
        <f t="shared" si="543"/>
        <v>17843337</v>
      </c>
    </row>
    <row r="8668" spans="2:18" s="8" customFormat="1" x14ac:dyDescent="0.2">
      <c r="B8668" s="119" t="s">
        <v>18</v>
      </c>
      <c r="C8668" s="14" t="s">
        <v>18682</v>
      </c>
      <c r="D8668" s="118">
        <f t="shared" si="542"/>
        <v>12</v>
      </c>
      <c r="F8668" s="128">
        <v>2884209</v>
      </c>
      <c r="G8668" s="52">
        <v>14373913</v>
      </c>
      <c r="H8668" s="129">
        <v>463235</v>
      </c>
      <c r="I8668" s="40"/>
      <c r="J8668" s="134">
        <v>-10808777</v>
      </c>
      <c r="K8668" s="52">
        <v>-2514712</v>
      </c>
      <c r="L8668" s="44"/>
      <c r="M8668" s="52">
        <v>-3738256</v>
      </c>
      <c r="N8668" s="200">
        <v>-157585</v>
      </c>
      <c r="O8668" s="40"/>
      <c r="P8668" s="157">
        <f t="shared" si="540"/>
        <v>17721357</v>
      </c>
      <c r="Q8668" s="41">
        <f t="shared" si="541"/>
        <v>-17219330</v>
      </c>
      <c r="R8668" s="158">
        <f t="shared" si="543"/>
        <v>17470343.5</v>
      </c>
    </row>
    <row r="8669" spans="2:18" s="8" customFormat="1" x14ac:dyDescent="0.2">
      <c r="B8669" s="119" t="s">
        <v>19</v>
      </c>
      <c r="C8669" s="14" t="s">
        <v>18682</v>
      </c>
      <c r="D8669" s="118">
        <f t="shared" si="542"/>
        <v>12</v>
      </c>
      <c r="F8669" s="128">
        <v>2817765</v>
      </c>
      <c r="G8669" s="52">
        <v>13983644</v>
      </c>
      <c r="H8669" s="129">
        <v>462676</v>
      </c>
      <c r="I8669" s="40"/>
      <c r="J8669" s="134">
        <v>-10710284</v>
      </c>
      <c r="K8669" s="52">
        <v>-2438255</v>
      </c>
      <c r="L8669" s="44"/>
      <c r="M8669" s="52">
        <v>-2981770</v>
      </c>
      <c r="N8669" s="200">
        <v>-157347</v>
      </c>
      <c r="O8669" s="40"/>
      <c r="P8669" s="157">
        <f t="shared" si="540"/>
        <v>17264085</v>
      </c>
      <c r="Q8669" s="41">
        <f t="shared" si="541"/>
        <v>-16287656</v>
      </c>
      <c r="R8669" s="158">
        <f t="shared" si="543"/>
        <v>16775870.5</v>
      </c>
    </row>
    <row r="8670" spans="2:18" s="8" customFormat="1" x14ac:dyDescent="0.2">
      <c r="B8670" s="119" t="s">
        <v>20</v>
      </c>
      <c r="C8670" s="14" t="s">
        <v>18682</v>
      </c>
      <c r="D8670" s="118">
        <f t="shared" si="542"/>
        <v>12</v>
      </c>
      <c r="F8670" s="128">
        <v>2781431</v>
      </c>
      <c r="G8670" s="52">
        <v>13451885</v>
      </c>
      <c r="H8670" s="129">
        <v>462951</v>
      </c>
      <c r="I8670" s="40"/>
      <c r="J8670" s="134">
        <v>-10669822</v>
      </c>
      <c r="K8670" s="52">
        <v>-2334343</v>
      </c>
      <c r="L8670" s="44"/>
      <c r="M8670" s="52">
        <v>-2592109</v>
      </c>
      <c r="N8670" s="200">
        <v>-182575</v>
      </c>
      <c r="O8670" s="40"/>
      <c r="P8670" s="157">
        <f t="shared" si="540"/>
        <v>16696267</v>
      </c>
      <c r="Q8670" s="41">
        <f t="shared" si="541"/>
        <v>-15778849</v>
      </c>
      <c r="R8670" s="158">
        <f t="shared" si="543"/>
        <v>16237558</v>
      </c>
    </row>
    <row r="8671" spans="2:18" s="8" customFormat="1" x14ac:dyDescent="0.2">
      <c r="B8671" s="119" t="s">
        <v>21</v>
      </c>
      <c r="C8671" s="14" t="s">
        <v>18682</v>
      </c>
      <c r="D8671" s="118">
        <f t="shared" si="542"/>
        <v>12</v>
      </c>
      <c r="F8671" s="128">
        <v>2760049</v>
      </c>
      <c r="G8671" s="52">
        <v>13019322</v>
      </c>
      <c r="H8671" s="129">
        <v>495635</v>
      </c>
      <c r="I8671" s="40"/>
      <c r="J8671" s="134">
        <v>-10541035</v>
      </c>
      <c r="K8671" s="52">
        <v>-2306857</v>
      </c>
      <c r="L8671" s="44"/>
      <c r="M8671" s="52">
        <v>-2497491</v>
      </c>
      <c r="N8671" s="200">
        <v>-262174</v>
      </c>
      <c r="O8671" s="40"/>
      <c r="P8671" s="157">
        <f t="shared" si="540"/>
        <v>16275006</v>
      </c>
      <c r="Q8671" s="41">
        <f t="shared" si="541"/>
        <v>-15607557</v>
      </c>
      <c r="R8671" s="158">
        <f t="shared" si="543"/>
        <v>15941281.5</v>
      </c>
    </row>
    <row r="8672" spans="2:18" s="8" customFormat="1" x14ac:dyDescent="0.2">
      <c r="B8672" s="119" t="s">
        <v>22</v>
      </c>
      <c r="C8672" s="14" t="s">
        <v>18682</v>
      </c>
      <c r="D8672" s="118">
        <f t="shared" si="542"/>
        <v>12</v>
      </c>
      <c r="F8672" s="128">
        <v>2748134</v>
      </c>
      <c r="G8672" s="52">
        <v>12646083</v>
      </c>
      <c r="H8672" s="129">
        <v>716235</v>
      </c>
      <c r="I8672" s="40"/>
      <c r="J8672" s="134">
        <v>-10434756</v>
      </c>
      <c r="K8672" s="52">
        <v>-2331394</v>
      </c>
      <c r="L8672" s="44"/>
      <c r="M8672" s="52">
        <v>-2545019</v>
      </c>
      <c r="N8672" s="200">
        <v>-385978</v>
      </c>
      <c r="O8672" s="40"/>
      <c r="P8672" s="157">
        <f t="shared" si="540"/>
        <v>16110452</v>
      </c>
      <c r="Q8672" s="41">
        <f t="shared" si="541"/>
        <v>-15697147</v>
      </c>
      <c r="R8672" s="158">
        <f t="shared" si="543"/>
        <v>15903799.5</v>
      </c>
    </row>
    <row r="8673" spans="2:18" s="8" customFormat="1" x14ac:dyDescent="0.2">
      <c r="B8673" s="119" t="s">
        <v>23</v>
      </c>
      <c r="C8673" s="14" t="s">
        <v>18682</v>
      </c>
      <c r="D8673" s="118">
        <f t="shared" si="542"/>
        <v>12</v>
      </c>
      <c r="F8673" s="128">
        <v>2748550</v>
      </c>
      <c r="G8673" s="52">
        <v>12628679</v>
      </c>
      <c r="H8673" s="129">
        <v>725903</v>
      </c>
      <c r="I8673" s="40"/>
      <c r="J8673" s="134">
        <v>-10437514</v>
      </c>
      <c r="K8673" s="52">
        <v>-2374603</v>
      </c>
      <c r="L8673" s="44"/>
      <c r="M8673" s="52">
        <v>-2666591</v>
      </c>
      <c r="N8673" s="200">
        <v>-394867</v>
      </c>
      <c r="O8673" s="40"/>
      <c r="P8673" s="157">
        <f t="shared" si="540"/>
        <v>16103132</v>
      </c>
      <c r="Q8673" s="41">
        <f t="shared" si="541"/>
        <v>-15873575</v>
      </c>
      <c r="R8673" s="158">
        <f t="shared" si="543"/>
        <v>15988353.5</v>
      </c>
    </row>
    <row r="8674" spans="2:18" s="8" customFormat="1" x14ac:dyDescent="0.2">
      <c r="B8674" s="119" t="s">
        <v>24</v>
      </c>
      <c r="C8674" s="14" t="s">
        <v>18682</v>
      </c>
      <c r="D8674" s="118">
        <f t="shared" si="542"/>
        <v>12</v>
      </c>
      <c r="F8674" s="128">
        <v>2749625</v>
      </c>
      <c r="G8674" s="52">
        <v>12670836</v>
      </c>
      <c r="H8674" s="129">
        <v>725903</v>
      </c>
      <c r="I8674" s="40"/>
      <c r="J8674" s="134">
        <v>-10407636</v>
      </c>
      <c r="K8674" s="52">
        <v>-2431819</v>
      </c>
      <c r="L8674" s="44"/>
      <c r="M8674" s="52">
        <v>-2936841</v>
      </c>
      <c r="N8674" s="200">
        <v>-386381</v>
      </c>
      <c r="O8674" s="40"/>
      <c r="P8674" s="157">
        <f t="shared" si="540"/>
        <v>16146364</v>
      </c>
      <c r="Q8674" s="41">
        <f t="shared" si="541"/>
        <v>-16162677</v>
      </c>
      <c r="R8674" s="158">
        <f t="shared" si="543"/>
        <v>16154520.5</v>
      </c>
    </row>
    <row r="8675" spans="2:18" s="8" customFormat="1" x14ac:dyDescent="0.2">
      <c r="B8675" s="119" t="s">
        <v>25</v>
      </c>
      <c r="C8675" s="14" t="s">
        <v>18682</v>
      </c>
      <c r="D8675" s="118">
        <f t="shared" si="542"/>
        <v>12</v>
      </c>
      <c r="F8675" s="128">
        <v>2756250</v>
      </c>
      <c r="G8675" s="52">
        <v>12743892</v>
      </c>
      <c r="H8675" s="129">
        <v>945548</v>
      </c>
      <c r="I8675" s="40"/>
      <c r="J8675" s="134">
        <v>-10399640</v>
      </c>
      <c r="K8675" s="52">
        <v>-2465341</v>
      </c>
      <c r="L8675" s="44"/>
      <c r="M8675" s="52">
        <v>-3527814</v>
      </c>
      <c r="N8675" s="200">
        <v>-380812</v>
      </c>
      <c r="O8675" s="40"/>
      <c r="P8675" s="157">
        <f t="shared" si="540"/>
        <v>16445690</v>
      </c>
      <c r="Q8675" s="41">
        <f t="shared" si="541"/>
        <v>-16773607</v>
      </c>
      <c r="R8675" s="158">
        <f t="shared" si="543"/>
        <v>16609648.5</v>
      </c>
    </row>
    <row r="8676" spans="2:18" s="8" customFormat="1" x14ac:dyDescent="0.2">
      <c r="B8676" s="119" t="s">
        <v>2</v>
      </c>
      <c r="C8676" s="14" t="s">
        <v>18683</v>
      </c>
      <c r="D8676" s="118">
        <f t="shared" si="542"/>
        <v>12</v>
      </c>
      <c r="F8676" s="128">
        <v>2565692</v>
      </c>
      <c r="G8676" s="52">
        <v>13217385</v>
      </c>
      <c r="H8676" s="129">
        <v>1222252</v>
      </c>
      <c r="I8676" s="40"/>
      <c r="J8676" s="134">
        <v>-10621824</v>
      </c>
      <c r="K8676" s="52">
        <v>-2584801</v>
      </c>
      <c r="L8676" s="44"/>
      <c r="M8676" s="52">
        <v>-4504224</v>
      </c>
      <c r="N8676" s="200">
        <v>-157748</v>
      </c>
      <c r="O8676" s="40"/>
      <c r="P8676" s="157">
        <f t="shared" si="540"/>
        <v>17005329</v>
      </c>
      <c r="Q8676" s="41">
        <f t="shared" si="541"/>
        <v>-17868597</v>
      </c>
      <c r="R8676" s="158">
        <f t="shared" si="543"/>
        <v>17436963</v>
      </c>
    </row>
    <row r="8677" spans="2:18" s="8" customFormat="1" x14ac:dyDescent="0.2">
      <c r="B8677" s="119" t="s">
        <v>3</v>
      </c>
      <c r="C8677" s="14" t="s">
        <v>18683</v>
      </c>
      <c r="D8677" s="118">
        <f t="shared" si="542"/>
        <v>12</v>
      </c>
      <c r="F8677" s="128">
        <v>2647606</v>
      </c>
      <c r="G8677" s="52">
        <v>13560222</v>
      </c>
      <c r="H8677" s="129">
        <v>1548709</v>
      </c>
      <c r="I8677" s="40"/>
      <c r="J8677" s="134">
        <v>-10671579</v>
      </c>
      <c r="K8677" s="52">
        <v>-2752209</v>
      </c>
      <c r="L8677" s="44"/>
      <c r="M8677" s="52">
        <v>-5189152</v>
      </c>
      <c r="N8677" s="200">
        <v>-157720</v>
      </c>
      <c r="O8677" s="40"/>
      <c r="P8677" s="157">
        <f t="shared" si="540"/>
        <v>17756537</v>
      </c>
      <c r="Q8677" s="41">
        <f t="shared" si="541"/>
        <v>-18770660</v>
      </c>
      <c r="R8677" s="158">
        <f t="shared" si="543"/>
        <v>18263598.5</v>
      </c>
    </row>
    <row r="8678" spans="2:18" s="8" customFormat="1" x14ac:dyDescent="0.2">
      <c r="B8678" s="119" t="s">
        <v>4</v>
      </c>
      <c r="C8678" s="14" t="s">
        <v>18683</v>
      </c>
      <c r="D8678" s="118">
        <f t="shared" si="542"/>
        <v>12</v>
      </c>
      <c r="F8678" s="128">
        <v>2689180</v>
      </c>
      <c r="G8678" s="52">
        <v>13797900</v>
      </c>
      <c r="H8678" s="129">
        <v>2025095</v>
      </c>
      <c r="I8678" s="40"/>
      <c r="J8678" s="134">
        <v>-10679615</v>
      </c>
      <c r="K8678" s="52">
        <v>-2803712</v>
      </c>
      <c r="L8678" s="44"/>
      <c r="M8678" s="52">
        <v>-5612121</v>
      </c>
      <c r="N8678" s="200">
        <v>-157806</v>
      </c>
      <c r="O8678" s="40"/>
      <c r="P8678" s="157">
        <f t="shared" si="540"/>
        <v>18512175</v>
      </c>
      <c r="Q8678" s="41">
        <f t="shared" si="541"/>
        <v>-19253254</v>
      </c>
      <c r="R8678" s="158">
        <f t="shared" si="543"/>
        <v>18882714.5</v>
      </c>
    </row>
    <row r="8679" spans="2:18" s="8" customFormat="1" x14ac:dyDescent="0.2">
      <c r="B8679" s="119" t="s">
        <v>5</v>
      </c>
      <c r="C8679" s="14" t="s">
        <v>18683</v>
      </c>
      <c r="D8679" s="118">
        <f t="shared" si="542"/>
        <v>12</v>
      </c>
      <c r="F8679" s="128">
        <v>2945875</v>
      </c>
      <c r="G8679" s="52">
        <v>14386829</v>
      </c>
      <c r="H8679" s="129">
        <v>1705345</v>
      </c>
      <c r="I8679" s="40"/>
      <c r="J8679" s="134">
        <v>-10625000</v>
      </c>
      <c r="K8679" s="52">
        <v>-2887070</v>
      </c>
      <c r="L8679" s="44"/>
      <c r="M8679" s="52">
        <v>-5852669</v>
      </c>
      <c r="N8679" s="200">
        <v>-169050</v>
      </c>
      <c r="O8679" s="40"/>
      <c r="P8679" s="157">
        <f t="shared" si="540"/>
        <v>19038049</v>
      </c>
      <c r="Q8679" s="41">
        <f t="shared" si="541"/>
        <v>-19533789</v>
      </c>
      <c r="R8679" s="158">
        <f t="shared" si="543"/>
        <v>19285919</v>
      </c>
    </row>
    <row r="8680" spans="2:18" s="8" customFormat="1" x14ac:dyDescent="0.2">
      <c r="B8680" s="119" t="s">
        <v>6</v>
      </c>
      <c r="C8680" s="14" t="s">
        <v>18683</v>
      </c>
      <c r="D8680" s="118">
        <f t="shared" si="542"/>
        <v>12</v>
      </c>
      <c r="F8680" s="128">
        <v>2999159</v>
      </c>
      <c r="G8680" s="52">
        <v>14411998</v>
      </c>
      <c r="H8680" s="129">
        <v>1748984</v>
      </c>
      <c r="I8680" s="40"/>
      <c r="J8680" s="134">
        <v>-10720079</v>
      </c>
      <c r="K8680" s="52">
        <v>-2951402</v>
      </c>
      <c r="L8680" s="44"/>
      <c r="M8680" s="52">
        <v>-5540764</v>
      </c>
      <c r="N8680" s="200">
        <v>-158659</v>
      </c>
      <c r="O8680" s="40"/>
      <c r="P8680" s="157">
        <f t="shared" si="540"/>
        <v>19160141</v>
      </c>
      <c r="Q8680" s="41">
        <f t="shared" si="541"/>
        <v>-19370904</v>
      </c>
      <c r="R8680" s="158">
        <f t="shared" si="543"/>
        <v>19265522.5</v>
      </c>
    </row>
    <row r="8681" spans="2:18" s="8" customFormat="1" x14ac:dyDescent="0.2">
      <c r="B8681" s="119" t="s">
        <v>7</v>
      </c>
      <c r="C8681" s="14" t="s">
        <v>18683</v>
      </c>
      <c r="D8681" s="118">
        <f t="shared" si="542"/>
        <v>12</v>
      </c>
      <c r="F8681" s="128">
        <v>3022354</v>
      </c>
      <c r="G8681" s="52">
        <v>14731869</v>
      </c>
      <c r="H8681" s="129">
        <v>1409988</v>
      </c>
      <c r="I8681" s="40"/>
      <c r="J8681" s="134">
        <v>-10756562</v>
      </c>
      <c r="K8681" s="52">
        <v>-2961634</v>
      </c>
      <c r="L8681" s="44"/>
      <c r="M8681" s="52">
        <v>-5005383</v>
      </c>
      <c r="N8681" s="200">
        <v>-162057</v>
      </c>
      <c r="O8681" s="40"/>
      <c r="P8681" s="157">
        <f t="shared" si="540"/>
        <v>19164211</v>
      </c>
      <c r="Q8681" s="41">
        <f t="shared" si="541"/>
        <v>-18885636</v>
      </c>
      <c r="R8681" s="158">
        <f t="shared" si="543"/>
        <v>19024923.5</v>
      </c>
    </row>
    <row r="8682" spans="2:18" s="8" customFormat="1" x14ac:dyDescent="0.2">
      <c r="B8682" s="119" t="s">
        <v>8</v>
      </c>
      <c r="C8682" s="14" t="s">
        <v>18683</v>
      </c>
      <c r="D8682" s="118">
        <f t="shared" si="542"/>
        <v>12</v>
      </c>
      <c r="F8682" s="128">
        <v>2837297</v>
      </c>
      <c r="G8682" s="52">
        <v>14756022</v>
      </c>
      <c r="H8682" s="129">
        <v>1157374</v>
      </c>
      <c r="I8682" s="40"/>
      <c r="J8682" s="134">
        <v>-10814877</v>
      </c>
      <c r="K8682" s="52">
        <v>-2930056</v>
      </c>
      <c r="L8682" s="44"/>
      <c r="M8682" s="52">
        <v>-4540153</v>
      </c>
      <c r="N8682" s="200">
        <v>-157279</v>
      </c>
      <c r="O8682" s="40"/>
      <c r="P8682" s="157">
        <f t="shared" si="540"/>
        <v>18750693</v>
      </c>
      <c r="Q8682" s="41">
        <f t="shared" si="541"/>
        <v>-18442365</v>
      </c>
      <c r="R8682" s="158">
        <f t="shared" si="543"/>
        <v>18596529</v>
      </c>
    </row>
    <row r="8683" spans="2:18" s="8" customFormat="1" x14ac:dyDescent="0.2">
      <c r="B8683" s="119" t="s">
        <v>9</v>
      </c>
      <c r="C8683" s="14" t="s">
        <v>18683</v>
      </c>
      <c r="D8683" s="118">
        <f t="shared" si="542"/>
        <v>12</v>
      </c>
      <c r="F8683" s="128">
        <v>2880450</v>
      </c>
      <c r="G8683" s="52">
        <v>14528358</v>
      </c>
      <c r="H8683" s="129">
        <v>1135260</v>
      </c>
      <c r="I8683" s="40"/>
      <c r="J8683" s="134">
        <v>-10803805</v>
      </c>
      <c r="K8683" s="52">
        <v>-2919897</v>
      </c>
      <c r="L8683" s="44"/>
      <c r="M8683" s="52">
        <v>-4305160</v>
      </c>
      <c r="N8683" s="200">
        <v>-157749</v>
      </c>
      <c r="O8683" s="40"/>
      <c r="P8683" s="157">
        <f t="shared" si="540"/>
        <v>18544068</v>
      </c>
      <c r="Q8683" s="41">
        <f t="shared" si="541"/>
        <v>-18186611</v>
      </c>
      <c r="R8683" s="158">
        <f t="shared" si="543"/>
        <v>18365339.5</v>
      </c>
    </row>
    <row r="8684" spans="2:18" s="8" customFormat="1" x14ac:dyDescent="0.2">
      <c r="B8684" s="119" t="s">
        <v>10</v>
      </c>
      <c r="C8684" s="14" t="s">
        <v>18683</v>
      </c>
      <c r="D8684" s="118">
        <f t="shared" si="542"/>
        <v>12</v>
      </c>
      <c r="F8684" s="128">
        <v>2833627</v>
      </c>
      <c r="G8684" s="52">
        <v>14244790</v>
      </c>
      <c r="H8684" s="129">
        <v>1137081</v>
      </c>
      <c r="I8684" s="40"/>
      <c r="J8684" s="134">
        <v>-10757207</v>
      </c>
      <c r="K8684" s="52">
        <v>-2866633</v>
      </c>
      <c r="L8684" s="44"/>
      <c r="M8684" s="52">
        <v>-4301467</v>
      </c>
      <c r="N8684" s="200">
        <v>-157465</v>
      </c>
      <c r="O8684" s="40"/>
      <c r="P8684" s="157">
        <f t="shared" si="540"/>
        <v>18215498</v>
      </c>
      <c r="Q8684" s="41">
        <f t="shared" si="541"/>
        <v>-18082772</v>
      </c>
      <c r="R8684" s="158">
        <f t="shared" si="543"/>
        <v>18149135</v>
      </c>
    </row>
    <row r="8685" spans="2:18" s="8" customFormat="1" x14ac:dyDescent="0.2">
      <c r="B8685" s="119" t="s">
        <v>11</v>
      </c>
      <c r="C8685" s="14" t="s">
        <v>18683</v>
      </c>
      <c r="D8685" s="118">
        <f t="shared" si="542"/>
        <v>12</v>
      </c>
      <c r="F8685" s="128">
        <v>2827672</v>
      </c>
      <c r="G8685" s="52">
        <v>14274527</v>
      </c>
      <c r="H8685" s="129">
        <v>1106401</v>
      </c>
      <c r="I8685" s="40"/>
      <c r="J8685" s="134">
        <v>-10736288</v>
      </c>
      <c r="K8685" s="52">
        <v>-2861216</v>
      </c>
      <c r="L8685" s="44"/>
      <c r="M8685" s="52">
        <v>-4691720</v>
      </c>
      <c r="N8685" s="200">
        <v>-157649</v>
      </c>
      <c r="O8685" s="40"/>
      <c r="P8685" s="157">
        <f t="shared" si="540"/>
        <v>18208600</v>
      </c>
      <c r="Q8685" s="41">
        <f t="shared" si="541"/>
        <v>-18446873</v>
      </c>
      <c r="R8685" s="158">
        <f t="shared" si="543"/>
        <v>18327736.5</v>
      </c>
    </row>
    <row r="8686" spans="2:18" s="8" customFormat="1" x14ac:dyDescent="0.2">
      <c r="B8686" s="119" t="s">
        <v>12</v>
      </c>
      <c r="C8686" s="14" t="s">
        <v>18683</v>
      </c>
      <c r="D8686" s="118">
        <f t="shared" si="542"/>
        <v>12</v>
      </c>
      <c r="F8686" s="128">
        <v>2769294</v>
      </c>
      <c r="G8686" s="52">
        <v>14114389</v>
      </c>
      <c r="H8686" s="129">
        <v>1485820</v>
      </c>
      <c r="I8686" s="40"/>
      <c r="J8686" s="134">
        <v>-10657483</v>
      </c>
      <c r="K8686" s="52">
        <v>-2876916</v>
      </c>
      <c r="L8686" s="44"/>
      <c r="M8686" s="52">
        <v>-5304598</v>
      </c>
      <c r="N8686" s="200">
        <v>-157521</v>
      </c>
      <c r="O8686" s="40"/>
      <c r="P8686" s="157">
        <f t="shared" si="540"/>
        <v>18369503</v>
      </c>
      <c r="Q8686" s="41">
        <f t="shared" si="541"/>
        <v>-18996518</v>
      </c>
      <c r="R8686" s="158">
        <f t="shared" si="543"/>
        <v>18683010.5</v>
      </c>
    </row>
    <row r="8687" spans="2:18" s="8" customFormat="1" x14ac:dyDescent="0.2">
      <c r="B8687" s="119" t="s">
        <v>13</v>
      </c>
      <c r="C8687" s="14" t="s">
        <v>18683</v>
      </c>
      <c r="D8687" s="118">
        <f t="shared" si="542"/>
        <v>12</v>
      </c>
      <c r="F8687" s="128">
        <v>2796882</v>
      </c>
      <c r="G8687" s="52">
        <v>14053669</v>
      </c>
      <c r="H8687" s="129">
        <v>1735106</v>
      </c>
      <c r="I8687" s="40"/>
      <c r="J8687" s="134">
        <v>-10567100</v>
      </c>
      <c r="K8687" s="52">
        <v>-2991342</v>
      </c>
      <c r="L8687" s="44"/>
      <c r="M8687" s="52">
        <v>-5524940</v>
      </c>
      <c r="N8687" s="200">
        <v>-157436</v>
      </c>
      <c r="O8687" s="40"/>
      <c r="P8687" s="157">
        <f t="shared" si="540"/>
        <v>18585657</v>
      </c>
      <c r="Q8687" s="41">
        <f t="shared" si="541"/>
        <v>-19240818</v>
      </c>
      <c r="R8687" s="158">
        <f t="shared" si="543"/>
        <v>18913237.5</v>
      </c>
    </row>
    <row r="8688" spans="2:18" s="8" customFormat="1" x14ac:dyDescent="0.2">
      <c r="B8688" s="119" t="s">
        <v>14</v>
      </c>
      <c r="C8688" s="14" t="s">
        <v>18683</v>
      </c>
      <c r="D8688" s="118">
        <f t="shared" si="542"/>
        <v>12</v>
      </c>
      <c r="F8688" s="128">
        <v>2932058</v>
      </c>
      <c r="G8688" s="52">
        <v>14082704</v>
      </c>
      <c r="H8688" s="129">
        <v>1898931</v>
      </c>
      <c r="I8688" s="40"/>
      <c r="J8688" s="134">
        <v>-10762239</v>
      </c>
      <c r="K8688" s="52">
        <v>-2964541</v>
      </c>
      <c r="L8688" s="44"/>
      <c r="M8688" s="52">
        <v>-5401712</v>
      </c>
      <c r="N8688" s="200">
        <v>-162338</v>
      </c>
      <c r="O8688" s="40"/>
      <c r="P8688" s="157">
        <f t="shared" si="540"/>
        <v>18913693</v>
      </c>
      <c r="Q8688" s="41">
        <f t="shared" si="541"/>
        <v>-19290830</v>
      </c>
      <c r="R8688" s="158">
        <f t="shared" si="543"/>
        <v>19102261.5</v>
      </c>
    </row>
    <row r="8689" spans="2:18" s="8" customFormat="1" x14ac:dyDescent="0.2">
      <c r="B8689" s="119" t="s">
        <v>15</v>
      </c>
      <c r="C8689" s="14" t="s">
        <v>18683</v>
      </c>
      <c r="D8689" s="118">
        <f t="shared" si="542"/>
        <v>12</v>
      </c>
      <c r="F8689" s="128">
        <v>2911058</v>
      </c>
      <c r="G8689" s="52">
        <v>14322608</v>
      </c>
      <c r="H8689" s="129">
        <v>1889684</v>
      </c>
      <c r="I8689" s="40"/>
      <c r="J8689" s="134">
        <v>-10742913</v>
      </c>
      <c r="K8689" s="52">
        <v>-2955358</v>
      </c>
      <c r="L8689" s="44"/>
      <c r="M8689" s="52">
        <v>-5296697</v>
      </c>
      <c r="N8689" s="200">
        <v>-169244</v>
      </c>
      <c r="O8689" s="40"/>
      <c r="P8689" s="157">
        <f t="shared" si="540"/>
        <v>19123350</v>
      </c>
      <c r="Q8689" s="41">
        <f t="shared" si="541"/>
        <v>-19164212</v>
      </c>
      <c r="R8689" s="158">
        <f t="shared" si="543"/>
        <v>19143781</v>
      </c>
    </row>
    <row r="8690" spans="2:18" s="8" customFormat="1" x14ac:dyDescent="0.2">
      <c r="B8690" s="119" t="s">
        <v>16</v>
      </c>
      <c r="C8690" s="14" t="s">
        <v>18683</v>
      </c>
      <c r="D8690" s="118">
        <f t="shared" si="542"/>
        <v>12</v>
      </c>
      <c r="F8690" s="128">
        <v>2906820</v>
      </c>
      <c r="G8690" s="52">
        <v>14577166</v>
      </c>
      <c r="H8690" s="129">
        <v>1461817</v>
      </c>
      <c r="I8690" s="40"/>
      <c r="J8690" s="134">
        <v>-10711498</v>
      </c>
      <c r="K8690" s="52">
        <v>-2894571</v>
      </c>
      <c r="L8690" s="44"/>
      <c r="M8690" s="52">
        <v>-5007003</v>
      </c>
      <c r="N8690" s="200">
        <v>-157664</v>
      </c>
      <c r="O8690" s="40"/>
      <c r="P8690" s="157">
        <f t="shared" si="540"/>
        <v>18945803</v>
      </c>
      <c r="Q8690" s="41">
        <f t="shared" si="541"/>
        <v>-18770736</v>
      </c>
      <c r="R8690" s="158">
        <f t="shared" si="543"/>
        <v>18858269.5</v>
      </c>
    </row>
    <row r="8691" spans="2:18" s="8" customFormat="1" x14ac:dyDescent="0.2">
      <c r="B8691" s="119" t="s">
        <v>17</v>
      </c>
      <c r="C8691" s="14" t="s">
        <v>18683</v>
      </c>
      <c r="D8691" s="118">
        <f t="shared" si="542"/>
        <v>12</v>
      </c>
      <c r="F8691" s="128">
        <v>2926649</v>
      </c>
      <c r="G8691" s="52">
        <v>14558857</v>
      </c>
      <c r="H8691" s="129">
        <v>1226148</v>
      </c>
      <c r="I8691" s="40"/>
      <c r="J8691" s="134">
        <v>-10624090</v>
      </c>
      <c r="K8691" s="52">
        <v>-2848173</v>
      </c>
      <c r="L8691" s="44"/>
      <c r="M8691" s="52">
        <v>-4706808</v>
      </c>
      <c r="N8691" s="200">
        <v>-157451</v>
      </c>
      <c r="O8691" s="40"/>
      <c r="P8691" s="157">
        <f t="shared" si="540"/>
        <v>18711654</v>
      </c>
      <c r="Q8691" s="41">
        <f t="shared" si="541"/>
        <v>-18336522</v>
      </c>
      <c r="R8691" s="158">
        <f t="shared" si="543"/>
        <v>18524088</v>
      </c>
    </row>
    <row r="8692" spans="2:18" s="8" customFormat="1" x14ac:dyDescent="0.2">
      <c r="B8692" s="119" t="s">
        <v>18</v>
      </c>
      <c r="C8692" s="14" t="s">
        <v>18683</v>
      </c>
      <c r="D8692" s="118">
        <f t="shared" si="542"/>
        <v>12</v>
      </c>
      <c r="F8692" s="128">
        <v>2807186</v>
      </c>
      <c r="G8692" s="52">
        <v>14445437</v>
      </c>
      <c r="H8692" s="129">
        <v>1076662</v>
      </c>
      <c r="I8692" s="40"/>
      <c r="J8692" s="134">
        <v>-10662114</v>
      </c>
      <c r="K8692" s="52">
        <v>-2807161</v>
      </c>
      <c r="L8692" s="44"/>
      <c r="M8692" s="52">
        <v>-4148052</v>
      </c>
      <c r="N8692" s="200">
        <v>-157635</v>
      </c>
      <c r="O8692" s="40"/>
      <c r="P8692" s="157">
        <f t="shared" si="540"/>
        <v>18329285</v>
      </c>
      <c r="Q8692" s="41">
        <f t="shared" si="541"/>
        <v>-17774962</v>
      </c>
      <c r="R8692" s="158">
        <f t="shared" si="543"/>
        <v>18052123.5</v>
      </c>
    </row>
    <row r="8693" spans="2:18" s="8" customFormat="1" x14ac:dyDescent="0.2">
      <c r="B8693" s="119" t="s">
        <v>19</v>
      </c>
      <c r="C8693" s="14" t="s">
        <v>18683</v>
      </c>
      <c r="D8693" s="118">
        <f t="shared" si="542"/>
        <v>12</v>
      </c>
      <c r="F8693" s="128">
        <v>2733616</v>
      </c>
      <c r="G8693" s="52">
        <v>14242435</v>
      </c>
      <c r="H8693" s="129">
        <v>1051887</v>
      </c>
      <c r="I8693" s="40"/>
      <c r="J8693" s="134">
        <v>-10499955</v>
      </c>
      <c r="K8693" s="52">
        <v>-2704085</v>
      </c>
      <c r="L8693" s="44"/>
      <c r="M8693" s="52">
        <v>-3310962</v>
      </c>
      <c r="N8693" s="200">
        <v>-157552</v>
      </c>
      <c r="O8693" s="40"/>
      <c r="P8693" s="157">
        <f t="shared" si="540"/>
        <v>18027938</v>
      </c>
      <c r="Q8693" s="41">
        <f t="shared" si="541"/>
        <v>-16672554</v>
      </c>
      <c r="R8693" s="158">
        <f t="shared" si="543"/>
        <v>17350246</v>
      </c>
    </row>
    <row r="8694" spans="2:18" s="8" customFormat="1" x14ac:dyDescent="0.2">
      <c r="B8694" s="119" t="s">
        <v>20</v>
      </c>
      <c r="C8694" s="14" t="s">
        <v>18683</v>
      </c>
      <c r="D8694" s="118">
        <f t="shared" si="542"/>
        <v>12</v>
      </c>
      <c r="F8694" s="128">
        <v>2630560</v>
      </c>
      <c r="G8694" s="52">
        <v>13745763</v>
      </c>
      <c r="H8694" s="129">
        <v>1016873</v>
      </c>
      <c r="I8694" s="40"/>
      <c r="J8694" s="134">
        <v>-10185489</v>
      </c>
      <c r="K8694" s="52">
        <v>-2591784</v>
      </c>
      <c r="L8694" s="44"/>
      <c r="M8694" s="52">
        <v>-2878437</v>
      </c>
      <c r="N8694" s="200">
        <v>-157391</v>
      </c>
      <c r="O8694" s="40"/>
      <c r="P8694" s="157">
        <f t="shared" si="540"/>
        <v>17393196</v>
      </c>
      <c r="Q8694" s="41">
        <f t="shared" si="541"/>
        <v>-15813101</v>
      </c>
      <c r="R8694" s="158">
        <f t="shared" si="543"/>
        <v>16603148.5</v>
      </c>
    </row>
    <row r="8695" spans="2:18" s="8" customFormat="1" x14ac:dyDescent="0.2">
      <c r="B8695" s="119" t="s">
        <v>21</v>
      </c>
      <c r="C8695" s="14" t="s">
        <v>18683</v>
      </c>
      <c r="D8695" s="118">
        <f t="shared" si="542"/>
        <v>12</v>
      </c>
      <c r="F8695" s="128">
        <v>2608653</v>
      </c>
      <c r="G8695" s="52">
        <v>13064007</v>
      </c>
      <c r="H8695" s="129">
        <v>824822</v>
      </c>
      <c r="I8695" s="40"/>
      <c r="J8695" s="134">
        <v>-10066561</v>
      </c>
      <c r="K8695" s="52">
        <v>-2507995</v>
      </c>
      <c r="L8695" s="44"/>
      <c r="M8695" s="52">
        <v>-2780463</v>
      </c>
      <c r="N8695" s="200">
        <v>-163086</v>
      </c>
      <c r="O8695" s="40"/>
      <c r="P8695" s="157">
        <f t="shared" si="540"/>
        <v>16497482</v>
      </c>
      <c r="Q8695" s="41">
        <f t="shared" si="541"/>
        <v>-15518105</v>
      </c>
      <c r="R8695" s="158">
        <f t="shared" si="543"/>
        <v>16007793.5</v>
      </c>
    </row>
    <row r="8696" spans="2:18" s="8" customFormat="1" x14ac:dyDescent="0.2">
      <c r="B8696" s="119" t="s">
        <v>22</v>
      </c>
      <c r="C8696" s="14" t="s">
        <v>18683</v>
      </c>
      <c r="D8696" s="118">
        <f t="shared" si="542"/>
        <v>12</v>
      </c>
      <c r="F8696" s="128">
        <v>2602214</v>
      </c>
      <c r="G8696" s="52">
        <v>12725971</v>
      </c>
      <c r="H8696" s="129">
        <v>887211</v>
      </c>
      <c r="I8696" s="40"/>
      <c r="J8696" s="134">
        <v>-10111128</v>
      </c>
      <c r="K8696" s="52">
        <v>-2452321</v>
      </c>
      <c r="L8696" s="44"/>
      <c r="M8696" s="52">
        <v>-2819973</v>
      </c>
      <c r="N8696" s="200">
        <v>-180566</v>
      </c>
      <c r="O8696" s="40"/>
      <c r="P8696" s="157">
        <f t="shared" si="540"/>
        <v>16215396</v>
      </c>
      <c r="Q8696" s="41">
        <f t="shared" si="541"/>
        <v>-15563988</v>
      </c>
      <c r="R8696" s="158">
        <f t="shared" si="543"/>
        <v>15889692</v>
      </c>
    </row>
    <row r="8697" spans="2:18" s="8" customFormat="1" x14ac:dyDescent="0.2">
      <c r="B8697" s="119" t="s">
        <v>23</v>
      </c>
      <c r="C8697" s="14" t="s">
        <v>18683</v>
      </c>
      <c r="D8697" s="118">
        <f t="shared" si="542"/>
        <v>12</v>
      </c>
      <c r="F8697" s="128">
        <v>2582570</v>
      </c>
      <c r="G8697" s="52">
        <v>12375101</v>
      </c>
      <c r="H8697" s="129">
        <v>890452</v>
      </c>
      <c r="I8697" s="40"/>
      <c r="J8697" s="134">
        <v>-10095270</v>
      </c>
      <c r="K8697" s="52">
        <v>-2413934</v>
      </c>
      <c r="L8697" s="44"/>
      <c r="M8697" s="52">
        <v>-2973359</v>
      </c>
      <c r="N8697" s="200">
        <v>-179525</v>
      </c>
      <c r="O8697" s="40"/>
      <c r="P8697" s="157">
        <f t="shared" si="540"/>
        <v>15848123</v>
      </c>
      <c r="Q8697" s="41">
        <f t="shared" si="541"/>
        <v>-15662088</v>
      </c>
      <c r="R8697" s="158">
        <f t="shared" si="543"/>
        <v>15755105.5</v>
      </c>
    </row>
    <row r="8698" spans="2:18" s="8" customFormat="1" x14ac:dyDescent="0.2">
      <c r="B8698" s="119" t="s">
        <v>24</v>
      </c>
      <c r="C8698" s="14" t="s">
        <v>18683</v>
      </c>
      <c r="D8698" s="118">
        <f t="shared" si="542"/>
        <v>12</v>
      </c>
      <c r="F8698" s="128">
        <v>2588632</v>
      </c>
      <c r="G8698" s="52">
        <v>12415737</v>
      </c>
      <c r="H8698" s="129">
        <v>898533</v>
      </c>
      <c r="I8698" s="40"/>
      <c r="J8698" s="134">
        <v>-10121851</v>
      </c>
      <c r="K8698" s="52">
        <v>-2421485</v>
      </c>
      <c r="L8698" s="44"/>
      <c r="M8698" s="52">
        <v>-3319641</v>
      </c>
      <c r="N8698" s="200">
        <v>-186355</v>
      </c>
      <c r="O8698" s="40"/>
      <c r="P8698" s="157">
        <f t="shared" si="540"/>
        <v>15902902</v>
      </c>
      <c r="Q8698" s="41">
        <f t="shared" si="541"/>
        <v>-16049332</v>
      </c>
      <c r="R8698" s="158">
        <f t="shared" si="543"/>
        <v>15976117</v>
      </c>
    </row>
    <row r="8699" spans="2:18" s="8" customFormat="1" x14ac:dyDescent="0.2">
      <c r="B8699" s="119" t="s">
        <v>25</v>
      </c>
      <c r="C8699" s="14" t="s">
        <v>18683</v>
      </c>
      <c r="D8699" s="118">
        <f t="shared" si="542"/>
        <v>12</v>
      </c>
      <c r="F8699" s="128">
        <v>2599895</v>
      </c>
      <c r="G8699" s="52">
        <v>12786548</v>
      </c>
      <c r="H8699" s="129">
        <v>1114106</v>
      </c>
      <c r="I8699" s="40"/>
      <c r="J8699" s="134">
        <v>-10295048</v>
      </c>
      <c r="K8699" s="52">
        <v>-2502153</v>
      </c>
      <c r="L8699" s="44"/>
      <c r="M8699" s="52">
        <v>-4088702</v>
      </c>
      <c r="N8699" s="200">
        <v>-173981</v>
      </c>
      <c r="O8699" s="40"/>
      <c r="P8699" s="157">
        <f t="shared" si="540"/>
        <v>16500549</v>
      </c>
      <c r="Q8699" s="41">
        <f t="shared" si="541"/>
        <v>-17059884</v>
      </c>
      <c r="R8699" s="158">
        <f t="shared" si="543"/>
        <v>16780216.5</v>
      </c>
    </row>
    <row r="8700" spans="2:18" s="8" customFormat="1" x14ac:dyDescent="0.2">
      <c r="B8700" s="119" t="s">
        <v>2</v>
      </c>
      <c r="C8700" s="14" t="s">
        <v>18684</v>
      </c>
      <c r="D8700" s="118">
        <f t="shared" si="542"/>
        <v>12</v>
      </c>
      <c r="F8700" s="128">
        <v>2722270</v>
      </c>
      <c r="G8700" s="52">
        <v>13721418</v>
      </c>
      <c r="H8700" s="129">
        <v>1185131</v>
      </c>
      <c r="I8700" s="40"/>
      <c r="J8700" s="134">
        <v>-10623892</v>
      </c>
      <c r="K8700" s="52">
        <v>-2612214</v>
      </c>
      <c r="L8700" s="44"/>
      <c r="M8700" s="52">
        <v>-5252939</v>
      </c>
      <c r="N8700" s="200">
        <v>-263861</v>
      </c>
      <c r="O8700" s="40"/>
      <c r="P8700" s="157">
        <f t="shared" si="540"/>
        <v>17628819</v>
      </c>
      <c r="Q8700" s="41">
        <f t="shared" si="541"/>
        <v>-18752906</v>
      </c>
      <c r="R8700" s="158">
        <f t="shared" si="543"/>
        <v>18190862.5</v>
      </c>
    </row>
    <row r="8701" spans="2:18" s="8" customFormat="1" x14ac:dyDescent="0.2">
      <c r="B8701" s="119" t="s">
        <v>3</v>
      </c>
      <c r="C8701" s="14" t="s">
        <v>18684</v>
      </c>
      <c r="D8701" s="118">
        <f t="shared" si="542"/>
        <v>12</v>
      </c>
      <c r="F8701" s="128">
        <v>2741336</v>
      </c>
      <c r="G8701" s="52">
        <v>13967904</v>
      </c>
      <c r="H8701" s="129">
        <v>1614327</v>
      </c>
      <c r="I8701" s="40"/>
      <c r="J8701" s="134">
        <v>-10572197</v>
      </c>
      <c r="K8701" s="52">
        <v>-2737555</v>
      </c>
      <c r="L8701" s="44"/>
      <c r="M8701" s="52">
        <v>-6105908</v>
      </c>
      <c r="N8701" s="200">
        <v>-238360</v>
      </c>
      <c r="O8701" s="40"/>
      <c r="P8701" s="157">
        <f t="shared" si="540"/>
        <v>18323567</v>
      </c>
      <c r="Q8701" s="41">
        <f t="shared" si="541"/>
        <v>-19654020</v>
      </c>
      <c r="R8701" s="158">
        <f t="shared" si="543"/>
        <v>18988793.5</v>
      </c>
    </row>
    <row r="8702" spans="2:18" s="8" customFormat="1" x14ac:dyDescent="0.2">
      <c r="B8702" s="119" t="s">
        <v>4</v>
      </c>
      <c r="C8702" s="14" t="s">
        <v>18684</v>
      </c>
      <c r="D8702" s="118">
        <f t="shared" si="542"/>
        <v>12</v>
      </c>
      <c r="F8702" s="128">
        <v>2806029</v>
      </c>
      <c r="G8702" s="52">
        <v>14302063</v>
      </c>
      <c r="H8702" s="129">
        <v>2136009</v>
      </c>
      <c r="I8702" s="40"/>
      <c r="J8702" s="134">
        <v>-10732310</v>
      </c>
      <c r="K8702" s="52">
        <v>-2843143</v>
      </c>
      <c r="L8702" s="44"/>
      <c r="M8702" s="52">
        <v>-6656830</v>
      </c>
      <c r="N8702" s="200">
        <v>-157703</v>
      </c>
      <c r="O8702" s="40"/>
      <c r="P8702" s="157">
        <f t="shared" si="540"/>
        <v>19244101</v>
      </c>
      <c r="Q8702" s="41">
        <f t="shared" si="541"/>
        <v>-20389986</v>
      </c>
      <c r="R8702" s="158">
        <f t="shared" si="543"/>
        <v>19817043.5</v>
      </c>
    </row>
    <row r="8703" spans="2:18" s="8" customFormat="1" x14ac:dyDescent="0.2">
      <c r="B8703" s="119" t="s">
        <v>5</v>
      </c>
      <c r="C8703" s="14" t="s">
        <v>18684</v>
      </c>
      <c r="D8703" s="118">
        <f t="shared" si="542"/>
        <v>12</v>
      </c>
      <c r="F8703" s="128">
        <v>3009646</v>
      </c>
      <c r="G8703" s="52">
        <v>14415680</v>
      </c>
      <c r="H8703" s="129">
        <v>2539569</v>
      </c>
      <c r="I8703" s="40"/>
      <c r="J8703" s="134">
        <v>-10664480</v>
      </c>
      <c r="K8703" s="52">
        <v>-2892295</v>
      </c>
      <c r="L8703" s="44"/>
      <c r="M8703" s="52">
        <v>-6913800</v>
      </c>
      <c r="N8703" s="200">
        <v>-157749</v>
      </c>
      <c r="O8703" s="40"/>
      <c r="P8703" s="157">
        <f t="shared" si="540"/>
        <v>19964895</v>
      </c>
      <c r="Q8703" s="41">
        <f t="shared" si="541"/>
        <v>-20628324</v>
      </c>
      <c r="R8703" s="158">
        <f t="shared" si="543"/>
        <v>20296609.5</v>
      </c>
    </row>
    <row r="8704" spans="2:18" s="8" customFormat="1" x14ac:dyDescent="0.2">
      <c r="B8704" s="119" t="s">
        <v>6</v>
      </c>
      <c r="C8704" s="14" t="s">
        <v>18684</v>
      </c>
      <c r="D8704" s="118">
        <f t="shared" si="542"/>
        <v>12</v>
      </c>
      <c r="F8704" s="128">
        <v>3126432</v>
      </c>
      <c r="G8704" s="52">
        <v>15045391</v>
      </c>
      <c r="H8704" s="129">
        <v>2420873</v>
      </c>
      <c r="I8704" s="40"/>
      <c r="J8704" s="134">
        <v>-10676170</v>
      </c>
      <c r="K8704" s="52">
        <v>-2896340</v>
      </c>
      <c r="L8704" s="44"/>
      <c r="M8704" s="52">
        <v>-6703072</v>
      </c>
      <c r="N8704" s="200">
        <v>-157849</v>
      </c>
      <c r="O8704" s="40"/>
      <c r="P8704" s="157">
        <f t="shared" si="540"/>
        <v>20592696</v>
      </c>
      <c r="Q8704" s="41">
        <f t="shared" si="541"/>
        <v>-20433431</v>
      </c>
      <c r="R8704" s="158">
        <f t="shared" si="543"/>
        <v>20513063.5</v>
      </c>
    </row>
    <row r="8705" spans="2:18" s="8" customFormat="1" x14ac:dyDescent="0.2">
      <c r="B8705" s="119" t="s">
        <v>7</v>
      </c>
      <c r="C8705" s="14" t="s">
        <v>18684</v>
      </c>
      <c r="D8705" s="118">
        <f t="shared" si="542"/>
        <v>12</v>
      </c>
      <c r="F8705" s="128">
        <v>3132296</v>
      </c>
      <c r="G8705" s="52">
        <v>14790700</v>
      </c>
      <c r="H8705" s="129">
        <v>2094968</v>
      </c>
      <c r="I8705" s="40"/>
      <c r="J8705" s="134">
        <v>-10663391</v>
      </c>
      <c r="K8705" s="52">
        <v>-2896541</v>
      </c>
      <c r="L8705" s="44"/>
      <c r="M8705" s="52">
        <v>-6428657</v>
      </c>
      <c r="N8705" s="200">
        <v>-157947</v>
      </c>
      <c r="O8705" s="40"/>
      <c r="P8705" s="157">
        <f t="shared" si="540"/>
        <v>20017964</v>
      </c>
      <c r="Q8705" s="41">
        <f t="shared" si="541"/>
        <v>-20146536</v>
      </c>
      <c r="R8705" s="158">
        <f t="shared" si="543"/>
        <v>20082250</v>
      </c>
    </row>
    <row r="8706" spans="2:18" s="8" customFormat="1" x14ac:dyDescent="0.2">
      <c r="B8706" s="119" t="s">
        <v>8</v>
      </c>
      <c r="C8706" s="14" t="s">
        <v>18684</v>
      </c>
      <c r="D8706" s="118">
        <f t="shared" si="542"/>
        <v>12</v>
      </c>
      <c r="F8706" s="128">
        <v>3123568</v>
      </c>
      <c r="G8706" s="52">
        <v>15056449</v>
      </c>
      <c r="H8706" s="129">
        <v>1635987</v>
      </c>
      <c r="I8706" s="40"/>
      <c r="J8706" s="134">
        <v>-10698776</v>
      </c>
      <c r="K8706" s="52">
        <v>-2883091</v>
      </c>
      <c r="L8706" s="44"/>
      <c r="M8706" s="52">
        <v>-6166523</v>
      </c>
      <c r="N8706" s="200">
        <v>-157378</v>
      </c>
      <c r="O8706" s="40"/>
      <c r="P8706" s="157">
        <f t="shared" si="540"/>
        <v>19816004</v>
      </c>
      <c r="Q8706" s="41">
        <f t="shared" si="541"/>
        <v>-19905768</v>
      </c>
      <c r="R8706" s="158">
        <f t="shared" si="543"/>
        <v>19860886</v>
      </c>
    </row>
    <row r="8707" spans="2:18" s="8" customFormat="1" x14ac:dyDescent="0.2">
      <c r="B8707" s="119" t="s">
        <v>9</v>
      </c>
      <c r="C8707" s="14" t="s">
        <v>18684</v>
      </c>
      <c r="D8707" s="118">
        <f t="shared" si="542"/>
        <v>12</v>
      </c>
      <c r="F8707" s="128">
        <v>3138205</v>
      </c>
      <c r="G8707" s="52">
        <v>15201275</v>
      </c>
      <c r="H8707" s="129">
        <v>1596104</v>
      </c>
      <c r="I8707" s="40"/>
      <c r="J8707" s="134">
        <v>-10716383</v>
      </c>
      <c r="K8707" s="52">
        <v>-2866532</v>
      </c>
      <c r="L8707" s="44"/>
      <c r="M8707" s="52">
        <v>-6033181</v>
      </c>
      <c r="N8707" s="200">
        <v>-157322</v>
      </c>
      <c r="O8707" s="40"/>
      <c r="P8707" s="157">
        <f t="shared" si="540"/>
        <v>19935584</v>
      </c>
      <c r="Q8707" s="41">
        <f t="shared" si="541"/>
        <v>-19773418</v>
      </c>
      <c r="R8707" s="158">
        <f t="shared" si="543"/>
        <v>19854501</v>
      </c>
    </row>
    <row r="8708" spans="2:18" s="8" customFormat="1" x14ac:dyDescent="0.2">
      <c r="B8708" s="119" t="s">
        <v>10</v>
      </c>
      <c r="C8708" s="14" t="s">
        <v>18684</v>
      </c>
      <c r="D8708" s="118">
        <f t="shared" si="542"/>
        <v>12</v>
      </c>
      <c r="F8708" s="128">
        <v>3135173</v>
      </c>
      <c r="G8708" s="52">
        <v>15125860</v>
      </c>
      <c r="H8708" s="129">
        <v>1653455</v>
      </c>
      <c r="I8708" s="40"/>
      <c r="J8708" s="134">
        <v>-10857975</v>
      </c>
      <c r="K8708" s="52">
        <v>-2884791</v>
      </c>
      <c r="L8708" s="44"/>
      <c r="M8708" s="52">
        <v>-6068178</v>
      </c>
      <c r="N8708" s="200">
        <v>-157435</v>
      </c>
      <c r="O8708" s="40"/>
      <c r="P8708" s="157">
        <f t="shared" si="540"/>
        <v>19914488</v>
      </c>
      <c r="Q8708" s="41">
        <f t="shared" si="541"/>
        <v>-19968379</v>
      </c>
      <c r="R8708" s="158">
        <f t="shared" si="543"/>
        <v>19941433.5</v>
      </c>
    </row>
    <row r="8709" spans="2:18" s="8" customFormat="1" x14ac:dyDescent="0.2">
      <c r="B8709" s="119" t="s">
        <v>11</v>
      </c>
      <c r="C8709" s="14" t="s">
        <v>18684</v>
      </c>
      <c r="D8709" s="118">
        <f t="shared" si="542"/>
        <v>12</v>
      </c>
      <c r="F8709" s="128">
        <v>3004069</v>
      </c>
      <c r="G8709" s="52">
        <v>14914663</v>
      </c>
      <c r="H8709" s="129">
        <v>2070898</v>
      </c>
      <c r="I8709" s="40"/>
      <c r="J8709" s="134">
        <v>-10889017</v>
      </c>
      <c r="K8709" s="52">
        <v>-2881682</v>
      </c>
      <c r="L8709" s="44"/>
      <c r="M8709" s="52">
        <v>-6226561</v>
      </c>
      <c r="N8709" s="200">
        <v>-157577</v>
      </c>
      <c r="O8709" s="40"/>
      <c r="P8709" s="157">
        <f t="shared" si="540"/>
        <v>19989630</v>
      </c>
      <c r="Q8709" s="41">
        <f t="shared" si="541"/>
        <v>-20154837</v>
      </c>
      <c r="R8709" s="158">
        <f t="shared" si="543"/>
        <v>20072233.5</v>
      </c>
    </row>
    <row r="8710" spans="2:18" s="8" customFormat="1" x14ac:dyDescent="0.2">
      <c r="B8710" s="119" t="s">
        <v>12</v>
      </c>
      <c r="C8710" s="14" t="s">
        <v>18684</v>
      </c>
      <c r="D8710" s="118">
        <f t="shared" si="542"/>
        <v>12</v>
      </c>
      <c r="F8710" s="128">
        <v>3161897</v>
      </c>
      <c r="G8710" s="52">
        <v>15044178</v>
      </c>
      <c r="H8710" s="129">
        <v>2294003</v>
      </c>
      <c r="I8710" s="40"/>
      <c r="J8710" s="134">
        <v>-10882030</v>
      </c>
      <c r="K8710" s="52">
        <v>-2857972</v>
      </c>
      <c r="L8710" s="44"/>
      <c r="M8710" s="52">
        <v>-6367157</v>
      </c>
      <c r="N8710" s="200">
        <v>-157350</v>
      </c>
      <c r="O8710" s="40"/>
      <c r="P8710" s="157">
        <f t="shared" si="540"/>
        <v>20500078</v>
      </c>
      <c r="Q8710" s="41">
        <f t="shared" si="541"/>
        <v>-20264509</v>
      </c>
      <c r="R8710" s="158">
        <f t="shared" si="543"/>
        <v>20382293.5</v>
      </c>
    </row>
    <row r="8711" spans="2:18" s="8" customFormat="1" x14ac:dyDescent="0.2">
      <c r="B8711" s="119" t="s">
        <v>13</v>
      </c>
      <c r="C8711" s="14" t="s">
        <v>18684</v>
      </c>
      <c r="D8711" s="118">
        <f t="shared" si="542"/>
        <v>12</v>
      </c>
      <c r="F8711" s="128">
        <v>3184025</v>
      </c>
      <c r="G8711" s="52">
        <v>14913002</v>
      </c>
      <c r="H8711" s="129">
        <v>2347417</v>
      </c>
      <c r="I8711" s="40"/>
      <c r="J8711" s="134">
        <v>-10789799</v>
      </c>
      <c r="K8711" s="52">
        <v>-2886252</v>
      </c>
      <c r="L8711" s="44"/>
      <c r="M8711" s="52">
        <v>-6324761</v>
      </c>
      <c r="N8711" s="200">
        <v>-157833</v>
      </c>
      <c r="O8711" s="40"/>
      <c r="P8711" s="157">
        <f t="shared" si="540"/>
        <v>20444444</v>
      </c>
      <c r="Q8711" s="41">
        <f t="shared" si="541"/>
        <v>-20158645</v>
      </c>
      <c r="R8711" s="158">
        <f t="shared" si="543"/>
        <v>20301544.5</v>
      </c>
    </row>
    <row r="8712" spans="2:18" s="8" customFormat="1" x14ac:dyDescent="0.2">
      <c r="B8712" s="119" t="s">
        <v>14</v>
      </c>
      <c r="C8712" s="14" t="s">
        <v>18684</v>
      </c>
      <c r="D8712" s="118">
        <f t="shared" si="542"/>
        <v>12</v>
      </c>
      <c r="F8712" s="128">
        <v>3327149</v>
      </c>
      <c r="G8712" s="52">
        <v>14802223</v>
      </c>
      <c r="H8712" s="129">
        <v>2040512</v>
      </c>
      <c r="I8712" s="40"/>
      <c r="J8712" s="134">
        <v>-10676610</v>
      </c>
      <c r="K8712" s="52">
        <v>-2901022</v>
      </c>
      <c r="L8712" s="44"/>
      <c r="M8712" s="52">
        <v>-6021187</v>
      </c>
      <c r="N8712" s="200">
        <v>-157322</v>
      </c>
      <c r="O8712" s="40"/>
      <c r="P8712" s="157">
        <f t="shared" si="540"/>
        <v>20169884</v>
      </c>
      <c r="Q8712" s="41">
        <f t="shared" si="541"/>
        <v>-19756141</v>
      </c>
      <c r="R8712" s="158">
        <f t="shared" si="543"/>
        <v>19963012.5</v>
      </c>
    </row>
    <row r="8713" spans="2:18" s="8" customFormat="1" x14ac:dyDescent="0.2">
      <c r="B8713" s="119" t="s">
        <v>15</v>
      </c>
      <c r="C8713" s="14" t="s">
        <v>18684</v>
      </c>
      <c r="D8713" s="118">
        <f t="shared" si="542"/>
        <v>12</v>
      </c>
      <c r="F8713" s="128">
        <v>3298278</v>
      </c>
      <c r="G8713" s="52">
        <v>14694840</v>
      </c>
      <c r="H8713" s="129">
        <v>2064018</v>
      </c>
      <c r="I8713" s="40"/>
      <c r="J8713" s="134">
        <v>-10591379</v>
      </c>
      <c r="K8713" s="52">
        <v>-2896467</v>
      </c>
      <c r="L8713" s="44"/>
      <c r="M8713" s="52">
        <v>-5818016</v>
      </c>
      <c r="N8713" s="200">
        <v>-157777</v>
      </c>
      <c r="O8713" s="40"/>
      <c r="P8713" s="157">
        <f t="shared" si="540"/>
        <v>20057136</v>
      </c>
      <c r="Q8713" s="41">
        <f t="shared" si="541"/>
        <v>-19463639</v>
      </c>
      <c r="R8713" s="158">
        <f t="shared" si="543"/>
        <v>19760387.5</v>
      </c>
    </row>
    <row r="8714" spans="2:18" s="8" customFormat="1" x14ac:dyDescent="0.2">
      <c r="B8714" s="119" t="s">
        <v>16</v>
      </c>
      <c r="C8714" s="14" t="s">
        <v>18684</v>
      </c>
      <c r="D8714" s="118">
        <f t="shared" si="542"/>
        <v>12</v>
      </c>
      <c r="F8714" s="128">
        <v>3282923</v>
      </c>
      <c r="G8714" s="52">
        <v>14390594</v>
      </c>
      <c r="H8714" s="129">
        <v>2000020</v>
      </c>
      <c r="I8714" s="40"/>
      <c r="J8714" s="134">
        <v>-10688710</v>
      </c>
      <c r="K8714" s="52">
        <v>-2842828</v>
      </c>
      <c r="L8714" s="44"/>
      <c r="M8714" s="52">
        <v>-5429545</v>
      </c>
      <c r="N8714" s="200">
        <v>-157435</v>
      </c>
      <c r="O8714" s="40"/>
      <c r="P8714" s="157">
        <f t="shared" si="540"/>
        <v>19673537</v>
      </c>
      <c r="Q8714" s="41">
        <f t="shared" si="541"/>
        <v>-19118518</v>
      </c>
      <c r="R8714" s="158">
        <f t="shared" si="543"/>
        <v>19396027.5</v>
      </c>
    </row>
    <row r="8715" spans="2:18" s="8" customFormat="1" x14ac:dyDescent="0.2">
      <c r="B8715" s="119" t="s">
        <v>17</v>
      </c>
      <c r="C8715" s="14" t="s">
        <v>18684</v>
      </c>
      <c r="D8715" s="118">
        <f t="shared" si="542"/>
        <v>12</v>
      </c>
      <c r="F8715" s="128">
        <v>3155309</v>
      </c>
      <c r="G8715" s="52">
        <v>14235728</v>
      </c>
      <c r="H8715" s="129">
        <v>1771009</v>
      </c>
      <c r="I8715" s="40"/>
      <c r="J8715" s="134">
        <v>-10697856</v>
      </c>
      <c r="K8715" s="52">
        <v>-2793167</v>
      </c>
      <c r="L8715" s="44"/>
      <c r="M8715" s="52">
        <v>-5068625</v>
      </c>
      <c r="N8715" s="200">
        <v>-157634</v>
      </c>
      <c r="O8715" s="40"/>
      <c r="P8715" s="157">
        <f t="shared" si="540"/>
        <v>19162046</v>
      </c>
      <c r="Q8715" s="41">
        <f t="shared" si="541"/>
        <v>-18717282</v>
      </c>
      <c r="R8715" s="158">
        <f t="shared" si="543"/>
        <v>18939664</v>
      </c>
    </row>
    <row r="8716" spans="2:18" s="8" customFormat="1" x14ac:dyDescent="0.2">
      <c r="B8716" s="119" t="s">
        <v>18</v>
      </c>
      <c r="C8716" s="14" t="s">
        <v>18684</v>
      </c>
      <c r="D8716" s="118">
        <f t="shared" si="542"/>
        <v>12</v>
      </c>
      <c r="F8716" s="128">
        <v>2991037</v>
      </c>
      <c r="G8716" s="52">
        <v>14053486</v>
      </c>
      <c r="H8716" s="129">
        <v>1284772</v>
      </c>
      <c r="I8716" s="40"/>
      <c r="J8716" s="134">
        <v>-10513039</v>
      </c>
      <c r="K8716" s="52">
        <v>-2791610</v>
      </c>
      <c r="L8716" s="44"/>
      <c r="M8716" s="52">
        <v>-4403667</v>
      </c>
      <c r="N8716" s="200">
        <v>-157521</v>
      </c>
      <c r="O8716" s="40"/>
      <c r="P8716" s="157">
        <f t="shared" si="540"/>
        <v>18329295</v>
      </c>
      <c r="Q8716" s="41">
        <f t="shared" si="541"/>
        <v>-17865837</v>
      </c>
      <c r="R8716" s="158">
        <f t="shared" si="543"/>
        <v>18097566</v>
      </c>
    </row>
    <row r="8717" spans="2:18" s="8" customFormat="1" x14ac:dyDescent="0.2">
      <c r="B8717" s="119" t="s">
        <v>19</v>
      </c>
      <c r="C8717" s="14" t="s">
        <v>18684</v>
      </c>
      <c r="D8717" s="118">
        <f t="shared" si="542"/>
        <v>12</v>
      </c>
      <c r="F8717" s="128">
        <v>2957473</v>
      </c>
      <c r="G8717" s="52">
        <v>13905205</v>
      </c>
      <c r="H8717" s="129">
        <v>915337</v>
      </c>
      <c r="I8717" s="40"/>
      <c r="J8717" s="134">
        <v>-10395557</v>
      </c>
      <c r="K8717" s="52">
        <v>-2688927</v>
      </c>
      <c r="L8717" s="44"/>
      <c r="M8717" s="52">
        <v>-3454784</v>
      </c>
      <c r="N8717" s="200">
        <v>-157464</v>
      </c>
      <c r="O8717" s="40"/>
      <c r="P8717" s="157">
        <f t="shared" ref="P8717:P8771" si="544">SUM(F8717:H8717)</f>
        <v>17778015</v>
      </c>
      <c r="Q8717" s="41">
        <f t="shared" ref="Q8717:Q8771" si="545">SUM(J8717:N8717)</f>
        <v>-16696732</v>
      </c>
      <c r="R8717" s="158">
        <f t="shared" si="543"/>
        <v>17237373.5</v>
      </c>
    </row>
    <row r="8718" spans="2:18" s="8" customFormat="1" x14ac:dyDescent="0.2">
      <c r="B8718" s="119" t="s">
        <v>20</v>
      </c>
      <c r="C8718" s="14" t="s">
        <v>18684</v>
      </c>
      <c r="D8718" s="118">
        <f t="shared" ref="D8718:D8771" si="546">MONTH(C8718)</f>
        <v>12</v>
      </c>
      <c r="F8718" s="128">
        <v>2957395</v>
      </c>
      <c r="G8718" s="52">
        <v>13549531</v>
      </c>
      <c r="H8718" s="129">
        <v>241836</v>
      </c>
      <c r="I8718" s="40"/>
      <c r="J8718" s="134">
        <v>-10081901</v>
      </c>
      <c r="K8718" s="52">
        <v>-2524229</v>
      </c>
      <c r="L8718" s="44"/>
      <c r="M8718" s="52">
        <v>-2978679</v>
      </c>
      <c r="N8718" s="200">
        <v>-182656</v>
      </c>
      <c r="O8718" s="40"/>
      <c r="P8718" s="157">
        <f t="shared" si="544"/>
        <v>16748762</v>
      </c>
      <c r="Q8718" s="41">
        <f t="shared" si="545"/>
        <v>-15767465</v>
      </c>
      <c r="R8718" s="158">
        <f t="shared" ref="R8718:R8771" si="547">(P8718-Q8718)/2</f>
        <v>16258113.5</v>
      </c>
    </row>
    <row r="8719" spans="2:18" s="8" customFormat="1" x14ac:dyDescent="0.2">
      <c r="B8719" s="119" t="s">
        <v>21</v>
      </c>
      <c r="C8719" s="14" t="s">
        <v>18684</v>
      </c>
      <c r="D8719" s="118">
        <f t="shared" si="546"/>
        <v>12</v>
      </c>
      <c r="F8719" s="128">
        <v>2881502</v>
      </c>
      <c r="G8719" s="52">
        <v>12973211</v>
      </c>
      <c r="H8719" s="129">
        <v>262720</v>
      </c>
      <c r="I8719" s="40"/>
      <c r="J8719" s="134">
        <v>-10051712</v>
      </c>
      <c r="K8719" s="52">
        <v>-2430937</v>
      </c>
      <c r="L8719" s="44"/>
      <c r="M8719" s="52">
        <v>-2869658</v>
      </c>
      <c r="N8719" s="200">
        <v>-294387</v>
      </c>
      <c r="O8719" s="40"/>
      <c r="P8719" s="157">
        <f t="shared" si="544"/>
        <v>16117433</v>
      </c>
      <c r="Q8719" s="41">
        <f t="shared" si="545"/>
        <v>-15646694</v>
      </c>
      <c r="R8719" s="158">
        <f t="shared" si="547"/>
        <v>15882063.5</v>
      </c>
    </row>
    <row r="8720" spans="2:18" s="8" customFormat="1" x14ac:dyDescent="0.2">
      <c r="B8720" s="119" t="s">
        <v>22</v>
      </c>
      <c r="C8720" s="14" t="s">
        <v>18684</v>
      </c>
      <c r="D8720" s="118">
        <f t="shared" si="546"/>
        <v>12</v>
      </c>
      <c r="F8720" s="128">
        <v>2864146</v>
      </c>
      <c r="G8720" s="52">
        <v>12662680</v>
      </c>
      <c r="H8720" s="129">
        <v>304946</v>
      </c>
      <c r="I8720" s="40"/>
      <c r="J8720" s="134">
        <v>-10111424</v>
      </c>
      <c r="K8720" s="52">
        <v>-2394253</v>
      </c>
      <c r="L8720" s="44"/>
      <c r="M8720" s="52">
        <v>-2919472</v>
      </c>
      <c r="N8720" s="200">
        <v>-419920</v>
      </c>
      <c r="O8720" s="40"/>
      <c r="P8720" s="157">
        <f t="shared" si="544"/>
        <v>15831772</v>
      </c>
      <c r="Q8720" s="41">
        <f t="shared" si="545"/>
        <v>-15845069</v>
      </c>
      <c r="R8720" s="158">
        <f t="shared" si="547"/>
        <v>15838420.5</v>
      </c>
    </row>
    <row r="8721" spans="2:18" s="8" customFormat="1" x14ac:dyDescent="0.2">
      <c r="B8721" s="119" t="s">
        <v>23</v>
      </c>
      <c r="C8721" s="14" t="s">
        <v>18684</v>
      </c>
      <c r="D8721" s="118">
        <f t="shared" si="546"/>
        <v>12</v>
      </c>
      <c r="F8721" s="128">
        <v>2864734</v>
      </c>
      <c r="G8721" s="52">
        <v>12436226</v>
      </c>
      <c r="H8721" s="129">
        <v>763825</v>
      </c>
      <c r="I8721" s="40"/>
      <c r="J8721" s="134">
        <v>-10111156</v>
      </c>
      <c r="K8721" s="52">
        <v>-2387358</v>
      </c>
      <c r="L8721" s="44"/>
      <c r="M8721" s="52">
        <v>-3066570</v>
      </c>
      <c r="N8721" s="200">
        <v>-481430</v>
      </c>
      <c r="O8721" s="40"/>
      <c r="P8721" s="157">
        <f t="shared" si="544"/>
        <v>16064785</v>
      </c>
      <c r="Q8721" s="41">
        <f t="shared" si="545"/>
        <v>-16046514</v>
      </c>
      <c r="R8721" s="158">
        <f t="shared" si="547"/>
        <v>16055649.5</v>
      </c>
    </row>
    <row r="8722" spans="2:18" s="8" customFormat="1" x14ac:dyDescent="0.2">
      <c r="B8722" s="119" t="s">
        <v>24</v>
      </c>
      <c r="C8722" s="14" t="s">
        <v>18684</v>
      </c>
      <c r="D8722" s="118">
        <f t="shared" si="546"/>
        <v>12</v>
      </c>
      <c r="F8722" s="128">
        <v>2867168</v>
      </c>
      <c r="G8722" s="52">
        <v>12489405</v>
      </c>
      <c r="H8722" s="129">
        <v>735575</v>
      </c>
      <c r="I8722" s="40"/>
      <c r="J8722" s="134">
        <v>-10031227</v>
      </c>
      <c r="K8722" s="52">
        <v>-2425785</v>
      </c>
      <c r="L8722" s="44"/>
      <c r="M8722" s="52">
        <v>-3378344</v>
      </c>
      <c r="N8722" s="200">
        <v>-416418</v>
      </c>
      <c r="O8722" s="40"/>
      <c r="P8722" s="157">
        <f t="shared" si="544"/>
        <v>16092148</v>
      </c>
      <c r="Q8722" s="41">
        <f t="shared" si="545"/>
        <v>-16251774</v>
      </c>
      <c r="R8722" s="158">
        <f t="shared" si="547"/>
        <v>16171961</v>
      </c>
    </row>
    <row r="8723" spans="2:18" s="8" customFormat="1" x14ac:dyDescent="0.2">
      <c r="B8723" s="119" t="s">
        <v>25</v>
      </c>
      <c r="C8723" s="14" t="s">
        <v>18684</v>
      </c>
      <c r="D8723" s="118">
        <f t="shared" si="546"/>
        <v>12</v>
      </c>
      <c r="F8723" s="128">
        <v>2869857</v>
      </c>
      <c r="G8723" s="52">
        <v>12544498</v>
      </c>
      <c r="H8723" s="129">
        <v>1154520</v>
      </c>
      <c r="I8723" s="40"/>
      <c r="J8723" s="134">
        <v>-10023778</v>
      </c>
      <c r="K8723" s="52">
        <v>-2570204</v>
      </c>
      <c r="L8723" s="44"/>
      <c r="M8723" s="52">
        <v>-4063667</v>
      </c>
      <c r="N8723" s="200">
        <v>-375165</v>
      </c>
      <c r="O8723" s="40"/>
      <c r="P8723" s="157">
        <f t="shared" si="544"/>
        <v>16568875</v>
      </c>
      <c r="Q8723" s="41">
        <f t="shared" si="545"/>
        <v>-17032814</v>
      </c>
      <c r="R8723" s="158">
        <f t="shared" si="547"/>
        <v>16800844.5</v>
      </c>
    </row>
    <row r="8724" spans="2:18" s="8" customFormat="1" x14ac:dyDescent="0.2">
      <c r="B8724" s="119" t="s">
        <v>2</v>
      </c>
      <c r="C8724" s="14" t="s">
        <v>18685</v>
      </c>
      <c r="D8724" s="118">
        <f t="shared" si="546"/>
        <v>12</v>
      </c>
      <c r="F8724" s="128">
        <v>2971779</v>
      </c>
      <c r="G8724" s="52">
        <v>13116630</v>
      </c>
      <c r="H8724" s="129">
        <v>1441754</v>
      </c>
      <c r="I8724" s="40"/>
      <c r="J8724" s="134">
        <v>-10366920</v>
      </c>
      <c r="K8724" s="52">
        <v>-2668237</v>
      </c>
      <c r="L8724" s="44"/>
      <c r="M8724" s="52">
        <v>-5119339</v>
      </c>
      <c r="N8724" s="200">
        <v>-484393</v>
      </c>
      <c r="O8724" s="40"/>
      <c r="P8724" s="157">
        <f t="shared" si="544"/>
        <v>17530163</v>
      </c>
      <c r="Q8724" s="41">
        <f t="shared" si="545"/>
        <v>-18638889</v>
      </c>
      <c r="R8724" s="158">
        <f t="shared" si="547"/>
        <v>18084526</v>
      </c>
    </row>
    <row r="8725" spans="2:18" s="8" customFormat="1" x14ac:dyDescent="0.2">
      <c r="B8725" s="119" t="s">
        <v>3</v>
      </c>
      <c r="C8725" s="14" t="s">
        <v>18685</v>
      </c>
      <c r="D8725" s="118">
        <f t="shared" si="546"/>
        <v>12</v>
      </c>
      <c r="F8725" s="128">
        <v>2974816</v>
      </c>
      <c r="G8725" s="52">
        <v>13341431</v>
      </c>
      <c r="H8725" s="129">
        <v>1854343</v>
      </c>
      <c r="I8725" s="40"/>
      <c r="J8725" s="134">
        <v>-10205238</v>
      </c>
      <c r="K8725" s="52">
        <v>-2834645</v>
      </c>
      <c r="L8725" s="44"/>
      <c r="M8725" s="52">
        <v>-5894554</v>
      </c>
      <c r="N8725" s="200">
        <v>-314529</v>
      </c>
      <c r="O8725" s="40"/>
      <c r="P8725" s="157">
        <f t="shared" si="544"/>
        <v>18170590</v>
      </c>
      <c r="Q8725" s="41">
        <f t="shared" si="545"/>
        <v>-19248966</v>
      </c>
      <c r="R8725" s="158">
        <f t="shared" si="547"/>
        <v>18709778</v>
      </c>
    </row>
    <row r="8726" spans="2:18" s="8" customFormat="1" x14ac:dyDescent="0.2">
      <c r="B8726" s="119" t="s">
        <v>4</v>
      </c>
      <c r="C8726" s="14" t="s">
        <v>18685</v>
      </c>
      <c r="D8726" s="118">
        <f t="shared" si="546"/>
        <v>12</v>
      </c>
      <c r="F8726" s="128">
        <v>2996792</v>
      </c>
      <c r="G8726" s="52">
        <v>13891571</v>
      </c>
      <c r="H8726" s="129">
        <v>2401450</v>
      </c>
      <c r="I8726" s="40"/>
      <c r="J8726" s="134">
        <v>-10256292</v>
      </c>
      <c r="K8726" s="52">
        <v>-2969531</v>
      </c>
      <c r="L8726" s="44"/>
      <c r="M8726" s="52">
        <v>-6356261</v>
      </c>
      <c r="N8726" s="200">
        <v>-287413</v>
      </c>
      <c r="O8726" s="40"/>
      <c r="P8726" s="157">
        <f t="shared" si="544"/>
        <v>19289813</v>
      </c>
      <c r="Q8726" s="41">
        <f t="shared" si="545"/>
        <v>-19869497</v>
      </c>
      <c r="R8726" s="158">
        <f t="shared" si="547"/>
        <v>19579655</v>
      </c>
    </row>
    <row r="8727" spans="2:18" s="8" customFormat="1" x14ac:dyDescent="0.2">
      <c r="B8727" s="119" t="s">
        <v>5</v>
      </c>
      <c r="C8727" s="14" t="s">
        <v>18685</v>
      </c>
      <c r="D8727" s="118">
        <f t="shared" si="546"/>
        <v>12</v>
      </c>
      <c r="F8727" s="128">
        <v>3320731</v>
      </c>
      <c r="G8727" s="52">
        <v>14175878</v>
      </c>
      <c r="H8727" s="129">
        <v>2303948</v>
      </c>
      <c r="I8727" s="40"/>
      <c r="J8727" s="134">
        <v>-10304068</v>
      </c>
      <c r="K8727" s="52">
        <v>-3007657</v>
      </c>
      <c r="L8727" s="44"/>
      <c r="M8727" s="52">
        <v>-6687096</v>
      </c>
      <c r="N8727" s="200">
        <v>-211772</v>
      </c>
      <c r="O8727" s="40"/>
      <c r="P8727" s="157">
        <f t="shared" si="544"/>
        <v>19800557</v>
      </c>
      <c r="Q8727" s="41">
        <f t="shared" si="545"/>
        <v>-20210593</v>
      </c>
      <c r="R8727" s="158">
        <f t="shared" si="547"/>
        <v>20005575</v>
      </c>
    </row>
    <row r="8728" spans="2:18" s="8" customFormat="1" x14ac:dyDescent="0.2">
      <c r="B8728" s="119" t="s">
        <v>6</v>
      </c>
      <c r="C8728" s="14" t="s">
        <v>18685</v>
      </c>
      <c r="D8728" s="118">
        <f t="shared" si="546"/>
        <v>12</v>
      </c>
      <c r="F8728" s="128">
        <v>3393923</v>
      </c>
      <c r="G8728" s="52">
        <v>14587273</v>
      </c>
      <c r="H8728" s="129">
        <v>2204903</v>
      </c>
      <c r="I8728" s="40"/>
      <c r="J8728" s="134">
        <v>-10353818</v>
      </c>
      <c r="K8728" s="52">
        <v>-3044473</v>
      </c>
      <c r="L8728" s="44"/>
      <c r="M8728" s="52">
        <v>-6639598</v>
      </c>
      <c r="N8728" s="200">
        <v>-183880</v>
      </c>
      <c r="O8728" s="40"/>
      <c r="P8728" s="157">
        <f t="shared" si="544"/>
        <v>20186099</v>
      </c>
      <c r="Q8728" s="41">
        <f t="shared" si="545"/>
        <v>-20221769</v>
      </c>
      <c r="R8728" s="158">
        <f t="shared" si="547"/>
        <v>20203934</v>
      </c>
    </row>
    <row r="8729" spans="2:18" s="8" customFormat="1" x14ac:dyDescent="0.2">
      <c r="B8729" s="119" t="s">
        <v>7</v>
      </c>
      <c r="C8729" s="14" t="s">
        <v>18685</v>
      </c>
      <c r="D8729" s="118">
        <f t="shared" si="546"/>
        <v>12</v>
      </c>
      <c r="F8729" s="128">
        <v>3394681</v>
      </c>
      <c r="G8729" s="52">
        <v>15006881</v>
      </c>
      <c r="H8729" s="129">
        <v>1694299</v>
      </c>
      <c r="I8729" s="40"/>
      <c r="J8729" s="134">
        <v>-10297355</v>
      </c>
      <c r="K8729" s="52">
        <v>-3074068</v>
      </c>
      <c r="L8729" s="44"/>
      <c r="M8729" s="52">
        <v>-6529923</v>
      </c>
      <c r="N8729" s="200">
        <v>-180672</v>
      </c>
      <c r="O8729" s="40"/>
      <c r="P8729" s="157">
        <f t="shared" si="544"/>
        <v>20095861</v>
      </c>
      <c r="Q8729" s="41">
        <f t="shared" si="545"/>
        <v>-20082018</v>
      </c>
      <c r="R8729" s="158">
        <f t="shared" si="547"/>
        <v>20088939.5</v>
      </c>
    </row>
    <row r="8730" spans="2:18" s="8" customFormat="1" x14ac:dyDescent="0.2">
      <c r="B8730" s="119" t="s">
        <v>8</v>
      </c>
      <c r="C8730" s="14" t="s">
        <v>18685</v>
      </c>
      <c r="D8730" s="118">
        <f t="shared" si="546"/>
        <v>12</v>
      </c>
      <c r="F8730" s="128">
        <v>3377431</v>
      </c>
      <c r="G8730" s="52">
        <v>14920888</v>
      </c>
      <c r="H8730" s="129">
        <v>1640098</v>
      </c>
      <c r="I8730" s="40"/>
      <c r="J8730" s="134">
        <v>-10290171</v>
      </c>
      <c r="K8730" s="52">
        <v>-3066966</v>
      </c>
      <c r="L8730" s="44"/>
      <c r="M8730" s="52">
        <v>-6419659</v>
      </c>
      <c r="N8730" s="200">
        <v>-179882</v>
      </c>
      <c r="O8730" s="40"/>
      <c r="P8730" s="157">
        <f t="shared" si="544"/>
        <v>19938417</v>
      </c>
      <c r="Q8730" s="41">
        <f t="shared" si="545"/>
        <v>-19956678</v>
      </c>
      <c r="R8730" s="158">
        <f t="shared" si="547"/>
        <v>19947547.5</v>
      </c>
    </row>
    <row r="8731" spans="2:18" s="8" customFormat="1" x14ac:dyDescent="0.2">
      <c r="B8731" s="119" t="s">
        <v>9</v>
      </c>
      <c r="C8731" s="14" t="s">
        <v>18685</v>
      </c>
      <c r="D8731" s="118">
        <f t="shared" si="546"/>
        <v>12</v>
      </c>
      <c r="F8731" s="128">
        <v>3370429</v>
      </c>
      <c r="G8731" s="52">
        <v>14971183</v>
      </c>
      <c r="H8731" s="129">
        <v>1628117</v>
      </c>
      <c r="I8731" s="40"/>
      <c r="J8731" s="134">
        <v>-10199550</v>
      </c>
      <c r="K8731" s="52">
        <v>-3062738</v>
      </c>
      <c r="L8731" s="44"/>
      <c r="M8731" s="52">
        <v>-6339960</v>
      </c>
      <c r="N8731" s="200">
        <v>-179555</v>
      </c>
      <c r="O8731" s="40"/>
      <c r="P8731" s="157">
        <f t="shared" si="544"/>
        <v>19969729</v>
      </c>
      <c r="Q8731" s="41">
        <f t="shared" si="545"/>
        <v>-19781803</v>
      </c>
      <c r="R8731" s="158">
        <f t="shared" si="547"/>
        <v>19875766</v>
      </c>
    </row>
    <row r="8732" spans="2:18" s="8" customFormat="1" x14ac:dyDescent="0.2">
      <c r="B8732" s="119" t="s">
        <v>10</v>
      </c>
      <c r="C8732" s="14" t="s">
        <v>18685</v>
      </c>
      <c r="D8732" s="118">
        <f t="shared" si="546"/>
        <v>12</v>
      </c>
      <c r="F8732" s="128">
        <v>3347593</v>
      </c>
      <c r="G8732" s="52">
        <v>14973491</v>
      </c>
      <c r="H8732" s="129">
        <v>1566211</v>
      </c>
      <c r="I8732" s="40"/>
      <c r="J8732" s="134">
        <v>-9926293</v>
      </c>
      <c r="K8732" s="52">
        <v>-3048669</v>
      </c>
      <c r="L8732" s="44"/>
      <c r="M8732" s="52">
        <v>-6308208</v>
      </c>
      <c r="N8732" s="200">
        <v>-180509</v>
      </c>
      <c r="O8732" s="40"/>
      <c r="P8732" s="157">
        <f t="shared" si="544"/>
        <v>19887295</v>
      </c>
      <c r="Q8732" s="41">
        <f t="shared" si="545"/>
        <v>-19463679</v>
      </c>
      <c r="R8732" s="158">
        <f t="shared" si="547"/>
        <v>19675487</v>
      </c>
    </row>
    <row r="8733" spans="2:18" s="8" customFormat="1" x14ac:dyDescent="0.2">
      <c r="B8733" s="119" t="s">
        <v>11</v>
      </c>
      <c r="C8733" s="14" t="s">
        <v>18685</v>
      </c>
      <c r="D8733" s="118">
        <f t="shared" si="546"/>
        <v>12</v>
      </c>
      <c r="F8733" s="128">
        <v>3330654</v>
      </c>
      <c r="G8733" s="52">
        <v>14604105</v>
      </c>
      <c r="H8733" s="129">
        <v>1571590</v>
      </c>
      <c r="I8733" s="40"/>
      <c r="J8733" s="134">
        <v>-9863107</v>
      </c>
      <c r="K8733" s="52">
        <v>-3067325</v>
      </c>
      <c r="L8733" s="44"/>
      <c r="M8733" s="52">
        <v>-6348484</v>
      </c>
      <c r="N8733" s="200">
        <v>-182048</v>
      </c>
      <c r="O8733" s="40"/>
      <c r="P8733" s="157">
        <f t="shared" si="544"/>
        <v>19506349</v>
      </c>
      <c r="Q8733" s="41">
        <f t="shared" si="545"/>
        <v>-19460964</v>
      </c>
      <c r="R8733" s="158">
        <f t="shared" si="547"/>
        <v>19483656.5</v>
      </c>
    </row>
    <row r="8734" spans="2:18" s="8" customFormat="1" x14ac:dyDescent="0.2">
      <c r="B8734" s="119" t="s">
        <v>12</v>
      </c>
      <c r="C8734" s="14" t="s">
        <v>18685</v>
      </c>
      <c r="D8734" s="118">
        <f t="shared" si="546"/>
        <v>12</v>
      </c>
      <c r="F8734" s="128">
        <v>3332898</v>
      </c>
      <c r="G8734" s="52">
        <v>14716231</v>
      </c>
      <c r="H8734" s="129">
        <v>1847883</v>
      </c>
      <c r="I8734" s="40"/>
      <c r="J8734" s="134">
        <v>-9763236</v>
      </c>
      <c r="K8734" s="52">
        <v>-3094036</v>
      </c>
      <c r="L8734" s="44"/>
      <c r="M8734" s="52">
        <v>-6412561</v>
      </c>
      <c r="N8734" s="200">
        <v>-173095</v>
      </c>
      <c r="O8734" s="40"/>
      <c r="P8734" s="157">
        <f t="shared" si="544"/>
        <v>19897012</v>
      </c>
      <c r="Q8734" s="41">
        <f t="shared" si="545"/>
        <v>-19442928</v>
      </c>
      <c r="R8734" s="158">
        <f t="shared" si="547"/>
        <v>19669970</v>
      </c>
    </row>
    <row r="8735" spans="2:18" s="8" customFormat="1" x14ac:dyDescent="0.2">
      <c r="B8735" s="119" t="s">
        <v>13</v>
      </c>
      <c r="C8735" s="14" t="s">
        <v>18685</v>
      </c>
      <c r="D8735" s="118">
        <f t="shared" si="546"/>
        <v>12</v>
      </c>
      <c r="F8735" s="128">
        <v>3333073</v>
      </c>
      <c r="G8735" s="52">
        <v>14208816</v>
      </c>
      <c r="H8735" s="129">
        <v>1688391</v>
      </c>
      <c r="I8735" s="40"/>
      <c r="J8735" s="134">
        <v>-9769101</v>
      </c>
      <c r="K8735" s="52">
        <v>-3095843</v>
      </c>
      <c r="L8735" s="44"/>
      <c r="M8735" s="52">
        <v>-6357556</v>
      </c>
      <c r="N8735" s="200">
        <v>-203151</v>
      </c>
      <c r="O8735" s="40"/>
      <c r="P8735" s="157">
        <f t="shared" si="544"/>
        <v>19230280</v>
      </c>
      <c r="Q8735" s="41">
        <f t="shared" si="545"/>
        <v>-19425651</v>
      </c>
      <c r="R8735" s="158">
        <f t="shared" si="547"/>
        <v>19327965.5</v>
      </c>
    </row>
    <row r="8736" spans="2:18" s="8" customFormat="1" x14ac:dyDescent="0.2">
      <c r="B8736" s="119" t="s">
        <v>14</v>
      </c>
      <c r="C8736" s="14" t="s">
        <v>18685</v>
      </c>
      <c r="D8736" s="118">
        <f t="shared" si="546"/>
        <v>12</v>
      </c>
      <c r="F8736" s="128">
        <v>3390632</v>
      </c>
      <c r="G8736" s="52">
        <v>14368317</v>
      </c>
      <c r="H8736" s="129">
        <v>1756267</v>
      </c>
      <c r="I8736" s="40"/>
      <c r="J8736" s="134">
        <v>-9876016</v>
      </c>
      <c r="K8736" s="52">
        <v>-3055016</v>
      </c>
      <c r="L8736" s="44"/>
      <c r="M8736" s="52">
        <v>-6118987</v>
      </c>
      <c r="N8736" s="200">
        <v>-203871</v>
      </c>
      <c r="O8736" s="40"/>
      <c r="P8736" s="157">
        <f t="shared" si="544"/>
        <v>19515216</v>
      </c>
      <c r="Q8736" s="41">
        <f t="shared" si="545"/>
        <v>-19253890</v>
      </c>
      <c r="R8736" s="158">
        <f t="shared" si="547"/>
        <v>19384553</v>
      </c>
    </row>
    <row r="8737" spans="2:18" s="8" customFormat="1" x14ac:dyDescent="0.2">
      <c r="B8737" s="119" t="s">
        <v>15</v>
      </c>
      <c r="C8737" s="14" t="s">
        <v>18685</v>
      </c>
      <c r="D8737" s="118">
        <f t="shared" si="546"/>
        <v>12</v>
      </c>
      <c r="F8737" s="128">
        <v>3358358</v>
      </c>
      <c r="G8737" s="52">
        <v>14285075</v>
      </c>
      <c r="H8737" s="129">
        <v>1523509</v>
      </c>
      <c r="I8737" s="40"/>
      <c r="J8737" s="134">
        <v>-9749258</v>
      </c>
      <c r="K8737" s="52">
        <v>-3038956</v>
      </c>
      <c r="L8737" s="44"/>
      <c r="M8737" s="52">
        <v>-5936834</v>
      </c>
      <c r="N8737" s="200">
        <v>-188379</v>
      </c>
      <c r="O8737" s="40"/>
      <c r="P8737" s="157">
        <f t="shared" si="544"/>
        <v>19166942</v>
      </c>
      <c r="Q8737" s="41">
        <f t="shared" si="545"/>
        <v>-18913427</v>
      </c>
      <c r="R8737" s="158">
        <f t="shared" si="547"/>
        <v>19040184.5</v>
      </c>
    </row>
    <row r="8738" spans="2:18" s="8" customFormat="1" x14ac:dyDescent="0.2">
      <c r="B8738" s="119" t="s">
        <v>16</v>
      </c>
      <c r="C8738" s="14" t="s">
        <v>18685</v>
      </c>
      <c r="D8738" s="118">
        <f t="shared" si="546"/>
        <v>12</v>
      </c>
      <c r="F8738" s="128">
        <v>3354859</v>
      </c>
      <c r="G8738" s="52">
        <v>14255650</v>
      </c>
      <c r="H8738" s="129">
        <v>1283713</v>
      </c>
      <c r="I8738" s="40"/>
      <c r="J8738" s="134">
        <v>-9862620</v>
      </c>
      <c r="K8738" s="52">
        <v>-2963994</v>
      </c>
      <c r="L8738" s="44"/>
      <c r="M8738" s="52">
        <v>-5572636</v>
      </c>
      <c r="N8738" s="200">
        <v>-188362</v>
      </c>
      <c r="O8738" s="40"/>
      <c r="P8738" s="157">
        <f t="shared" si="544"/>
        <v>18894222</v>
      </c>
      <c r="Q8738" s="41">
        <f t="shared" si="545"/>
        <v>-18587612</v>
      </c>
      <c r="R8738" s="158">
        <f t="shared" si="547"/>
        <v>18740917</v>
      </c>
    </row>
    <row r="8739" spans="2:18" s="8" customFormat="1" x14ac:dyDescent="0.2">
      <c r="B8739" s="119" t="s">
        <v>17</v>
      </c>
      <c r="C8739" s="14" t="s">
        <v>18685</v>
      </c>
      <c r="D8739" s="118">
        <f t="shared" si="546"/>
        <v>12</v>
      </c>
      <c r="F8739" s="128">
        <v>3403816</v>
      </c>
      <c r="G8739" s="52">
        <v>14240296</v>
      </c>
      <c r="H8739" s="129">
        <v>1027619</v>
      </c>
      <c r="I8739" s="40"/>
      <c r="J8739" s="134">
        <v>-9833772</v>
      </c>
      <c r="K8739" s="52">
        <v>-2881658</v>
      </c>
      <c r="L8739" s="44"/>
      <c r="M8739" s="52">
        <v>-5229066</v>
      </c>
      <c r="N8739" s="200">
        <v>-211646</v>
      </c>
      <c r="O8739" s="40"/>
      <c r="P8739" s="157">
        <f t="shared" si="544"/>
        <v>18671731</v>
      </c>
      <c r="Q8739" s="41">
        <f t="shared" si="545"/>
        <v>-18156142</v>
      </c>
      <c r="R8739" s="158">
        <f t="shared" si="547"/>
        <v>18413936.5</v>
      </c>
    </row>
    <row r="8740" spans="2:18" s="8" customFormat="1" x14ac:dyDescent="0.2">
      <c r="B8740" s="119" t="s">
        <v>18</v>
      </c>
      <c r="C8740" s="14" t="s">
        <v>18685</v>
      </c>
      <c r="D8740" s="118">
        <f t="shared" si="546"/>
        <v>12</v>
      </c>
      <c r="F8740" s="128">
        <v>2992879</v>
      </c>
      <c r="G8740" s="52">
        <v>14023688</v>
      </c>
      <c r="H8740" s="129">
        <v>792362</v>
      </c>
      <c r="I8740" s="40"/>
      <c r="J8740" s="134">
        <v>-9710899</v>
      </c>
      <c r="K8740" s="52">
        <v>-2832045</v>
      </c>
      <c r="L8740" s="44"/>
      <c r="M8740" s="52">
        <v>-4590228</v>
      </c>
      <c r="N8740" s="200">
        <v>-244284</v>
      </c>
      <c r="O8740" s="40"/>
      <c r="P8740" s="157">
        <f t="shared" si="544"/>
        <v>17808929</v>
      </c>
      <c r="Q8740" s="41">
        <f t="shared" si="545"/>
        <v>-17377456</v>
      </c>
      <c r="R8740" s="158">
        <f t="shared" si="547"/>
        <v>17593192.5</v>
      </c>
    </row>
    <row r="8741" spans="2:18" s="8" customFormat="1" x14ac:dyDescent="0.2">
      <c r="B8741" s="119" t="s">
        <v>19</v>
      </c>
      <c r="C8741" s="14" t="s">
        <v>18685</v>
      </c>
      <c r="D8741" s="118">
        <f t="shared" si="546"/>
        <v>12</v>
      </c>
      <c r="F8741" s="128">
        <v>3044152</v>
      </c>
      <c r="G8741" s="52">
        <v>13845954</v>
      </c>
      <c r="H8741" s="129">
        <v>491861</v>
      </c>
      <c r="I8741" s="40"/>
      <c r="J8741" s="134">
        <v>-9906083</v>
      </c>
      <c r="K8741" s="52">
        <v>-2700406</v>
      </c>
      <c r="L8741" s="44"/>
      <c r="M8741" s="52">
        <v>-3653811</v>
      </c>
      <c r="N8741" s="200">
        <v>-224285</v>
      </c>
      <c r="O8741" s="40"/>
      <c r="P8741" s="157">
        <f t="shared" si="544"/>
        <v>17381967</v>
      </c>
      <c r="Q8741" s="41">
        <f t="shared" si="545"/>
        <v>-16484585</v>
      </c>
      <c r="R8741" s="158">
        <f t="shared" si="547"/>
        <v>16933276</v>
      </c>
    </row>
    <row r="8742" spans="2:18" s="8" customFormat="1" x14ac:dyDescent="0.2">
      <c r="B8742" s="119" t="s">
        <v>20</v>
      </c>
      <c r="C8742" s="14" t="s">
        <v>18685</v>
      </c>
      <c r="D8742" s="118">
        <f t="shared" si="546"/>
        <v>12</v>
      </c>
      <c r="F8742" s="128">
        <v>3043563</v>
      </c>
      <c r="G8742" s="52">
        <v>13435023</v>
      </c>
      <c r="H8742" s="129">
        <v>315723</v>
      </c>
      <c r="I8742" s="40"/>
      <c r="J8742" s="134">
        <v>-10046694</v>
      </c>
      <c r="K8742" s="52">
        <v>-2529183</v>
      </c>
      <c r="L8742" s="44"/>
      <c r="M8742" s="52">
        <v>-3177513</v>
      </c>
      <c r="N8742" s="200">
        <v>-223166</v>
      </c>
      <c r="O8742" s="40"/>
      <c r="P8742" s="157">
        <f t="shared" si="544"/>
        <v>16794309</v>
      </c>
      <c r="Q8742" s="41">
        <f t="shared" si="545"/>
        <v>-15976556</v>
      </c>
      <c r="R8742" s="158">
        <f t="shared" si="547"/>
        <v>16385432.5</v>
      </c>
    </row>
    <row r="8743" spans="2:18" s="8" customFormat="1" x14ac:dyDescent="0.2">
      <c r="B8743" s="119" t="s">
        <v>21</v>
      </c>
      <c r="C8743" s="14" t="s">
        <v>18685</v>
      </c>
      <c r="D8743" s="118">
        <f t="shared" si="546"/>
        <v>12</v>
      </c>
      <c r="F8743" s="128">
        <v>2956420</v>
      </c>
      <c r="G8743" s="52">
        <v>13288951</v>
      </c>
      <c r="H8743" s="129">
        <v>86660</v>
      </c>
      <c r="I8743" s="40"/>
      <c r="J8743" s="134">
        <v>-10069948</v>
      </c>
      <c r="K8743" s="52">
        <v>-2457981</v>
      </c>
      <c r="L8743" s="44"/>
      <c r="M8743" s="52">
        <v>-3056564</v>
      </c>
      <c r="N8743" s="200">
        <v>-283733</v>
      </c>
      <c r="O8743" s="40"/>
      <c r="P8743" s="157">
        <f t="shared" si="544"/>
        <v>16332031</v>
      </c>
      <c r="Q8743" s="41">
        <f t="shared" si="545"/>
        <v>-15868226</v>
      </c>
      <c r="R8743" s="158">
        <f t="shared" si="547"/>
        <v>16100128.5</v>
      </c>
    </row>
    <row r="8744" spans="2:18" s="8" customFormat="1" x14ac:dyDescent="0.2">
      <c r="B8744" s="119" t="s">
        <v>22</v>
      </c>
      <c r="C8744" s="14" t="s">
        <v>18685</v>
      </c>
      <c r="D8744" s="118">
        <f t="shared" si="546"/>
        <v>12</v>
      </c>
      <c r="F8744" s="128">
        <v>2962876</v>
      </c>
      <c r="G8744" s="52">
        <v>13143540</v>
      </c>
      <c r="H8744" s="129">
        <v>86564</v>
      </c>
      <c r="I8744" s="40"/>
      <c r="J8744" s="134">
        <v>-10062092</v>
      </c>
      <c r="K8744" s="52">
        <v>-2398910</v>
      </c>
      <c r="L8744" s="44"/>
      <c r="M8744" s="52">
        <v>-3122528</v>
      </c>
      <c r="N8744" s="200">
        <v>-426803</v>
      </c>
      <c r="O8744" s="40"/>
      <c r="P8744" s="157">
        <f t="shared" si="544"/>
        <v>16192980</v>
      </c>
      <c r="Q8744" s="41">
        <f t="shared" si="545"/>
        <v>-16010333</v>
      </c>
      <c r="R8744" s="158">
        <f t="shared" si="547"/>
        <v>16101656.5</v>
      </c>
    </row>
    <row r="8745" spans="2:18" s="8" customFormat="1" x14ac:dyDescent="0.2">
      <c r="B8745" s="119" t="s">
        <v>23</v>
      </c>
      <c r="C8745" s="14" t="s">
        <v>18685</v>
      </c>
      <c r="D8745" s="118">
        <f t="shared" si="546"/>
        <v>12</v>
      </c>
      <c r="F8745" s="128">
        <v>2957687</v>
      </c>
      <c r="G8745" s="52">
        <v>12798635</v>
      </c>
      <c r="H8745" s="129">
        <v>400795</v>
      </c>
      <c r="I8745" s="40"/>
      <c r="J8745" s="134">
        <v>-9981745</v>
      </c>
      <c r="K8745" s="52">
        <v>-2408725</v>
      </c>
      <c r="L8745" s="44"/>
      <c r="M8745" s="52">
        <v>-3286502</v>
      </c>
      <c r="N8745" s="200">
        <v>-346751</v>
      </c>
      <c r="O8745" s="40"/>
      <c r="P8745" s="157">
        <f t="shared" si="544"/>
        <v>16157117</v>
      </c>
      <c r="Q8745" s="41">
        <f t="shared" si="545"/>
        <v>-16023723</v>
      </c>
      <c r="R8745" s="158">
        <f t="shared" si="547"/>
        <v>16090420</v>
      </c>
    </row>
    <row r="8746" spans="2:18" s="8" customFormat="1" x14ac:dyDescent="0.2">
      <c r="B8746" s="119" t="s">
        <v>24</v>
      </c>
      <c r="C8746" s="14" t="s">
        <v>18685</v>
      </c>
      <c r="D8746" s="118">
        <f t="shared" si="546"/>
        <v>12</v>
      </c>
      <c r="F8746" s="128">
        <v>2931073</v>
      </c>
      <c r="G8746" s="52">
        <v>12872492</v>
      </c>
      <c r="H8746" s="129">
        <v>794221</v>
      </c>
      <c r="I8746" s="40"/>
      <c r="J8746" s="134">
        <v>-9758931</v>
      </c>
      <c r="K8746" s="52">
        <v>-2396838</v>
      </c>
      <c r="L8746" s="44"/>
      <c r="M8746" s="52">
        <v>-3602450</v>
      </c>
      <c r="N8746" s="200">
        <v>-447733</v>
      </c>
      <c r="O8746" s="40"/>
      <c r="P8746" s="157">
        <f t="shared" si="544"/>
        <v>16597786</v>
      </c>
      <c r="Q8746" s="41">
        <f t="shared" si="545"/>
        <v>-16205952</v>
      </c>
      <c r="R8746" s="158">
        <f t="shared" si="547"/>
        <v>16401869</v>
      </c>
    </row>
    <row r="8747" spans="2:18" s="8" customFormat="1" x14ac:dyDescent="0.2">
      <c r="B8747" s="119" t="s">
        <v>25</v>
      </c>
      <c r="C8747" s="14" t="s">
        <v>18685</v>
      </c>
      <c r="D8747" s="118">
        <f t="shared" si="546"/>
        <v>12</v>
      </c>
      <c r="F8747" s="128">
        <v>2949597</v>
      </c>
      <c r="G8747" s="52">
        <v>12699488</v>
      </c>
      <c r="H8747" s="129">
        <v>1072499</v>
      </c>
      <c r="I8747" s="40"/>
      <c r="J8747" s="134">
        <v>-9894338</v>
      </c>
      <c r="K8747" s="52">
        <v>-2415738</v>
      </c>
      <c r="L8747" s="44"/>
      <c r="M8747" s="52">
        <v>-4289278</v>
      </c>
      <c r="N8747" s="200">
        <v>-364425</v>
      </c>
      <c r="O8747" s="40"/>
      <c r="P8747" s="157">
        <f t="shared" si="544"/>
        <v>16721584</v>
      </c>
      <c r="Q8747" s="41">
        <f t="shared" si="545"/>
        <v>-16963779</v>
      </c>
      <c r="R8747" s="158">
        <f t="shared" si="547"/>
        <v>16842681.5</v>
      </c>
    </row>
    <row r="8748" spans="2:18" s="8" customFormat="1" x14ac:dyDescent="0.2">
      <c r="B8748" s="119" t="s">
        <v>2</v>
      </c>
      <c r="C8748" s="14" t="s">
        <v>18686</v>
      </c>
      <c r="D8748" s="118">
        <f t="shared" si="546"/>
        <v>12</v>
      </c>
      <c r="F8748" s="128">
        <v>2995799</v>
      </c>
      <c r="G8748" s="52">
        <v>13334756</v>
      </c>
      <c r="H8748" s="129">
        <v>1163235</v>
      </c>
      <c r="I8748" s="40"/>
      <c r="J8748" s="134">
        <v>-10299234</v>
      </c>
      <c r="K8748" s="52">
        <v>-2519332</v>
      </c>
      <c r="L8748" s="44"/>
      <c r="M8748" s="52">
        <v>-5346372</v>
      </c>
      <c r="N8748" s="200">
        <v>-353764</v>
      </c>
      <c r="O8748" s="40"/>
      <c r="P8748" s="157">
        <f t="shared" si="544"/>
        <v>17493790</v>
      </c>
      <c r="Q8748" s="41">
        <f t="shared" si="545"/>
        <v>-18518702</v>
      </c>
      <c r="R8748" s="158">
        <f t="shared" si="547"/>
        <v>18006246</v>
      </c>
    </row>
    <row r="8749" spans="2:18" s="8" customFormat="1" x14ac:dyDescent="0.2">
      <c r="B8749" s="119" t="s">
        <v>3</v>
      </c>
      <c r="C8749" s="14" t="s">
        <v>18686</v>
      </c>
      <c r="D8749" s="118">
        <f t="shared" si="546"/>
        <v>12</v>
      </c>
      <c r="F8749" s="128">
        <v>2996454</v>
      </c>
      <c r="G8749" s="52">
        <v>13932073</v>
      </c>
      <c r="H8749" s="129">
        <v>1427771</v>
      </c>
      <c r="I8749" s="40"/>
      <c r="J8749" s="134">
        <v>-10286553</v>
      </c>
      <c r="K8749" s="52">
        <v>-2580708</v>
      </c>
      <c r="L8749" s="44"/>
      <c r="M8749" s="52">
        <v>-6108706</v>
      </c>
      <c r="N8749" s="200">
        <v>-273469</v>
      </c>
      <c r="O8749" s="40"/>
      <c r="P8749" s="157">
        <f t="shared" si="544"/>
        <v>18356298</v>
      </c>
      <c r="Q8749" s="41">
        <f t="shared" si="545"/>
        <v>-19249436</v>
      </c>
      <c r="R8749" s="158">
        <f t="shared" si="547"/>
        <v>18802867</v>
      </c>
    </row>
    <row r="8750" spans="2:18" s="8" customFormat="1" x14ac:dyDescent="0.2">
      <c r="B8750" s="119" t="s">
        <v>4</v>
      </c>
      <c r="C8750" s="14" t="s">
        <v>18686</v>
      </c>
      <c r="D8750" s="118">
        <f t="shared" si="546"/>
        <v>12</v>
      </c>
      <c r="F8750" s="128">
        <v>3047736</v>
      </c>
      <c r="G8750" s="52">
        <v>14005648</v>
      </c>
      <c r="H8750" s="129">
        <v>2082380</v>
      </c>
      <c r="I8750" s="40"/>
      <c r="J8750" s="134">
        <v>-10360172</v>
      </c>
      <c r="K8750" s="52">
        <v>-2675609</v>
      </c>
      <c r="L8750" s="44"/>
      <c r="M8750" s="52">
        <v>-6617975</v>
      </c>
      <c r="N8750" s="200">
        <v>-282615</v>
      </c>
      <c r="O8750" s="40"/>
      <c r="P8750" s="157">
        <f t="shared" si="544"/>
        <v>19135764</v>
      </c>
      <c r="Q8750" s="41">
        <f t="shared" si="545"/>
        <v>-19936371</v>
      </c>
      <c r="R8750" s="158">
        <f t="shared" si="547"/>
        <v>19536067.5</v>
      </c>
    </row>
    <row r="8751" spans="2:18" s="8" customFormat="1" x14ac:dyDescent="0.2">
      <c r="B8751" s="119" t="s">
        <v>5</v>
      </c>
      <c r="C8751" s="14" t="s">
        <v>18686</v>
      </c>
      <c r="D8751" s="118">
        <f t="shared" si="546"/>
        <v>12</v>
      </c>
      <c r="F8751" s="128">
        <v>3317393</v>
      </c>
      <c r="G8751" s="52">
        <v>14623052</v>
      </c>
      <c r="H8751" s="129">
        <v>2266744</v>
      </c>
      <c r="I8751" s="40"/>
      <c r="J8751" s="134">
        <v>-10320608</v>
      </c>
      <c r="K8751" s="52">
        <v>-2737836</v>
      </c>
      <c r="L8751" s="44"/>
      <c r="M8751" s="52">
        <v>-7072127</v>
      </c>
      <c r="N8751" s="200">
        <v>-243453</v>
      </c>
      <c r="O8751" s="40"/>
      <c r="P8751" s="157">
        <f t="shared" si="544"/>
        <v>20207189</v>
      </c>
      <c r="Q8751" s="41">
        <f t="shared" si="545"/>
        <v>-20374024</v>
      </c>
      <c r="R8751" s="158">
        <f t="shared" si="547"/>
        <v>20290606.5</v>
      </c>
    </row>
    <row r="8752" spans="2:18" s="8" customFormat="1" x14ac:dyDescent="0.2">
      <c r="B8752" s="119" t="s">
        <v>6</v>
      </c>
      <c r="C8752" s="14" t="s">
        <v>18686</v>
      </c>
      <c r="D8752" s="118">
        <f t="shared" si="546"/>
        <v>12</v>
      </c>
      <c r="F8752" s="128">
        <v>3344430</v>
      </c>
      <c r="G8752" s="52">
        <v>14746657</v>
      </c>
      <c r="H8752" s="129">
        <v>2044604</v>
      </c>
      <c r="I8752" s="40"/>
      <c r="J8752" s="134">
        <v>-10323788</v>
      </c>
      <c r="K8752" s="52">
        <v>-2735235</v>
      </c>
      <c r="L8752" s="44"/>
      <c r="M8752" s="52">
        <v>-7133154</v>
      </c>
      <c r="N8752" s="200">
        <v>-205048</v>
      </c>
      <c r="O8752" s="40"/>
      <c r="P8752" s="157">
        <f t="shared" si="544"/>
        <v>20135691</v>
      </c>
      <c r="Q8752" s="41">
        <f t="shared" si="545"/>
        <v>-20397225</v>
      </c>
      <c r="R8752" s="158">
        <f t="shared" si="547"/>
        <v>20266458</v>
      </c>
    </row>
    <row r="8753" spans="2:18" s="8" customFormat="1" x14ac:dyDescent="0.2">
      <c r="B8753" s="119" t="s">
        <v>7</v>
      </c>
      <c r="C8753" s="14" t="s">
        <v>18686</v>
      </c>
      <c r="D8753" s="118">
        <f t="shared" si="546"/>
        <v>12</v>
      </c>
      <c r="F8753" s="128">
        <v>3384797</v>
      </c>
      <c r="G8753" s="52">
        <v>14593530</v>
      </c>
      <c r="H8753" s="129">
        <v>2217256</v>
      </c>
      <c r="I8753" s="40"/>
      <c r="J8753" s="134">
        <v>-10390704</v>
      </c>
      <c r="K8753" s="52">
        <v>-2742599</v>
      </c>
      <c r="L8753" s="44"/>
      <c r="M8753" s="52">
        <v>-6961326</v>
      </c>
      <c r="N8753" s="200">
        <v>-190358</v>
      </c>
      <c r="O8753" s="40"/>
      <c r="P8753" s="157">
        <f t="shared" si="544"/>
        <v>20195583</v>
      </c>
      <c r="Q8753" s="41">
        <f t="shared" si="545"/>
        <v>-20284987</v>
      </c>
      <c r="R8753" s="158">
        <f t="shared" si="547"/>
        <v>20240285</v>
      </c>
    </row>
    <row r="8754" spans="2:18" s="8" customFormat="1" x14ac:dyDescent="0.2">
      <c r="B8754" s="119" t="s">
        <v>8</v>
      </c>
      <c r="C8754" s="14" t="s">
        <v>18686</v>
      </c>
      <c r="D8754" s="118">
        <f t="shared" si="546"/>
        <v>12</v>
      </c>
      <c r="F8754" s="128">
        <v>3322804</v>
      </c>
      <c r="G8754" s="52">
        <v>14427437</v>
      </c>
      <c r="H8754" s="129">
        <v>2485228</v>
      </c>
      <c r="I8754" s="40"/>
      <c r="J8754" s="134">
        <v>-10529915</v>
      </c>
      <c r="K8754" s="52">
        <v>-2757451</v>
      </c>
      <c r="L8754" s="44"/>
      <c r="M8754" s="52">
        <v>-6768272</v>
      </c>
      <c r="N8754" s="200">
        <v>-192224</v>
      </c>
      <c r="O8754" s="40"/>
      <c r="P8754" s="157">
        <f t="shared" si="544"/>
        <v>20235469</v>
      </c>
      <c r="Q8754" s="41">
        <f t="shared" si="545"/>
        <v>-20247862</v>
      </c>
      <c r="R8754" s="158">
        <f t="shared" si="547"/>
        <v>20241665.5</v>
      </c>
    </row>
    <row r="8755" spans="2:18" s="8" customFormat="1" x14ac:dyDescent="0.2">
      <c r="B8755" s="119" t="s">
        <v>9</v>
      </c>
      <c r="C8755" s="14" t="s">
        <v>18686</v>
      </c>
      <c r="D8755" s="118">
        <f t="shared" si="546"/>
        <v>12</v>
      </c>
      <c r="F8755" s="128">
        <v>3310593</v>
      </c>
      <c r="G8755" s="52">
        <v>14533057</v>
      </c>
      <c r="H8755" s="129">
        <v>2527411</v>
      </c>
      <c r="I8755" s="40"/>
      <c r="J8755" s="134">
        <v>-10597442</v>
      </c>
      <c r="K8755" s="52">
        <v>-2713826</v>
      </c>
      <c r="L8755" s="44"/>
      <c r="M8755" s="52">
        <v>-6664763</v>
      </c>
      <c r="N8755" s="200">
        <v>-200809</v>
      </c>
      <c r="O8755" s="40"/>
      <c r="P8755" s="157">
        <f t="shared" si="544"/>
        <v>20371061</v>
      </c>
      <c r="Q8755" s="41">
        <f t="shared" si="545"/>
        <v>-20176840</v>
      </c>
      <c r="R8755" s="158">
        <f t="shared" si="547"/>
        <v>20273950.5</v>
      </c>
    </row>
    <row r="8756" spans="2:18" s="8" customFormat="1" x14ac:dyDescent="0.2">
      <c r="B8756" s="119" t="s">
        <v>10</v>
      </c>
      <c r="C8756" s="14" t="s">
        <v>18686</v>
      </c>
      <c r="D8756" s="118">
        <f t="shared" si="546"/>
        <v>12</v>
      </c>
      <c r="F8756" s="128">
        <v>3303305</v>
      </c>
      <c r="G8756" s="52">
        <v>14448818</v>
      </c>
      <c r="H8756" s="129">
        <v>2157861</v>
      </c>
      <c r="I8756" s="40"/>
      <c r="J8756" s="134">
        <v>-10656426</v>
      </c>
      <c r="K8756" s="52">
        <v>-2695019</v>
      </c>
      <c r="L8756" s="44"/>
      <c r="M8756" s="52">
        <v>-6611219</v>
      </c>
      <c r="N8756" s="200">
        <v>-185479</v>
      </c>
      <c r="O8756" s="40"/>
      <c r="P8756" s="157">
        <f t="shared" si="544"/>
        <v>19909984</v>
      </c>
      <c r="Q8756" s="41">
        <f t="shared" si="545"/>
        <v>-20148143</v>
      </c>
      <c r="R8756" s="158">
        <f t="shared" si="547"/>
        <v>20029063.5</v>
      </c>
    </row>
    <row r="8757" spans="2:18" s="8" customFormat="1" x14ac:dyDescent="0.2">
      <c r="B8757" s="119" t="s">
        <v>11</v>
      </c>
      <c r="C8757" s="14" t="s">
        <v>18686</v>
      </c>
      <c r="D8757" s="118">
        <f t="shared" si="546"/>
        <v>12</v>
      </c>
      <c r="F8757" s="128">
        <v>3301037</v>
      </c>
      <c r="G8757" s="52">
        <v>14512210</v>
      </c>
      <c r="H8757" s="129">
        <v>2161678</v>
      </c>
      <c r="I8757" s="40"/>
      <c r="J8757" s="134">
        <v>-10673781</v>
      </c>
      <c r="K8757" s="52">
        <v>-2648471</v>
      </c>
      <c r="L8757" s="44"/>
      <c r="M8757" s="52">
        <v>-6608515</v>
      </c>
      <c r="N8757" s="200">
        <v>-185492</v>
      </c>
      <c r="O8757" s="40"/>
      <c r="P8757" s="157">
        <f t="shared" si="544"/>
        <v>19974925</v>
      </c>
      <c r="Q8757" s="41">
        <f t="shared" si="545"/>
        <v>-20116259</v>
      </c>
      <c r="R8757" s="158">
        <f t="shared" si="547"/>
        <v>20045592</v>
      </c>
    </row>
    <row r="8758" spans="2:18" s="8" customFormat="1" x14ac:dyDescent="0.2">
      <c r="B8758" s="119" t="s">
        <v>12</v>
      </c>
      <c r="C8758" s="14" t="s">
        <v>18686</v>
      </c>
      <c r="D8758" s="118">
        <f t="shared" si="546"/>
        <v>12</v>
      </c>
      <c r="F8758" s="128">
        <v>3293030</v>
      </c>
      <c r="G8758" s="52">
        <v>14380393</v>
      </c>
      <c r="H8758" s="129">
        <v>2591396</v>
      </c>
      <c r="I8758" s="40"/>
      <c r="J8758" s="134">
        <v>-10704321</v>
      </c>
      <c r="K8758" s="52">
        <v>-2666454</v>
      </c>
      <c r="L8758" s="44"/>
      <c r="M8758" s="52">
        <v>-6567985</v>
      </c>
      <c r="N8758" s="200">
        <v>-185458</v>
      </c>
      <c r="O8758" s="40"/>
      <c r="P8758" s="157">
        <f t="shared" si="544"/>
        <v>20264819</v>
      </c>
      <c r="Q8758" s="41">
        <f t="shared" si="545"/>
        <v>-20124218</v>
      </c>
      <c r="R8758" s="158">
        <f t="shared" si="547"/>
        <v>20194518.5</v>
      </c>
    </row>
    <row r="8759" spans="2:18" s="8" customFormat="1" x14ac:dyDescent="0.2">
      <c r="B8759" s="119" t="s">
        <v>13</v>
      </c>
      <c r="C8759" s="14" t="s">
        <v>18686</v>
      </c>
      <c r="D8759" s="118">
        <f t="shared" si="546"/>
        <v>12</v>
      </c>
      <c r="F8759" s="128">
        <v>3285502</v>
      </c>
      <c r="G8759" s="52">
        <v>14260870</v>
      </c>
      <c r="H8759" s="129">
        <v>2675221</v>
      </c>
      <c r="I8759" s="40"/>
      <c r="J8759" s="134">
        <v>-10566281</v>
      </c>
      <c r="K8759" s="52">
        <v>-2684631</v>
      </c>
      <c r="L8759" s="44"/>
      <c r="M8759" s="52">
        <v>-6319108</v>
      </c>
      <c r="N8759" s="200">
        <v>-185318</v>
      </c>
      <c r="O8759" s="40"/>
      <c r="P8759" s="157">
        <f t="shared" si="544"/>
        <v>20221593</v>
      </c>
      <c r="Q8759" s="41">
        <f t="shared" si="545"/>
        <v>-19755338</v>
      </c>
      <c r="R8759" s="158">
        <f t="shared" si="547"/>
        <v>19988465.5</v>
      </c>
    </row>
    <row r="8760" spans="2:18" s="8" customFormat="1" x14ac:dyDescent="0.2">
      <c r="B8760" s="119" t="s">
        <v>14</v>
      </c>
      <c r="C8760" s="14" t="s">
        <v>18686</v>
      </c>
      <c r="D8760" s="118">
        <f t="shared" si="546"/>
        <v>12</v>
      </c>
      <c r="F8760" s="128">
        <v>3317978</v>
      </c>
      <c r="G8760" s="52">
        <v>14253637</v>
      </c>
      <c r="H8760" s="129">
        <v>2446677</v>
      </c>
      <c r="I8760" s="40"/>
      <c r="J8760" s="134">
        <v>-10608786</v>
      </c>
      <c r="K8760" s="52">
        <v>-2671676</v>
      </c>
      <c r="L8760" s="44"/>
      <c r="M8760" s="52">
        <v>-5961207</v>
      </c>
      <c r="N8760" s="200">
        <v>-185279</v>
      </c>
      <c r="O8760" s="40"/>
      <c r="P8760" s="157">
        <f t="shared" si="544"/>
        <v>20018292</v>
      </c>
      <c r="Q8760" s="41">
        <f t="shared" si="545"/>
        <v>-19426948</v>
      </c>
      <c r="R8760" s="158">
        <f t="shared" si="547"/>
        <v>19722620</v>
      </c>
    </row>
    <row r="8761" spans="2:18" s="8" customFormat="1" x14ac:dyDescent="0.2">
      <c r="B8761" s="119" t="s">
        <v>15</v>
      </c>
      <c r="C8761" s="14" t="s">
        <v>18686</v>
      </c>
      <c r="D8761" s="118">
        <f t="shared" si="546"/>
        <v>12</v>
      </c>
      <c r="F8761" s="128">
        <v>3302975</v>
      </c>
      <c r="G8761" s="52">
        <v>14183152</v>
      </c>
      <c r="H8761" s="129">
        <v>2084754</v>
      </c>
      <c r="I8761" s="40"/>
      <c r="J8761" s="134">
        <v>-10609766</v>
      </c>
      <c r="K8761" s="52">
        <v>-2656164</v>
      </c>
      <c r="L8761" s="44"/>
      <c r="M8761" s="52">
        <v>-5626305</v>
      </c>
      <c r="N8761" s="200">
        <v>-185438</v>
      </c>
      <c r="O8761" s="40"/>
      <c r="P8761" s="157">
        <f t="shared" si="544"/>
        <v>19570881</v>
      </c>
      <c r="Q8761" s="41">
        <f t="shared" si="545"/>
        <v>-19077673</v>
      </c>
      <c r="R8761" s="158">
        <f t="shared" si="547"/>
        <v>19324277</v>
      </c>
    </row>
    <row r="8762" spans="2:18" s="8" customFormat="1" x14ac:dyDescent="0.2">
      <c r="B8762" s="119" t="s">
        <v>16</v>
      </c>
      <c r="C8762" s="14" t="s">
        <v>18686</v>
      </c>
      <c r="D8762" s="118">
        <f t="shared" si="546"/>
        <v>12</v>
      </c>
      <c r="F8762" s="128">
        <v>3263293</v>
      </c>
      <c r="G8762" s="52">
        <v>14254591</v>
      </c>
      <c r="H8762" s="129">
        <v>1477854</v>
      </c>
      <c r="I8762" s="40"/>
      <c r="J8762" s="134">
        <v>-10575232</v>
      </c>
      <c r="K8762" s="52">
        <v>-2601697</v>
      </c>
      <c r="L8762" s="44"/>
      <c r="M8762" s="52">
        <v>-5148599</v>
      </c>
      <c r="N8762" s="200">
        <v>-185343</v>
      </c>
      <c r="O8762" s="40"/>
      <c r="P8762" s="157">
        <f t="shared" si="544"/>
        <v>18995738</v>
      </c>
      <c r="Q8762" s="41">
        <f t="shared" si="545"/>
        <v>-18510871</v>
      </c>
      <c r="R8762" s="158">
        <f t="shared" si="547"/>
        <v>18753304.5</v>
      </c>
    </row>
    <row r="8763" spans="2:18" s="8" customFormat="1" x14ac:dyDescent="0.2">
      <c r="B8763" s="119" t="s">
        <v>17</v>
      </c>
      <c r="C8763" s="14" t="s">
        <v>18686</v>
      </c>
      <c r="D8763" s="118">
        <f t="shared" si="546"/>
        <v>12</v>
      </c>
      <c r="F8763" s="128">
        <v>3258480</v>
      </c>
      <c r="G8763" s="52">
        <v>14097386</v>
      </c>
      <c r="H8763" s="129">
        <v>1287690</v>
      </c>
      <c r="I8763" s="40"/>
      <c r="J8763" s="134">
        <v>-10569995</v>
      </c>
      <c r="K8763" s="52">
        <v>-2550279</v>
      </c>
      <c r="L8763" s="44"/>
      <c r="M8763" s="52">
        <v>-4822134</v>
      </c>
      <c r="N8763" s="200">
        <v>-185541</v>
      </c>
      <c r="O8763" s="40"/>
      <c r="P8763" s="157">
        <f t="shared" si="544"/>
        <v>18643556</v>
      </c>
      <c r="Q8763" s="41">
        <f t="shared" si="545"/>
        <v>-18127949</v>
      </c>
      <c r="R8763" s="158">
        <f t="shared" si="547"/>
        <v>18385752.5</v>
      </c>
    </row>
    <row r="8764" spans="2:18" s="8" customFormat="1" x14ac:dyDescent="0.2">
      <c r="B8764" s="119" t="s">
        <v>18</v>
      </c>
      <c r="C8764" s="14" t="s">
        <v>18686</v>
      </c>
      <c r="D8764" s="118">
        <f t="shared" si="546"/>
        <v>12</v>
      </c>
      <c r="F8764" s="128">
        <v>3174595</v>
      </c>
      <c r="G8764" s="52">
        <v>14151337</v>
      </c>
      <c r="H8764" s="129">
        <v>895365</v>
      </c>
      <c r="I8764" s="40"/>
      <c r="J8764" s="134">
        <v>-10483048</v>
      </c>
      <c r="K8764" s="52">
        <v>-2609541</v>
      </c>
      <c r="L8764" s="44"/>
      <c r="M8764" s="52">
        <v>-4482339</v>
      </c>
      <c r="N8764" s="200">
        <v>-185162</v>
      </c>
      <c r="O8764" s="40"/>
      <c r="P8764" s="157">
        <f t="shared" si="544"/>
        <v>18221297</v>
      </c>
      <c r="Q8764" s="41">
        <f t="shared" si="545"/>
        <v>-17760090</v>
      </c>
      <c r="R8764" s="158">
        <f t="shared" si="547"/>
        <v>17990693.5</v>
      </c>
    </row>
    <row r="8765" spans="2:18" s="8" customFormat="1" x14ac:dyDescent="0.2">
      <c r="B8765" s="119" t="s">
        <v>19</v>
      </c>
      <c r="C8765" s="14" t="s">
        <v>18686</v>
      </c>
      <c r="D8765" s="118">
        <f t="shared" si="546"/>
        <v>12</v>
      </c>
      <c r="F8765" s="128">
        <v>3071709</v>
      </c>
      <c r="G8765" s="52">
        <v>13857542</v>
      </c>
      <c r="H8765" s="129">
        <v>873713</v>
      </c>
      <c r="I8765" s="40"/>
      <c r="J8765" s="134">
        <v>-10461799</v>
      </c>
      <c r="K8765" s="52">
        <v>-2513419</v>
      </c>
      <c r="L8765" s="44"/>
      <c r="M8765" s="52">
        <v>-4097250</v>
      </c>
      <c r="N8765" s="200">
        <v>-185443</v>
      </c>
      <c r="O8765" s="40"/>
      <c r="P8765" s="157">
        <f t="shared" si="544"/>
        <v>17802964</v>
      </c>
      <c r="Q8765" s="41">
        <f t="shared" si="545"/>
        <v>-17257911</v>
      </c>
      <c r="R8765" s="158">
        <f t="shared" si="547"/>
        <v>17530437.5</v>
      </c>
    </row>
    <row r="8766" spans="2:18" s="8" customFormat="1" x14ac:dyDescent="0.2">
      <c r="B8766" s="119" t="s">
        <v>20</v>
      </c>
      <c r="C8766" s="14" t="s">
        <v>18686</v>
      </c>
      <c r="D8766" s="118">
        <f t="shared" si="546"/>
        <v>12</v>
      </c>
      <c r="F8766" s="128">
        <v>2974228</v>
      </c>
      <c r="G8766" s="52">
        <v>14110243</v>
      </c>
      <c r="H8766" s="129">
        <v>336389</v>
      </c>
      <c r="I8766" s="40"/>
      <c r="J8766" s="134">
        <v>-10447816</v>
      </c>
      <c r="K8766" s="52">
        <v>-2397009</v>
      </c>
      <c r="L8766" s="44"/>
      <c r="M8766" s="52">
        <v>-4046124</v>
      </c>
      <c r="N8766" s="200">
        <v>-226314</v>
      </c>
      <c r="O8766" s="40"/>
      <c r="P8766" s="157">
        <f t="shared" si="544"/>
        <v>17420860</v>
      </c>
      <c r="Q8766" s="41">
        <f t="shared" si="545"/>
        <v>-17117263</v>
      </c>
      <c r="R8766" s="158">
        <f t="shared" si="547"/>
        <v>17269061.5</v>
      </c>
    </row>
    <row r="8767" spans="2:18" s="8" customFormat="1" x14ac:dyDescent="0.2">
      <c r="B8767" s="119" t="s">
        <v>21</v>
      </c>
      <c r="C8767" s="14" t="s">
        <v>18686</v>
      </c>
      <c r="D8767" s="118">
        <f t="shared" si="546"/>
        <v>12</v>
      </c>
      <c r="F8767" s="128">
        <v>2948508</v>
      </c>
      <c r="G8767" s="52">
        <v>13793698</v>
      </c>
      <c r="H8767" s="129">
        <v>319142</v>
      </c>
      <c r="I8767" s="40"/>
      <c r="J8767" s="134">
        <v>-10493511</v>
      </c>
      <c r="K8767" s="52">
        <v>-2370177</v>
      </c>
      <c r="L8767" s="44"/>
      <c r="M8767" s="52">
        <v>-3772507</v>
      </c>
      <c r="N8767" s="200">
        <v>-342634</v>
      </c>
      <c r="O8767" s="40"/>
      <c r="P8767" s="157">
        <f t="shared" si="544"/>
        <v>17061348</v>
      </c>
      <c r="Q8767" s="41">
        <f t="shared" si="545"/>
        <v>-16978829</v>
      </c>
      <c r="R8767" s="158">
        <f t="shared" si="547"/>
        <v>17020088.5</v>
      </c>
    </row>
    <row r="8768" spans="2:18" s="8" customFormat="1" x14ac:dyDescent="0.2">
      <c r="B8768" s="119" t="s">
        <v>22</v>
      </c>
      <c r="C8768" s="14" t="s">
        <v>18686</v>
      </c>
      <c r="D8768" s="118">
        <f t="shared" si="546"/>
        <v>12</v>
      </c>
      <c r="F8768" s="128">
        <v>2949822</v>
      </c>
      <c r="G8768" s="52">
        <v>13595396</v>
      </c>
      <c r="H8768" s="129">
        <v>379573</v>
      </c>
      <c r="I8768" s="40"/>
      <c r="J8768" s="134">
        <v>-10507533</v>
      </c>
      <c r="K8768" s="52">
        <v>-2329349</v>
      </c>
      <c r="L8768" s="44"/>
      <c r="M8768" s="52">
        <v>-3573850</v>
      </c>
      <c r="N8768" s="200">
        <v>-405269</v>
      </c>
      <c r="O8768" s="40"/>
      <c r="P8768" s="157">
        <f t="shared" si="544"/>
        <v>16924791</v>
      </c>
      <c r="Q8768" s="41">
        <f t="shared" si="545"/>
        <v>-16816001</v>
      </c>
      <c r="R8768" s="158">
        <f t="shared" si="547"/>
        <v>16870396</v>
      </c>
    </row>
    <row r="8769" spans="2:18" s="8" customFormat="1" x14ac:dyDescent="0.2">
      <c r="B8769" s="119" t="s">
        <v>23</v>
      </c>
      <c r="C8769" s="14" t="s">
        <v>18686</v>
      </c>
      <c r="D8769" s="118">
        <f t="shared" si="546"/>
        <v>12</v>
      </c>
      <c r="F8769" s="128">
        <v>2950120</v>
      </c>
      <c r="G8769" s="52">
        <v>13385547</v>
      </c>
      <c r="H8769" s="129">
        <v>697651</v>
      </c>
      <c r="I8769" s="40"/>
      <c r="J8769" s="134">
        <v>-10499384</v>
      </c>
      <c r="K8769" s="52">
        <v>-2331709</v>
      </c>
      <c r="L8769" s="44"/>
      <c r="M8769" s="52">
        <v>-3496186</v>
      </c>
      <c r="N8769" s="200">
        <v>-455452</v>
      </c>
      <c r="O8769" s="40"/>
      <c r="P8769" s="157">
        <f t="shared" si="544"/>
        <v>17033318</v>
      </c>
      <c r="Q8769" s="41">
        <f t="shared" si="545"/>
        <v>-16782731</v>
      </c>
      <c r="R8769" s="158">
        <f t="shared" si="547"/>
        <v>16908024.5</v>
      </c>
    </row>
    <row r="8770" spans="2:18" s="8" customFormat="1" x14ac:dyDescent="0.2">
      <c r="B8770" s="119" t="s">
        <v>24</v>
      </c>
      <c r="C8770" s="14" t="s">
        <v>18686</v>
      </c>
      <c r="D8770" s="118">
        <f t="shared" si="546"/>
        <v>12</v>
      </c>
      <c r="F8770" s="128">
        <v>2949462</v>
      </c>
      <c r="G8770" s="52">
        <v>13333019</v>
      </c>
      <c r="H8770" s="129">
        <v>745970</v>
      </c>
      <c r="I8770" s="40"/>
      <c r="J8770" s="134">
        <v>-10325331</v>
      </c>
      <c r="K8770" s="52">
        <v>-2331035</v>
      </c>
      <c r="L8770" s="44"/>
      <c r="M8770" s="52">
        <v>-3686426</v>
      </c>
      <c r="N8770" s="200">
        <v>-516368</v>
      </c>
      <c r="O8770" s="40"/>
      <c r="P8770" s="157">
        <f t="shared" si="544"/>
        <v>17028451</v>
      </c>
      <c r="Q8770" s="41">
        <f t="shared" si="545"/>
        <v>-16859160</v>
      </c>
      <c r="R8770" s="158">
        <f t="shared" si="547"/>
        <v>16943805.5</v>
      </c>
    </row>
    <row r="8771" spans="2:18" s="8" customFormat="1" x14ac:dyDescent="0.2">
      <c r="B8771" s="120" t="s">
        <v>25</v>
      </c>
      <c r="C8771" s="121" t="s">
        <v>18686</v>
      </c>
      <c r="D8771" s="122">
        <f t="shared" si="546"/>
        <v>12</v>
      </c>
      <c r="F8771" s="130">
        <v>2950155</v>
      </c>
      <c r="G8771" s="131">
        <v>13336186</v>
      </c>
      <c r="H8771" s="132">
        <v>1016278</v>
      </c>
      <c r="I8771" s="40"/>
      <c r="J8771" s="135">
        <v>-10272789</v>
      </c>
      <c r="K8771" s="131">
        <v>-2318834</v>
      </c>
      <c r="L8771" s="191"/>
      <c r="M8771" s="131">
        <v>-4201770</v>
      </c>
      <c r="N8771" s="201">
        <v>-486466</v>
      </c>
      <c r="O8771" s="40"/>
      <c r="P8771" s="159">
        <f t="shared" si="544"/>
        <v>17302619</v>
      </c>
      <c r="Q8771" s="160">
        <f t="shared" si="545"/>
        <v>-17279859</v>
      </c>
      <c r="R8771" s="161">
        <f t="shared" si="547"/>
        <v>17291239</v>
      </c>
    </row>
    <row r="8772" spans="2:18" x14ac:dyDescent="0.2">
      <c r="P8772" s="15"/>
    </row>
    <row r="8773" spans="2:18" x14ac:dyDescent="0.2">
      <c r="P8773" s="15"/>
    </row>
    <row r="8774" spans="2:18" s="111" customFormat="1" x14ac:dyDescent="0.2">
      <c r="B8774" s="112" t="s">
        <v>17954</v>
      </c>
      <c r="C8774" s="112"/>
      <c r="F8774" s="113"/>
    </row>
    <row r="8775" spans="2:18" x14ac:dyDescent="0.2">
      <c r="P8775" s="15"/>
    </row>
    <row r="8776" spans="2:18" x14ac:dyDescent="0.2">
      <c r="B8776" s="18" t="s">
        <v>17952</v>
      </c>
      <c r="C8776" s="18"/>
      <c r="D8776" s="18" t="s">
        <v>17951</v>
      </c>
      <c r="P8776" s="15"/>
    </row>
    <row r="8777" spans="2:18" x14ac:dyDescent="0.2">
      <c r="B8777" s="15">
        <v>1</v>
      </c>
      <c r="D8777" s="19">
        <f>AVERAGEIF($D$13:$D$8771,B8777,$R$13:$R$8771)</f>
        <v>18150794.549731184</v>
      </c>
      <c r="P8777" s="15"/>
    </row>
    <row r="8778" spans="2:18" x14ac:dyDescent="0.2">
      <c r="B8778" s="15">
        <v>2</v>
      </c>
      <c r="D8778" s="19">
        <f t="shared" ref="D8778:D8788" si="548">AVERAGEIF($D$13:$D$8771,B8778,$R$13:$R$8771)</f>
        <v>16331313.52827381</v>
      </c>
      <c r="P8778" s="15"/>
    </row>
    <row r="8779" spans="2:18" x14ac:dyDescent="0.2">
      <c r="B8779" s="15">
        <v>3</v>
      </c>
      <c r="D8779" s="19">
        <f t="shared" si="548"/>
        <v>12797497.919246299</v>
      </c>
      <c r="P8779" s="15"/>
    </row>
    <row r="8780" spans="2:18" x14ac:dyDescent="0.2">
      <c r="B8780" s="15">
        <v>4</v>
      </c>
      <c r="D8780" s="19">
        <f t="shared" si="548"/>
        <v>10102717.902777778</v>
      </c>
      <c r="P8780" s="15"/>
    </row>
    <row r="8781" spans="2:18" x14ac:dyDescent="0.2">
      <c r="B8781" s="15">
        <v>5</v>
      </c>
      <c r="D8781" s="19">
        <f t="shared" si="548"/>
        <v>8935765.143817205</v>
      </c>
      <c r="P8781" s="15"/>
    </row>
    <row r="8782" spans="2:18" x14ac:dyDescent="0.2">
      <c r="B8782" s="15">
        <v>6</v>
      </c>
      <c r="D8782" s="19">
        <f t="shared" si="548"/>
        <v>9203791.1534722224</v>
      </c>
      <c r="P8782" s="15"/>
    </row>
    <row r="8783" spans="2:18" x14ac:dyDescent="0.2">
      <c r="B8783" s="15">
        <v>7</v>
      </c>
      <c r="D8783" s="19">
        <f t="shared" si="548"/>
        <v>9660836.5786290318</v>
      </c>
      <c r="P8783" s="15"/>
    </row>
    <row r="8784" spans="2:18" x14ac:dyDescent="0.2">
      <c r="B8784" s="15">
        <v>8</v>
      </c>
      <c r="D8784" s="19">
        <f t="shared" si="548"/>
        <v>9262708.7197580654</v>
      </c>
      <c r="P8784" s="15"/>
    </row>
    <row r="8785" spans="2:16" x14ac:dyDescent="0.2">
      <c r="B8785" s="15">
        <v>9</v>
      </c>
      <c r="D8785" s="19">
        <f t="shared" si="548"/>
        <v>9978398.944444444</v>
      </c>
      <c r="P8785" s="15"/>
    </row>
    <row r="8786" spans="2:16" x14ac:dyDescent="0.2">
      <c r="B8786" s="15">
        <v>10</v>
      </c>
      <c r="D8786" s="19">
        <f t="shared" si="548"/>
        <v>11499233.497311829</v>
      </c>
      <c r="P8786" s="15"/>
    </row>
    <row r="8787" spans="2:16" x14ac:dyDescent="0.2">
      <c r="B8787" s="15">
        <v>11</v>
      </c>
      <c r="D8787" s="19">
        <f t="shared" si="548"/>
        <v>15057966.827083332</v>
      </c>
      <c r="P8787" s="15"/>
    </row>
    <row r="8788" spans="2:16" x14ac:dyDescent="0.2">
      <c r="B8788" s="15">
        <v>12</v>
      </c>
      <c r="D8788" s="19">
        <f t="shared" si="548"/>
        <v>18629121.481854837</v>
      </c>
      <c r="P8788" s="15"/>
    </row>
    <row r="8789" spans="2:16" x14ac:dyDescent="0.2">
      <c r="P8789" s="15"/>
    </row>
    <row r="8790" spans="2:16" s="111" customFormat="1" x14ac:dyDescent="0.2">
      <c r="B8790" s="112" t="s">
        <v>17953</v>
      </c>
      <c r="C8790" s="112"/>
      <c r="F8790" s="113"/>
    </row>
    <row r="8791" spans="2:16" x14ac:dyDescent="0.2">
      <c r="P8791" s="15"/>
    </row>
    <row r="8792" spans="2:16" x14ac:dyDescent="0.2">
      <c r="B8792" s="15" t="s">
        <v>26</v>
      </c>
      <c r="D8792" s="39">
        <f>35.17/3.6</f>
        <v>9.7694444444444439</v>
      </c>
      <c r="P8792" s="15"/>
    </row>
    <row r="8793" spans="2:16" x14ac:dyDescent="0.2">
      <c r="P8793" s="15"/>
    </row>
    <row r="8794" spans="2:16" x14ac:dyDescent="0.2">
      <c r="B8794" s="18" t="s">
        <v>17952</v>
      </c>
      <c r="C8794" s="18"/>
      <c r="D8794" s="18" t="s">
        <v>17951</v>
      </c>
      <c r="P8794" s="15"/>
    </row>
    <row r="8795" spans="2:16" x14ac:dyDescent="0.2">
      <c r="B8795" s="15">
        <v>1</v>
      </c>
      <c r="D8795" s="19">
        <f>D8777*$D$8792</f>
        <v>177323178.97612381</v>
      </c>
      <c r="P8795" s="15"/>
    </row>
    <row r="8796" spans="2:16" x14ac:dyDescent="0.2">
      <c r="B8796" s="15">
        <v>2</v>
      </c>
      <c r="D8796" s="19">
        <f>D8778*$D$8792</f>
        <v>159547860.21927497</v>
      </c>
      <c r="P8796" s="15"/>
    </row>
    <row r="8797" spans="2:16" x14ac:dyDescent="0.2">
      <c r="B8797" s="15">
        <v>3</v>
      </c>
      <c r="D8797" s="19">
        <f t="shared" ref="D8797:D8806" si="549">D8779*$D$8792</f>
        <v>125024444.94997008</v>
      </c>
      <c r="P8797" s="15"/>
    </row>
    <row r="8798" spans="2:16" x14ac:dyDescent="0.2">
      <c r="B8798" s="15">
        <v>4</v>
      </c>
      <c r="D8798" s="19">
        <f t="shared" si="549"/>
        <v>98697941.289081782</v>
      </c>
      <c r="P8798" s="15"/>
    </row>
    <row r="8799" spans="2:16" x14ac:dyDescent="0.2">
      <c r="B8799" s="15">
        <v>5</v>
      </c>
      <c r="D8799" s="19">
        <f t="shared" si="549"/>
        <v>87297461.141125306</v>
      </c>
    </row>
    <row r="8800" spans="2:16" x14ac:dyDescent="0.2">
      <c r="B8800" s="15">
        <v>6</v>
      </c>
      <c r="D8800" s="19">
        <f t="shared" si="549"/>
        <v>89915926.352116123</v>
      </c>
    </row>
    <row r="8801" spans="2:16" x14ac:dyDescent="0.2">
      <c r="B8801" s="15">
        <v>7</v>
      </c>
      <c r="D8801" s="19">
        <f t="shared" si="549"/>
        <v>94381006.241773069</v>
      </c>
    </row>
    <row r="8802" spans="2:16" x14ac:dyDescent="0.2">
      <c r="B8802" s="15">
        <v>8</v>
      </c>
      <c r="D8802" s="19">
        <f t="shared" si="549"/>
        <v>90491518.242747545</v>
      </c>
    </row>
    <row r="8803" spans="2:16" x14ac:dyDescent="0.2">
      <c r="B8803" s="15">
        <v>9</v>
      </c>
      <c r="D8803" s="19">
        <f t="shared" si="549"/>
        <v>97483414.132253081</v>
      </c>
      <c r="P8803" s="15"/>
    </row>
    <row r="8804" spans="2:16" x14ac:dyDescent="0.2">
      <c r="B8804" s="15">
        <v>10</v>
      </c>
      <c r="D8804" s="19">
        <f t="shared" si="549"/>
        <v>112341122.8056825</v>
      </c>
      <c r="P8804" s="15"/>
    </row>
    <row r="8805" spans="2:16" x14ac:dyDescent="0.2">
      <c r="B8805" s="15">
        <v>11</v>
      </c>
      <c r="D8805" s="19">
        <f t="shared" si="549"/>
        <v>147107970.363478</v>
      </c>
      <c r="P8805" s="15"/>
    </row>
    <row r="8806" spans="2:16" x14ac:dyDescent="0.2">
      <c r="B8806" s="15">
        <v>12</v>
      </c>
      <c r="D8806" s="19">
        <f t="shared" si="549"/>
        <v>181996167.36578739</v>
      </c>
      <c r="P8806" s="15"/>
    </row>
  </sheetData>
  <mergeCells count="4">
    <mergeCell ref="B11:D11"/>
    <mergeCell ref="F11:H11"/>
    <mergeCell ref="J11:N11"/>
    <mergeCell ref="P11:R11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1:R8806"/>
  <sheetViews>
    <sheetView showGridLines="0" zoomScale="85" zoomScaleNormal="85" workbookViewId="0"/>
  </sheetViews>
  <sheetFormatPr defaultRowHeight="12.75" x14ac:dyDescent="0.2"/>
  <cols>
    <col min="1" max="1" width="4.28515625" style="15" customWidth="1"/>
    <col min="2" max="2" width="17.140625" style="15" customWidth="1"/>
    <col min="3" max="4" width="12.85546875" style="15" customWidth="1"/>
    <col min="5" max="5" width="4.28515625" style="15" customWidth="1"/>
    <col min="6" max="8" width="17.140625" style="15" customWidth="1"/>
    <col min="9" max="9" width="4.28515625" style="15" customWidth="1"/>
    <col min="10" max="14" width="17.140625" style="15" customWidth="1"/>
    <col min="15" max="15" width="4.28515625" style="15" customWidth="1"/>
    <col min="16" max="16" width="19.28515625" style="16" customWidth="1"/>
    <col min="17" max="18" width="19.28515625" style="15" customWidth="1"/>
    <col min="19" max="255" width="9.140625" style="15"/>
    <col min="256" max="256" width="12.7109375" style="15" customWidth="1"/>
    <col min="257" max="257" width="11.85546875" style="15" customWidth="1"/>
    <col min="258" max="258" width="9.140625" style="15"/>
    <col min="259" max="259" width="9.28515625" style="15" bestFit="1" customWidth="1"/>
    <col min="260" max="260" width="10.85546875" style="15" customWidth="1"/>
    <col min="261" max="261" width="17.140625" style="15" customWidth="1"/>
    <col min="262" max="262" width="10.7109375" style="15" bestFit="1" customWidth="1"/>
    <col min="263" max="263" width="11.28515625" style="15" customWidth="1"/>
    <col min="264" max="264" width="10.85546875" style="15" customWidth="1"/>
    <col min="265" max="265" width="14.85546875" style="15" bestFit="1" customWidth="1"/>
    <col min="266" max="266" width="15.85546875" style="15" customWidth="1"/>
    <col min="267" max="267" width="12" style="15" customWidth="1"/>
    <col min="268" max="268" width="17.28515625" style="15" customWidth="1"/>
    <col min="269" max="269" width="10.7109375" style="15" customWidth="1"/>
    <col min="270" max="511" width="9.140625" style="15"/>
    <col min="512" max="512" width="12.7109375" style="15" customWidth="1"/>
    <col min="513" max="513" width="11.85546875" style="15" customWidth="1"/>
    <col min="514" max="514" width="9.140625" style="15"/>
    <col min="515" max="515" width="9.28515625" style="15" bestFit="1" customWidth="1"/>
    <col min="516" max="516" width="10.85546875" style="15" customWidth="1"/>
    <col min="517" max="517" width="17.140625" style="15" customWidth="1"/>
    <col min="518" max="518" width="10.7109375" style="15" bestFit="1" customWidth="1"/>
    <col min="519" max="519" width="11.28515625" style="15" customWidth="1"/>
    <col min="520" max="520" width="10.85546875" style="15" customWidth="1"/>
    <col min="521" max="521" width="14.85546875" style="15" bestFit="1" customWidth="1"/>
    <col min="522" max="522" width="15.85546875" style="15" customWidth="1"/>
    <col min="523" max="523" width="12" style="15" customWidth="1"/>
    <col min="524" max="524" width="17.28515625" style="15" customWidth="1"/>
    <col min="525" max="525" width="10.7109375" style="15" customWidth="1"/>
    <col min="526" max="767" width="9.140625" style="15"/>
    <col min="768" max="768" width="12.7109375" style="15" customWidth="1"/>
    <col min="769" max="769" width="11.85546875" style="15" customWidth="1"/>
    <col min="770" max="770" width="9.140625" style="15"/>
    <col min="771" max="771" width="9.28515625" style="15" bestFit="1" customWidth="1"/>
    <col min="772" max="772" width="10.85546875" style="15" customWidth="1"/>
    <col min="773" max="773" width="17.140625" style="15" customWidth="1"/>
    <col min="774" max="774" width="10.7109375" style="15" bestFit="1" customWidth="1"/>
    <col min="775" max="775" width="11.28515625" style="15" customWidth="1"/>
    <col min="776" max="776" width="10.85546875" style="15" customWidth="1"/>
    <col min="777" max="777" width="14.85546875" style="15" bestFit="1" customWidth="1"/>
    <col min="778" max="778" width="15.85546875" style="15" customWidth="1"/>
    <col min="779" max="779" width="12" style="15" customWidth="1"/>
    <col min="780" max="780" width="17.28515625" style="15" customWidth="1"/>
    <col min="781" max="781" width="10.7109375" style="15" customWidth="1"/>
    <col min="782" max="1023" width="9.140625" style="15"/>
    <col min="1024" max="1024" width="12.7109375" style="15" customWidth="1"/>
    <col min="1025" max="1025" width="11.85546875" style="15" customWidth="1"/>
    <col min="1026" max="1026" width="9.140625" style="15"/>
    <col min="1027" max="1027" width="9.28515625" style="15" bestFit="1" customWidth="1"/>
    <col min="1028" max="1028" width="10.85546875" style="15" customWidth="1"/>
    <col min="1029" max="1029" width="17.140625" style="15" customWidth="1"/>
    <col min="1030" max="1030" width="10.7109375" style="15" bestFit="1" customWidth="1"/>
    <col min="1031" max="1031" width="11.28515625" style="15" customWidth="1"/>
    <col min="1032" max="1032" width="10.85546875" style="15" customWidth="1"/>
    <col min="1033" max="1033" width="14.85546875" style="15" bestFit="1" customWidth="1"/>
    <col min="1034" max="1034" width="15.85546875" style="15" customWidth="1"/>
    <col min="1035" max="1035" width="12" style="15" customWidth="1"/>
    <col min="1036" max="1036" width="17.28515625" style="15" customWidth="1"/>
    <col min="1037" max="1037" width="10.7109375" style="15" customWidth="1"/>
    <col min="1038" max="1279" width="9.140625" style="15"/>
    <col min="1280" max="1280" width="12.7109375" style="15" customWidth="1"/>
    <col min="1281" max="1281" width="11.85546875" style="15" customWidth="1"/>
    <col min="1282" max="1282" width="9.140625" style="15"/>
    <col min="1283" max="1283" width="9.28515625" style="15" bestFit="1" customWidth="1"/>
    <col min="1284" max="1284" width="10.85546875" style="15" customWidth="1"/>
    <col min="1285" max="1285" width="17.140625" style="15" customWidth="1"/>
    <col min="1286" max="1286" width="10.7109375" style="15" bestFit="1" customWidth="1"/>
    <col min="1287" max="1287" width="11.28515625" style="15" customWidth="1"/>
    <col min="1288" max="1288" width="10.85546875" style="15" customWidth="1"/>
    <col min="1289" max="1289" width="14.85546875" style="15" bestFit="1" customWidth="1"/>
    <col min="1290" max="1290" width="15.85546875" style="15" customWidth="1"/>
    <col min="1291" max="1291" width="12" style="15" customWidth="1"/>
    <col min="1292" max="1292" width="17.28515625" style="15" customWidth="1"/>
    <col min="1293" max="1293" width="10.7109375" style="15" customWidth="1"/>
    <col min="1294" max="1535" width="9.140625" style="15"/>
    <col min="1536" max="1536" width="12.7109375" style="15" customWidth="1"/>
    <col min="1537" max="1537" width="11.85546875" style="15" customWidth="1"/>
    <col min="1538" max="1538" width="9.140625" style="15"/>
    <col min="1539" max="1539" width="9.28515625" style="15" bestFit="1" customWidth="1"/>
    <col min="1540" max="1540" width="10.85546875" style="15" customWidth="1"/>
    <col min="1541" max="1541" width="17.140625" style="15" customWidth="1"/>
    <col min="1542" max="1542" width="10.7109375" style="15" bestFit="1" customWidth="1"/>
    <col min="1543" max="1543" width="11.28515625" style="15" customWidth="1"/>
    <col min="1544" max="1544" width="10.85546875" style="15" customWidth="1"/>
    <col min="1545" max="1545" width="14.85546875" style="15" bestFit="1" customWidth="1"/>
    <col min="1546" max="1546" width="15.85546875" style="15" customWidth="1"/>
    <col min="1547" max="1547" width="12" style="15" customWidth="1"/>
    <col min="1548" max="1548" width="17.28515625" style="15" customWidth="1"/>
    <col min="1549" max="1549" width="10.7109375" style="15" customWidth="1"/>
    <col min="1550" max="1791" width="9.140625" style="15"/>
    <col min="1792" max="1792" width="12.7109375" style="15" customWidth="1"/>
    <col min="1793" max="1793" width="11.85546875" style="15" customWidth="1"/>
    <col min="1794" max="1794" width="9.140625" style="15"/>
    <col min="1795" max="1795" width="9.28515625" style="15" bestFit="1" customWidth="1"/>
    <col min="1796" max="1796" width="10.85546875" style="15" customWidth="1"/>
    <col min="1797" max="1797" width="17.140625" style="15" customWidth="1"/>
    <col min="1798" max="1798" width="10.7109375" style="15" bestFit="1" customWidth="1"/>
    <col min="1799" max="1799" width="11.28515625" style="15" customWidth="1"/>
    <col min="1800" max="1800" width="10.85546875" style="15" customWidth="1"/>
    <col min="1801" max="1801" width="14.85546875" style="15" bestFit="1" customWidth="1"/>
    <col min="1802" max="1802" width="15.85546875" style="15" customWidth="1"/>
    <col min="1803" max="1803" width="12" style="15" customWidth="1"/>
    <col min="1804" max="1804" width="17.28515625" style="15" customWidth="1"/>
    <col min="1805" max="1805" width="10.7109375" style="15" customWidth="1"/>
    <col min="1806" max="2047" width="9.140625" style="15"/>
    <col min="2048" max="2048" width="12.7109375" style="15" customWidth="1"/>
    <col min="2049" max="2049" width="11.85546875" style="15" customWidth="1"/>
    <col min="2050" max="2050" width="9.140625" style="15"/>
    <col min="2051" max="2051" width="9.28515625" style="15" bestFit="1" customWidth="1"/>
    <col min="2052" max="2052" width="10.85546875" style="15" customWidth="1"/>
    <col min="2053" max="2053" width="17.140625" style="15" customWidth="1"/>
    <col min="2054" max="2054" width="10.7109375" style="15" bestFit="1" customWidth="1"/>
    <col min="2055" max="2055" width="11.28515625" style="15" customWidth="1"/>
    <col min="2056" max="2056" width="10.85546875" style="15" customWidth="1"/>
    <col min="2057" max="2057" width="14.85546875" style="15" bestFit="1" customWidth="1"/>
    <col min="2058" max="2058" width="15.85546875" style="15" customWidth="1"/>
    <col min="2059" max="2059" width="12" style="15" customWidth="1"/>
    <col min="2060" max="2060" width="17.28515625" style="15" customWidth="1"/>
    <col min="2061" max="2061" width="10.7109375" style="15" customWidth="1"/>
    <col min="2062" max="2303" width="9.140625" style="15"/>
    <col min="2304" max="2304" width="12.7109375" style="15" customWidth="1"/>
    <col min="2305" max="2305" width="11.85546875" style="15" customWidth="1"/>
    <col min="2306" max="2306" width="9.140625" style="15"/>
    <col min="2307" max="2307" width="9.28515625" style="15" bestFit="1" customWidth="1"/>
    <col min="2308" max="2308" width="10.85546875" style="15" customWidth="1"/>
    <col min="2309" max="2309" width="17.140625" style="15" customWidth="1"/>
    <col min="2310" max="2310" width="10.7109375" style="15" bestFit="1" customWidth="1"/>
    <col min="2311" max="2311" width="11.28515625" style="15" customWidth="1"/>
    <col min="2312" max="2312" width="10.85546875" style="15" customWidth="1"/>
    <col min="2313" max="2313" width="14.85546875" style="15" bestFit="1" customWidth="1"/>
    <col min="2314" max="2314" width="15.85546875" style="15" customWidth="1"/>
    <col min="2315" max="2315" width="12" style="15" customWidth="1"/>
    <col min="2316" max="2316" width="17.28515625" style="15" customWidth="1"/>
    <col min="2317" max="2317" width="10.7109375" style="15" customWidth="1"/>
    <col min="2318" max="2559" width="9.140625" style="15"/>
    <col min="2560" max="2560" width="12.7109375" style="15" customWidth="1"/>
    <col min="2561" max="2561" width="11.85546875" style="15" customWidth="1"/>
    <col min="2562" max="2562" width="9.140625" style="15"/>
    <col min="2563" max="2563" width="9.28515625" style="15" bestFit="1" customWidth="1"/>
    <col min="2564" max="2564" width="10.85546875" style="15" customWidth="1"/>
    <col min="2565" max="2565" width="17.140625" style="15" customWidth="1"/>
    <col min="2566" max="2566" width="10.7109375" style="15" bestFit="1" customWidth="1"/>
    <col min="2567" max="2567" width="11.28515625" style="15" customWidth="1"/>
    <col min="2568" max="2568" width="10.85546875" style="15" customWidth="1"/>
    <col min="2569" max="2569" width="14.85546875" style="15" bestFit="1" customWidth="1"/>
    <col min="2570" max="2570" width="15.85546875" style="15" customWidth="1"/>
    <col min="2571" max="2571" width="12" style="15" customWidth="1"/>
    <col min="2572" max="2572" width="17.28515625" style="15" customWidth="1"/>
    <col min="2573" max="2573" width="10.7109375" style="15" customWidth="1"/>
    <col min="2574" max="2815" width="9.140625" style="15"/>
    <col min="2816" max="2816" width="12.7109375" style="15" customWidth="1"/>
    <col min="2817" max="2817" width="11.85546875" style="15" customWidth="1"/>
    <col min="2818" max="2818" width="9.140625" style="15"/>
    <col min="2819" max="2819" width="9.28515625" style="15" bestFit="1" customWidth="1"/>
    <col min="2820" max="2820" width="10.85546875" style="15" customWidth="1"/>
    <col min="2821" max="2821" width="17.140625" style="15" customWidth="1"/>
    <col min="2822" max="2822" width="10.7109375" style="15" bestFit="1" customWidth="1"/>
    <col min="2823" max="2823" width="11.28515625" style="15" customWidth="1"/>
    <col min="2824" max="2824" width="10.85546875" style="15" customWidth="1"/>
    <col min="2825" max="2825" width="14.85546875" style="15" bestFit="1" customWidth="1"/>
    <col min="2826" max="2826" width="15.85546875" style="15" customWidth="1"/>
    <col min="2827" max="2827" width="12" style="15" customWidth="1"/>
    <col min="2828" max="2828" width="17.28515625" style="15" customWidth="1"/>
    <col min="2829" max="2829" width="10.7109375" style="15" customWidth="1"/>
    <col min="2830" max="3071" width="9.140625" style="15"/>
    <col min="3072" max="3072" width="12.7109375" style="15" customWidth="1"/>
    <col min="3073" max="3073" width="11.85546875" style="15" customWidth="1"/>
    <col min="3074" max="3074" width="9.140625" style="15"/>
    <col min="3075" max="3075" width="9.28515625" style="15" bestFit="1" customWidth="1"/>
    <col min="3076" max="3076" width="10.85546875" style="15" customWidth="1"/>
    <col min="3077" max="3077" width="17.140625" style="15" customWidth="1"/>
    <col min="3078" max="3078" width="10.7109375" style="15" bestFit="1" customWidth="1"/>
    <col min="3079" max="3079" width="11.28515625" style="15" customWidth="1"/>
    <col min="3080" max="3080" width="10.85546875" style="15" customWidth="1"/>
    <col min="3081" max="3081" width="14.85546875" style="15" bestFit="1" customWidth="1"/>
    <col min="3082" max="3082" width="15.85546875" style="15" customWidth="1"/>
    <col min="3083" max="3083" width="12" style="15" customWidth="1"/>
    <col min="3084" max="3084" width="17.28515625" style="15" customWidth="1"/>
    <col min="3085" max="3085" width="10.7109375" style="15" customWidth="1"/>
    <col min="3086" max="3327" width="9.140625" style="15"/>
    <col min="3328" max="3328" width="12.7109375" style="15" customWidth="1"/>
    <col min="3329" max="3329" width="11.85546875" style="15" customWidth="1"/>
    <col min="3330" max="3330" width="9.140625" style="15"/>
    <col min="3331" max="3331" width="9.28515625" style="15" bestFit="1" customWidth="1"/>
    <col min="3332" max="3332" width="10.85546875" style="15" customWidth="1"/>
    <col min="3333" max="3333" width="17.140625" style="15" customWidth="1"/>
    <col min="3334" max="3334" width="10.7109375" style="15" bestFit="1" customWidth="1"/>
    <col min="3335" max="3335" width="11.28515625" style="15" customWidth="1"/>
    <col min="3336" max="3336" width="10.85546875" style="15" customWidth="1"/>
    <col min="3337" max="3337" width="14.85546875" style="15" bestFit="1" customWidth="1"/>
    <col min="3338" max="3338" width="15.85546875" style="15" customWidth="1"/>
    <col min="3339" max="3339" width="12" style="15" customWidth="1"/>
    <col min="3340" max="3340" width="17.28515625" style="15" customWidth="1"/>
    <col min="3341" max="3341" width="10.7109375" style="15" customWidth="1"/>
    <col min="3342" max="3583" width="9.140625" style="15"/>
    <col min="3584" max="3584" width="12.7109375" style="15" customWidth="1"/>
    <col min="3585" max="3585" width="11.85546875" style="15" customWidth="1"/>
    <col min="3586" max="3586" width="9.140625" style="15"/>
    <col min="3587" max="3587" width="9.28515625" style="15" bestFit="1" customWidth="1"/>
    <col min="3588" max="3588" width="10.85546875" style="15" customWidth="1"/>
    <col min="3589" max="3589" width="17.140625" style="15" customWidth="1"/>
    <col min="3590" max="3590" width="10.7109375" style="15" bestFit="1" customWidth="1"/>
    <col min="3591" max="3591" width="11.28515625" style="15" customWidth="1"/>
    <col min="3592" max="3592" width="10.85546875" style="15" customWidth="1"/>
    <col min="3593" max="3593" width="14.85546875" style="15" bestFit="1" customWidth="1"/>
    <col min="3594" max="3594" width="15.85546875" style="15" customWidth="1"/>
    <col min="3595" max="3595" width="12" style="15" customWidth="1"/>
    <col min="3596" max="3596" width="17.28515625" style="15" customWidth="1"/>
    <col min="3597" max="3597" width="10.7109375" style="15" customWidth="1"/>
    <col min="3598" max="3839" width="9.140625" style="15"/>
    <col min="3840" max="3840" width="12.7109375" style="15" customWidth="1"/>
    <col min="3841" max="3841" width="11.85546875" style="15" customWidth="1"/>
    <col min="3842" max="3842" width="9.140625" style="15"/>
    <col min="3843" max="3843" width="9.28515625" style="15" bestFit="1" customWidth="1"/>
    <col min="3844" max="3844" width="10.85546875" style="15" customWidth="1"/>
    <col min="3845" max="3845" width="17.140625" style="15" customWidth="1"/>
    <col min="3846" max="3846" width="10.7109375" style="15" bestFit="1" customWidth="1"/>
    <col min="3847" max="3847" width="11.28515625" style="15" customWidth="1"/>
    <col min="3848" max="3848" width="10.85546875" style="15" customWidth="1"/>
    <col min="3849" max="3849" width="14.85546875" style="15" bestFit="1" customWidth="1"/>
    <col min="3850" max="3850" width="15.85546875" style="15" customWidth="1"/>
    <col min="3851" max="3851" width="12" style="15" customWidth="1"/>
    <col min="3852" max="3852" width="17.28515625" style="15" customWidth="1"/>
    <col min="3853" max="3853" width="10.7109375" style="15" customWidth="1"/>
    <col min="3854" max="4095" width="9.140625" style="15"/>
    <col min="4096" max="4096" width="12.7109375" style="15" customWidth="1"/>
    <col min="4097" max="4097" width="11.85546875" style="15" customWidth="1"/>
    <col min="4098" max="4098" width="9.140625" style="15"/>
    <col min="4099" max="4099" width="9.28515625" style="15" bestFit="1" customWidth="1"/>
    <col min="4100" max="4100" width="10.85546875" style="15" customWidth="1"/>
    <col min="4101" max="4101" width="17.140625" style="15" customWidth="1"/>
    <col min="4102" max="4102" width="10.7109375" style="15" bestFit="1" customWidth="1"/>
    <col min="4103" max="4103" width="11.28515625" style="15" customWidth="1"/>
    <col min="4104" max="4104" width="10.85546875" style="15" customWidth="1"/>
    <col min="4105" max="4105" width="14.85546875" style="15" bestFit="1" customWidth="1"/>
    <col min="4106" max="4106" width="15.85546875" style="15" customWidth="1"/>
    <col min="4107" max="4107" width="12" style="15" customWidth="1"/>
    <col min="4108" max="4108" width="17.28515625" style="15" customWidth="1"/>
    <col min="4109" max="4109" width="10.7109375" style="15" customWidth="1"/>
    <col min="4110" max="4351" width="9.140625" style="15"/>
    <col min="4352" max="4352" width="12.7109375" style="15" customWidth="1"/>
    <col min="4353" max="4353" width="11.85546875" style="15" customWidth="1"/>
    <col min="4354" max="4354" width="9.140625" style="15"/>
    <col min="4355" max="4355" width="9.28515625" style="15" bestFit="1" customWidth="1"/>
    <col min="4356" max="4356" width="10.85546875" style="15" customWidth="1"/>
    <col min="4357" max="4357" width="17.140625" style="15" customWidth="1"/>
    <col min="4358" max="4358" width="10.7109375" style="15" bestFit="1" customWidth="1"/>
    <col min="4359" max="4359" width="11.28515625" style="15" customWidth="1"/>
    <col min="4360" max="4360" width="10.85546875" style="15" customWidth="1"/>
    <col min="4361" max="4361" width="14.85546875" style="15" bestFit="1" customWidth="1"/>
    <col min="4362" max="4362" width="15.85546875" style="15" customWidth="1"/>
    <col min="4363" max="4363" width="12" style="15" customWidth="1"/>
    <col min="4364" max="4364" width="17.28515625" style="15" customWidth="1"/>
    <col min="4365" max="4365" width="10.7109375" style="15" customWidth="1"/>
    <col min="4366" max="4607" width="9.140625" style="15"/>
    <col min="4608" max="4608" width="12.7109375" style="15" customWidth="1"/>
    <col min="4609" max="4609" width="11.85546875" style="15" customWidth="1"/>
    <col min="4610" max="4610" width="9.140625" style="15"/>
    <col min="4611" max="4611" width="9.28515625" style="15" bestFit="1" customWidth="1"/>
    <col min="4612" max="4612" width="10.85546875" style="15" customWidth="1"/>
    <col min="4613" max="4613" width="17.140625" style="15" customWidth="1"/>
    <col min="4614" max="4614" width="10.7109375" style="15" bestFit="1" customWidth="1"/>
    <col min="4615" max="4615" width="11.28515625" style="15" customWidth="1"/>
    <col min="4616" max="4616" width="10.85546875" style="15" customWidth="1"/>
    <col min="4617" max="4617" width="14.85546875" style="15" bestFit="1" customWidth="1"/>
    <col min="4618" max="4618" width="15.85546875" style="15" customWidth="1"/>
    <col min="4619" max="4619" width="12" style="15" customWidth="1"/>
    <col min="4620" max="4620" width="17.28515625" style="15" customWidth="1"/>
    <col min="4621" max="4621" width="10.7109375" style="15" customWidth="1"/>
    <col min="4622" max="4863" width="9.140625" style="15"/>
    <col min="4864" max="4864" width="12.7109375" style="15" customWidth="1"/>
    <col min="4865" max="4865" width="11.85546875" style="15" customWidth="1"/>
    <col min="4866" max="4866" width="9.140625" style="15"/>
    <col min="4867" max="4867" width="9.28515625" style="15" bestFit="1" customWidth="1"/>
    <col min="4868" max="4868" width="10.85546875" style="15" customWidth="1"/>
    <col min="4869" max="4869" width="17.140625" style="15" customWidth="1"/>
    <col min="4870" max="4870" width="10.7109375" style="15" bestFit="1" customWidth="1"/>
    <col min="4871" max="4871" width="11.28515625" style="15" customWidth="1"/>
    <col min="4872" max="4872" width="10.85546875" style="15" customWidth="1"/>
    <col min="4873" max="4873" width="14.85546875" style="15" bestFit="1" customWidth="1"/>
    <col min="4874" max="4874" width="15.85546875" style="15" customWidth="1"/>
    <col min="4875" max="4875" width="12" style="15" customWidth="1"/>
    <col min="4876" max="4876" width="17.28515625" style="15" customWidth="1"/>
    <col min="4877" max="4877" width="10.7109375" style="15" customWidth="1"/>
    <col min="4878" max="5119" width="9.140625" style="15"/>
    <col min="5120" max="5120" width="12.7109375" style="15" customWidth="1"/>
    <col min="5121" max="5121" width="11.85546875" style="15" customWidth="1"/>
    <col min="5122" max="5122" width="9.140625" style="15"/>
    <col min="5123" max="5123" width="9.28515625" style="15" bestFit="1" customWidth="1"/>
    <col min="5124" max="5124" width="10.85546875" style="15" customWidth="1"/>
    <col min="5125" max="5125" width="17.140625" style="15" customWidth="1"/>
    <col min="5126" max="5126" width="10.7109375" style="15" bestFit="1" customWidth="1"/>
    <col min="5127" max="5127" width="11.28515625" style="15" customWidth="1"/>
    <col min="5128" max="5128" width="10.85546875" style="15" customWidth="1"/>
    <col min="5129" max="5129" width="14.85546875" style="15" bestFit="1" customWidth="1"/>
    <col min="5130" max="5130" width="15.85546875" style="15" customWidth="1"/>
    <col min="5131" max="5131" width="12" style="15" customWidth="1"/>
    <col min="5132" max="5132" width="17.28515625" style="15" customWidth="1"/>
    <col min="5133" max="5133" width="10.7109375" style="15" customWidth="1"/>
    <col min="5134" max="5375" width="9.140625" style="15"/>
    <col min="5376" max="5376" width="12.7109375" style="15" customWidth="1"/>
    <col min="5377" max="5377" width="11.85546875" style="15" customWidth="1"/>
    <col min="5378" max="5378" width="9.140625" style="15"/>
    <col min="5379" max="5379" width="9.28515625" style="15" bestFit="1" customWidth="1"/>
    <col min="5380" max="5380" width="10.85546875" style="15" customWidth="1"/>
    <col min="5381" max="5381" width="17.140625" style="15" customWidth="1"/>
    <col min="5382" max="5382" width="10.7109375" style="15" bestFit="1" customWidth="1"/>
    <col min="5383" max="5383" width="11.28515625" style="15" customWidth="1"/>
    <col min="5384" max="5384" width="10.85546875" style="15" customWidth="1"/>
    <col min="5385" max="5385" width="14.85546875" style="15" bestFit="1" customWidth="1"/>
    <col min="5386" max="5386" width="15.85546875" style="15" customWidth="1"/>
    <col min="5387" max="5387" width="12" style="15" customWidth="1"/>
    <col min="5388" max="5388" width="17.28515625" style="15" customWidth="1"/>
    <col min="5389" max="5389" width="10.7109375" style="15" customWidth="1"/>
    <col min="5390" max="5631" width="9.140625" style="15"/>
    <col min="5632" max="5632" width="12.7109375" style="15" customWidth="1"/>
    <col min="5633" max="5633" width="11.85546875" style="15" customWidth="1"/>
    <col min="5634" max="5634" width="9.140625" style="15"/>
    <col min="5635" max="5635" width="9.28515625" style="15" bestFit="1" customWidth="1"/>
    <col min="5636" max="5636" width="10.85546875" style="15" customWidth="1"/>
    <col min="5637" max="5637" width="17.140625" style="15" customWidth="1"/>
    <col min="5638" max="5638" width="10.7109375" style="15" bestFit="1" customWidth="1"/>
    <col min="5639" max="5639" width="11.28515625" style="15" customWidth="1"/>
    <col min="5640" max="5640" width="10.85546875" style="15" customWidth="1"/>
    <col min="5641" max="5641" width="14.85546875" style="15" bestFit="1" customWidth="1"/>
    <col min="5642" max="5642" width="15.85546875" style="15" customWidth="1"/>
    <col min="5643" max="5643" width="12" style="15" customWidth="1"/>
    <col min="5644" max="5644" width="17.28515625" style="15" customWidth="1"/>
    <col min="5645" max="5645" width="10.7109375" style="15" customWidth="1"/>
    <col min="5646" max="5887" width="9.140625" style="15"/>
    <col min="5888" max="5888" width="12.7109375" style="15" customWidth="1"/>
    <col min="5889" max="5889" width="11.85546875" style="15" customWidth="1"/>
    <col min="5890" max="5890" width="9.140625" style="15"/>
    <col min="5891" max="5891" width="9.28515625" style="15" bestFit="1" customWidth="1"/>
    <col min="5892" max="5892" width="10.85546875" style="15" customWidth="1"/>
    <col min="5893" max="5893" width="17.140625" style="15" customWidth="1"/>
    <col min="5894" max="5894" width="10.7109375" style="15" bestFit="1" customWidth="1"/>
    <col min="5895" max="5895" width="11.28515625" style="15" customWidth="1"/>
    <col min="5896" max="5896" width="10.85546875" style="15" customWidth="1"/>
    <col min="5897" max="5897" width="14.85546875" style="15" bestFit="1" customWidth="1"/>
    <col min="5898" max="5898" width="15.85546875" style="15" customWidth="1"/>
    <col min="5899" max="5899" width="12" style="15" customWidth="1"/>
    <col min="5900" max="5900" width="17.28515625" style="15" customWidth="1"/>
    <col min="5901" max="5901" width="10.7109375" style="15" customWidth="1"/>
    <col min="5902" max="6143" width="9.140625" style="15"/>
    <col min="6144" max="6144" width="12.7109375" style="15" customWidth="1"/>
    <col min="6145" max="6145" width="11.85546875" style="15" customWidth="1"/>
    <col min="6146" max="6146" width="9.140625" style="15"/>
    <col min="6147" max="6147" width="9.28515625" style="15" bestFit="1" customWidth="1"/>
    <col min="6148" max="6148" width="10.85546875" style="15" customWidth="1"/>
    <col min="6149" max="6149" width="17.140625" style="15" customWidth="1"/>
    <col min="6150" max="6150" width="10.7109375" style="15" bestFit="1" customWidth="1"/>
    <col min="6151" max="6151" width="11.28515625" style="15" customWidth="1"/>
    <col min="6152" max="6152" width="10.85546875" style="15" customWidth="1"/>
    <col min="6153" max="6153" width="14.85546875" style="15" bestFit="1" customWidth="1"/>
    <col min="6154" max="6154" width="15.85546875" style="15" customWidth="1"/>
    <col min="6155" max="6155" width="12" style="15" customWidth="1"/>
    <col min="6156" max="6156" width="17.28515625" style="15" customWidth="1"/>
    <col min="6157" max="6157" width="10.7109375" style="15" customWidth="1"/>
    <col min="6158" max="6399" width="9.140625" style="15"/>
    <col min="6400" max="6400" width="12.7109375" style="15" customWidth="1"/>
    <col min="6401" max="6401" width="11.85546875" style="15" customWidth="1"/>
    <col min="6402" max="6402" width="9.140625" style="15"/>
    <col min="6403" max="6403" width="9.28515625" style="15" bestFit="1" customWidth="1"/>
    <col min="6404" max="6404" width="10.85546875" style="15" customWidth="1"/>
    <col min="6405" max="6405" width="17.140625" style="15" customWidth="1"/>
    <col min="6406" max="6406" width="10.7109375" style="15" bestFit="1" customWidth="1"/>
    <col min="6407" max="6407" width="11.28515625" style="15" customWidth="1"/>
    <col min="6408" max="6408" width="10.85546875" style="15" customWidth="1"/>
    <col min="6409" max="6409" width="14.85546875" style="15" bestFit="1" customWidth="1"/>
    <col min="6410" max="6410" width="15.85546875" style="15" customWidth="1"/>
    <col min="6411" max="6411" width="12" style="15" customWidth="1"/>
    <col min="6412" max="6412" width="17.28515625" style="15" customWidth="1"/>
    <col min="6413" max="6413" width="10.7109375" style="15" customWidth="1"/>
    <col min="6414" max="6655" width="9.140625" style="15"/>
    <col min="6656" max="6656" width="12.7109375" style="15" customWidth="1"/>
    <col min="6657" max="6657" width="11.85546875" style="15" customWidth="1"/>
    <col min="6658" max="6658" width="9.140625" style="15"/>
    <col min="6659" max="6659" width="9.28515625" style="15" bestFit="1" customWidth="1"/>
    <col min="6660" max="6660" width="10.85546875" style="15" customWidth="1"/>
    <col min="6661" max="6661" width="17.140625" style="15" customWidth="1"/>
    <col min="6662" max="6662" width="10.7109375" style="15" bestFit="1" customWidth="1"/>
    <col min="6663" max="6663" width="11.28515625" style="15" customWidth="1"/>
    <col min="6664" max="6664" width="10.85546875" style="15" customWidth="1"/>
    <col min="6665" max="6665" width="14.85546875" style="15" bestFit="1" customWidth="1"/>
    <col min="6666" max="6666" width="15.85546875" style="15" customWidth="1"/>
    <col min="6667" max="6667" width="12" style="15" customWidth="1"/>
    <col min="6668" max="6668" width="17.28515625" style="15" customWidth="1"/>
    <col min="6669" max="6669" width="10.7109375" style="15" customWidth="1"/>
    <col min="6670" max="6911" width="9.140625" style="15"/>
    <col min="6912" max="6912" width="12.7109375" style="15" customWidth="1"/>
    <col min="6913" max="6913" width="11.85546875" style="15" customWidth="1"/>
    <col min="6914" max="6914" width="9.140625" style="15"/>
    <col min="6915" max="6915" width="9.28515625" style="15" bestFit="1" customWidth="1"/>
    <col min="6916" max="6916" width="10.85546875" style="15" customWidth="1"/>
    <col min="6917" max="6917" width="17.140625" style="15" customWidth="1"/>
    <col min="6918" max="6918" width="10.7109375" style="15" bestFit="1" customWidth="1"/>
    <col min="6919" max="6919" width="11.28515625" style="15" customWidth="1"/>
    <col min="6920" max="6920" width="10.85546875" style="15" customWidth="1"/>
    <col min="6921" max="6921" width="14.85546875" style="15" bestFit="1" customWidth="1"/>
    <col min="6922" max="6922" width="15.85546875" style="15" customWidth="1"/>
    <col min="6923" max="6923" width="12" style="15" customWidth="1"/>
    <col min="6924" max="6924" width="17.28515625" style="15" customWidth="1"/>
    <col min="6925" max="6925" width="10.7109375" style="15" customWidth="1"/>
    <col min="6926" max="7167" width="9.140625" style="15"/>
    <col min="7168" max="7168" width="12.7109375" style="15" customWidth="1"/>
    <col min="7169" max="7169" width="11.85546875" style="15" customWidth="1"/>
    <col min="7170" max="7170" width="9.140625" style="15"/>
    <col min="7171" max="7171" width="9.28515625" style="15" bestFit="1" customWidth="1"/>
    <col min="7172" max="7172" width="10.85546875" style="15" customWidth="1"/>
    <col min="7173" max="7173" width="17.140625" style="15" customWidth="1"/>
    <col min="7174" max="7174" width="10.7109375" style="15" bestFit="1" customWidth="1"/>
    <col min="7175" max="7175" width="11.28515625" style="15" customWidth="1"/>
    <col min="7176" max="7176" width="10.85546875" style="15" customWidth="1"/>
    <col min="7177" max="7177" width="14.85546875" style="15" bestFit="1" customWidth="1"/>
    <col min="7178" max="7178" width="15.85546875" style="15" customWidth="1"/>
    <col min="7179" max="7179" width="12" style="15" customWidth="1"/>
    <col min="7180" max="7180" width="17.28515625" style="15" customWidth="1"/>
    <col min="7181" max="7181" width="10.7109375" style="15" customWidth="1"/>
    <col min="7182" max="7423" width="9.140625" style="15"/>
    <col min="7424" max="7424" width="12.7109375" style="15" customWidth="1"/>
    <col min="7425" max="7425" width="11.85546875" style="15" customWidth="1"/>
    <col min="7426" max="7426" width="9.140625" style="15"/>
    <col min="7427" max="7427" width="9.28515625" style="15" bestFit="1" customWidth="1"/>
    <col min="7428" max="7428" width="10.85546875" style="15" customWidth="1"/>
    <col min="7429" max="7429" width="17.140625" style="15" customWidth="1"/>
    <col min="7430" max="7430" width="10.7109375" style="15" bestFit="1" customWidth="1"/>
    <col min="7431" max="7431" width="11.28515625" style="15" customWidth="1"/>
    <col min="7432" max="7432" width="10.85546875" style="15" customWidth="1"/>
    <col min="7433" max="7433" width="14.85546875" style="15" bestFit="1" customWidth="1"/>
    <col min="7434" max="7434" width="15.85546875" style="15" customWidth="1"/>
    <col min="7435" max="7435" width="12" style="15" customWidth="1"/>
    <col min="7436" max="7436" width="17.28515625" style="15" customWidth="1"/>
    <col min="7437" max="7437" width="10.7109375" style="15" customWidth="1"/>
    <col min="7438" max="7679" width="9.140625" style="15"/>
    <col min="7680" max="7680" width="12.7109375" style="15" customWidth="1"/>
    <col min="7681" max="7681" width="11.85546875" style="15" customWidth="1"/>
    <col min="7682" max="7682" width="9.140625" style="15"/>
    <col min="7683" max="7683" width="9.28515625" style="15" bestFit="1" customWidth="1"/>
    <col min="7684" max="7684" width="10.85546875" style="15" customWidth="1"/>
    <col min="7685" max="7685" width="17.140625" style="15" customWidth="1"/>
    <col min="7686" max="7686" width="10.7109375" style="15" bestFit="1" customWidth="1"/>
    <col min="7687" max="7687" width="11.28515625" style="15" customWidth="1"/>
    <col min="7688" max="7688" width="10.85546875" style="15" customWidth="1"/>
    <col min="7689" max="7689" width="14.85546875" style="15" bestFit="1" customWidth="1"/>
    <col min="7690" max="7690" width="15.85546875" style="15" customWidth="1"/>
    <col min="7691" max="7691" width="12" style="15" customWidth="1"/>
    <col min="7692" max="7692" width="17.28515625" style="15" customWidth="1"/>
    <col min="7693" max="7693" width="10.7109375" style="15" customWidth="1"/>
    <col min="7694" max="7935" width="9.140625" style="15"/>
    <col min="7936" max="7936" width="12.7109375" style="15" customWidth="1"/>
    <col min="7937" max="7937" width="11.85546875" style="15" customWidth="1"/>
    <col min="7938" max="7938" width="9.140625" style="15"/>
    <col min="7939" max="7939" width="9.28515625" style="15" bestFit="1" customWidth="1"/>
    <col min="7940" max="7940" width="10.85546875" style="15" customWidth="1"/>
    <col min="7941" max="7941" width="17.140625" style="15" customWidth="1"/>
    <col min="7942" max="7942" width="10.7109375" style="15" bestFit="1" customWidth="1"/>
    <col min="7943" max="7943" width="11.28515625" style="15" customWidth="1"/>
    <col min="7944" max="7944" width="10.85546875" style="15" customWidth="1"/>
    <col min="7945" max="7945" width="14.85546875" style="15" bestFit="1" customWidth="1"/>
    <col min="7946" max="7946" width="15.85546875" style="15" customWidth="1"/>
    <col min="7947" max="7947" width="12" style="15" customWidth="1"/>
    <col min="7948" max="7948" width="17.28515625" style="15" customWidth="1"/>
    <col min="7949" max="7949" width="10.7109375" style="15" customWidth="1"/>
    <col min="7950" max="8191" width="9.140625" style="15"/>
    <col min="8192" max="8192" width="12.7109375" style="15" customWidth="1"/>
    <col min="8193" max="8193" width="11.85546875" style="15" customWidth="1"/>
    <col min="8194" max="8194" width="9.140625" style="15"/>
    <col min="8195" max="8195" width="9.28515625" style="15" bestFit="1" customWidth="1"/>
    <col min="8196" max="8196" width="10.85546875" style="15" customWidth="1"/>
    <col min="8197" max="8197" width="17.140625" style="15" customWidth="1"/>
    <col min="8198" max="8198" width="10.7109375" style="15" bestFit="1" customWidth="1"/>
    <col min="8199" max="8199" width="11.28515625" style="15" customWidth="1"/>
    <col min="8200" max="8200" width="10.85546875" style="15" customWidth="1"/>
    <col min="8201" max="8201" width="14.85546875" style="15" bestFit="1" customWidth="1"/>
    <col min="8202" max="8202" width="15.85546875" style="15" customWidth="1"/>
    <col min="8203" max="8203" width="12" style="15" customWidth="1"/>
    <col min="8204" max="8204" width="17.28515625" style="15" customWidth="1"/>
    <col min="8205" max="8205" width="10.7109375" style="15" customWidth="1"/>
    <col min="8206" max="8447" width="9.140625" style="15"/>
    <col min="8448" max="8448" width="12.7109375" style="15" customWidth="1"/>
    <col min="8449" max="8449" width="11.85546875" style="15" customWidth="1"/>
    <col min="8450" max="8450" width="9.140625" style="15"/>
    <col min="8451" max="8451" width="9.28515625" style="15" bestFit="1" customWidth="1"/>
    <col min="8452" max="8452" width="10.85546875" style="15" customWidth="1"/>
    <col min="8453" max="8453" width="17.140625" style="15" customWidth="1"/>
    <col min="8454" max="8454" width="10.7109375" style="15" bestFit="1" customWidth="1"/>
    <col min="8455" max="8455" width="11.28515625" style="15" customWidth="1"/>
    <col min="8456" max="8456" width="10.85546875" style="15" customWidth="1"/>
    <col min="8457" max="8457" width="14.85546875" style="15" bestFit="1" customWidth="1"/>
    <col min="8458" max="8458" width="15.85546875" style="15" customWidth="1"/>
    <col min="8459" max="8459" width="12" style="15" customWidth="1"/>
    <col min="8460" max="8460" width="17.28515625" style="15" customWidth="1"/>
    <col min="8461" max="8461" width="10.7109375" style="15" customWidth="1"/>
    <col min="8462" max="8703" width="9.140625" style="15"/>
    <col min="8704" max="8704" width="12.7109375" style="15" customWidth="1"/>
    <col min="8705" max="8705" width="11.85546875" style="15" customWidth="1"/>
    <col min="8706" max="8706" width="9.140625" style="15"/>
    <col min="8707" max="8707" width="9.28515625" style="15" bestFit="1" customWidth="1"/>
    <col min="8708" max="8708" width="10.85546875" style="15" customWidth="1"/>
    <col min="8709" max="8709" width="17.140625" style="15" customWidth="1"/>
    <col min="8710" max="8710" width="10.7109375" style="15" bestFit="1" customWidth="1"/>
    <col min="8711" max="8711" width="11.28515625" style="15" customWidth="1"/>
    <col min="8712" max="8712" width="10.85546875" style="15" customWidth="1"/>
    <col min="8713" max="8713" width="14.85546875" style="15" bestFit="1" customWidth="1"/>
    <col min="8714" max="8714" width="15.85546875" style="15" customWidth="1"/>
    <col min="8715" max="8715" width="12" style="15" customWidth="1"/>
    <col min="8716" max="8716" width="17.28515625" style="15" customWidth="1"/>
    <col min="8717" max="8717" width="10.7109375" style="15" customWidth="1"/>
    <col min="8718" max="8959" width="9.140625" style="15"/>
    <col min="8960" max="8960" width="12.7109375" style="15" customWidth="1"/>
    <col min="8961" max="8961" width="11.85546875" style="15" customWidth="1"/>
    <col min="8962" max="8962" width="9.140625" style="15"/>
    <col min="8963" max="8963" width="9.28515625" style="15" bestFit="1" customWidth="1"/>
    <col min="8964" max="8964" width="10.85546875" style="15" customWidth="1"/>
    <col min="8965" max="8965" width="17.140625" style="15" customWidth="1"/>
    <col min="8966" max="8966" width="10.7109375" style="15" bestFit="1" customWidth="1"/>
    <col min="8967" max="8967" width="11.28515625" style="15" customWidth="1"/>
    <col min="8968" max="8968" width="10.85546875" style="15" customWidth="1"/>
    <col min="8969" max="8969" width="14.85546875" style="15" bestFit="1" customWidth="1"/>
    <col min="8970" max="8970" width="15.85546875" style="15" customWidth="1"/>
    <col min="8971" max="8971" width="12" style="15" customWidth="1"/>
    <col min="8972" max="8972" width="17.28515625" style="15" customWidth="1"/>
    <col min="8973" max="8973" width="10.7109375" style="15" customWidth="1"/>
    <col min="8974" max="9215" width="9.140625" style="15"/>
    <col min="9216" max="9216" width="12.7109375" style="15" customWidth="1"/>
    <col min="9217" max="9217" width="11.85546875" style="15" customWidth="1"/>
    <col min="9218" max="9218" width="9.140625" style="15"/>
    <col min="9219" max="9219" width="9.28515625" style="15" bestFit="1" customWidth="1"/>
    <col min="9220" max="9220" width="10.85546875" style="15" customWidth="1"/>
    <col min="9221" max="9221" width="17.140625" style="15" customWidth="1"/>
    <col min="9222" max="9222" width="10.7109375" style="15" bestFit="1" customWidth="1"/>
    <col min="9223" max="9223" width="11.28515625" style="15" customWidth="1"/>
    <col min="9224" max="9224" width="10.85546875" style="15" customWidth="1"/>
    <col min="9225" max="9225" width="14.85546875" style="15" bestFit="1" customWidth="1"/>
    <col min="9226" max="9226" width="15.85546875" style="15" customWidth="1"/>
    <col min="9227" max="9227" width="12" style="15" customWidth="1"/>
    <col min="9228" max="9228" width="17.28515625" style="15" customWidth="1"/>
    <col min="9229" max="9229" width="10.7109375" style="15" customWidth="1"/>
    <col min="9230" max="9471" width="9.140625" style="15"/>
    <col min="9472" max="9472" width="12.7109375" style="15" customWidth="1"/>
    <col min="9473" max="9473" width="11.85546875" style="15" customWidth="1"/>
    <col min="9474" max="9474" width="9.140625" style="15"/>
    <col min="9475" max="9475" width="9.28515625" style="15" bestFit="1" customWidth="1"/>
    <col min="9476" max="9476" width="10.85546875" style="15" customWidth="1"/>
    <col min="9477" max="9477" width="17.140625" style="15" customWidth="1"/>
    <col min="9478" max="9478" width="10.7109375" style="15" bestFit="1" customWidth="1"/>
    <col min="9479" max="9479" width="11.28515625" style="15" customWidth="1"/>
    <col min="9480" max="9480" width="10.85546875" style="15" customWidth="1"/>
    <col min="9481" max="9481" width="14.85546875" style="15" bestFit="1" customWidth="1"/>
    <col min="9482" max="9482" width="15.85546875" style="15" customWidth="1"/>
    <col min="9483" max="9483" width="12" style="15" customWidth="1"/>
    <col min="9484" max="9484" width="17.28515625" style="15" customWidth="1"/>
    <col min="9485" max="9485" width="10.7109375" style="15" customWidth="1"/>
    <col min="9486" max="9727" width="9.140625" style="15"/>
    <col min="9728" max="9728" width="12.7109375" style="15" customWidth="1"/>
    <col min="9729" max="9729" width="11.85546875" style="15" customWidth="1"/>
    <col min="9730" max="9730" width="9.140625" style="15"/>
    <col min="9731" max="9731" width="9.28515625" style="15" bestFit="1" customWidth="1"/>
    <col min="9732" max="9732" width="10.85546875" style="15" customWidth="1"/>
    <col min="9733" max="9733" width="17.140625" style="15" customWidth="1"/>
    <col min="9734" max="9734" width="10.7109375" style="15" bestFit="1" customWidth="1"/>
    <col min="9735" max="9735" width="11.28515625" style="15" customWidth="1"/>
    <col min="9736" max="9736" width="10.85546875" style="15" customWidth="1"/>
    <col min="9737" max="9737" width="14.85546875" style="15" bestFit="1" customWidth="1"/>
    <col min="9738" max="9738" width="15.85546875" style="15" customWidth="1"/>
    <col min="9739" max="9739" width="12" style="15" customWidth="1"/>
    <col min="9740" max="9740" width="17.28515625" style="15" customWidth="1"/>
    <col min="9741" max="9741" width="10.7109375" style="15" customWidth="1"/>
    <col min="9742" max="9983" width="9.140625" style="15"/>
    <col min="9984" max="9984" width="12.7109375" style="15" customWidth="1"/>
    <col min="9985" max="9985" width="11.85546875" style="15" customWidth="1"/>
    <col min="9986" max="9986" width="9.140625" style="15"/>
    <col min="9987" max="9987" width="9.28515625" style="15" bestFit="1" customWidth="1"/>
    <col min="9988" max="9988" width="10.85546875" style="15" customWidth="1"/>
    <col min="9989" max="9989" width="17.140625" style="15" customWidth="1"/>
    <col min="9990" max="9990" width="10.7109375" style="15" bestFit="1" customWidth="1"/>
    <col min="9991" max="9991" width="11.28515625" style="15" customWidth="1"/>
    <col min="9992" max="9992" width="10.85546875" style="15" customWidth="1"/>
    <col min="9993" max="9993" width="14.85546875" style="15" bestFit="1" customWidth="1"/>
    <col min="9994" max="9994" width="15.85546875" style="15" customWidth="1"/>
    <col min="9995" max="9995" width="12" style="15" customWidth="1"/>
    <col min="9996" max="9996" width="17.28515625" style="15" customWidth="1"/>
    <col min="9997" max="9997" width="10.7109375" style="15" customWidth="1"/>
    <col min="9998" max="10239" width="9.140625" style="15"/>
    <col min="10240" max="10240" width="12.7109375" style="15" customWidth="1"/>
    <col min="10241" max="10241" width="11.85546875" style="15" customWidth="1"/>
    <col min="10242" max="10242" width="9.140625" style="15"/>
    <col min="10243" max="10243" width="9.28515625" style="15" bestFit="1" customWidth="1"/>
    <col min="10244" max="10244" width="10.85546875" style="15" customWidth="1"/>
    <col min="10245" max="10245" width="17.140625" style="15" customWidth="1"/>
    <col min="10246" max="10246" width="10.7109375" style="15" bestFit="1" customWidth="1"/>
    <col min="10247" max="10247" width="11.28515625" style="15" customWidth="1"/>
    <col min="10248" max="10248" width="10.85546875" style="15" customWidth="1"/>
    <col min="10249" max="10249" width="14.85546875" style="15" bestFit="1" customWidth="1"/>
    <col min="10250" max="10250" width="15.85546875" style="15" customWidth="1"/>
    <col min="10251" max="10251" width="12" style="15" customWidth="1"/>
    <col min="10252" max="10252" width="17.28515625" style="15" customWidth="1"/>
    <col min="10253" max="10253" width="10.7109375" style="15" customWidth="1"/>
    <col min="10254" max="10495" width="9.140625" style="15"/>
    <col min="10496" max="10496" width="12.7109375" style="15" customWidth="1"/>
    <col min="10497" max="10497" width="11.85546875" style="15" customWidth="1"/>
    <col min="10498" max="10498" width="9.140625" style="15"/>
    <col min="10499" max="10499" width="9.28515625" style="15" bestFit="1" customWidth="1"/>
    <col min="10500" max="10500" width="10.85546875" style="15" customWidth="1"/>
    <col min="10501" max="10501" width="17.140625" style="15" customWidth="1"/>
    <col min="10502" max="10502" width="10.7109375" style="15" bestFit="1" customWidth="1"/>
    <col min="10503" max="10503" width="11.28515625" style="15" customWidth="1"/>
    <col min="10504" max="10504" width="10.85546875" style="15" customWidth="1"/>
    <col min="10505" max="10505" width="14.85546875" style="15" bestFit="1" customWidth="1"/>
    <col min="10506" max="10506" width="15.85546875" style="15" customWidth="1"/>
    <col min="10507" max="10507" width="12" style="15" customWidth="1"/>
    <col min="10508" max="10508" width="17.28515625" style="15" customWidth="1"/>
    <col min="10509" max="10509" width="10.7109375" style="15" customWidth="1"/>
    <col min="10510" max="10751" width="9.140625" style="15"/>
    <col min="10752" max="10752" width="12.7109375" style="15" customWidth="1"/>
    <col min="10753" max="10753" width="11.85546875" style="15" customWidth="1"/>
    <col min="10754" max="10754" width="9.140625" style="15"/>
    <col min="10755" max="10755" width="9.28515625" style="15" bestFit="1" customWidth="1"/>
    <col min="10756" max="10756" width="10.85546875" style="15" customWidth="1"/>
    <col min="10757" max="10757" width="17.140625" style="15" customWidth="1"/>
    <col min="10758" max="10758" width="10.7109375" style="15" bestFit="1" customWidth="1"/>
    <col min="10759" max="10759" width="11.28515625" style="15" customWidth="1"/>
    <col min="10760" max="10760" width="10.85546875" style="15" customWidth="1"/>
    <col min="10761" max="10761" width="14.85546875" style="15" bestFit="1" customWidth="1"/>
    <col min="10762" max="10762" width="15.85546875" style="15" customWidth="1"/>
    <col min="10763" max="10763" width="12" style="15" customWidth="1"/>
    <col min="10764" max="10764" width="17.28515625" style="15" customWidth="1"/>
    <col min="10765" max="10765" width="10.7109375" style="15" customWidth="1"/>
    <col min="10766" max="11007" width="9.140625" style="15"/>
    <col min="11008" max="11008" width="12.7109375" style="15" customWidth="1"/>
    <col min="11009" max="11009" width="11.85546875" style="15" customWidth="1"/>
    <col min="11010" max="11010" width="9.140625" style="15"/>
    <col min="11011" max="11011" width="9.28515625" style="15" bestFit="1" customWidth="1"/>
    <col min="11012" max="11012" width="10.85546875" style="15" customWidth="1"/>
    <col min="11013" max="11013" width="17.140625" style="15" customWidth="1"/>
    <col min="11014" max="11014" width="10.7109375" style="15" bestFit="1" customWidth="1"/>
    <col min="11015" max="11015" width="11.28515625" style="15" customWidth="1"/>
    <col min="11016" max="11016" width="10.85546875" style="15" customWidth="1"/>
    <col min="11017" max="11017" width="14.85546875" style="15" bestFit="1" customWidth="1"/>
    <col min="11018" max="11018" width="15.85546875" style="15" customWidth="1"/>
    <col min="11019" max="11019" width="12" style="15" customWidth="1"/>
    <col min="11020" max="11020" width="17.28515625" style="15" customWidth="1"/>
    <col min="11021" max="11021" width="10.7109375" style="15" customWidth="1"/>
    <col min="11022" max="11263" width="9.140625" style="15"/>
    <col min="11264" max="11264" width="12.7109375" style="15" customWidth="1"/>
    <col min="11265" max="11265" width="11.85546875" style="15" customWidth="1"/>
    <col min="11266" max="11266" width="9.140625" style="15"/>
    <col min="11267" max="11267" width="9.28515625" style="15" bestFit="1" customWidth="1"/>
    <col min="11268" max="11268" width="10.85546875" style="15" customWidth="1"/>
    <col min="11269" max="11269" width="17.140625" style="15" customWidth="1"/>
    <col min="11270" max="11270" width="10.7109375" style="15" bestFit="1" customWidth="1"/>
    <col min="11271" max="11271" width="11.28515625" style="15" customWidth="1"/>
    <col min="11272" max="11272" width="10.85546875" style="15" customWidth="1"/>
    <col min="11273" max="11273" width="14.85546875" style="15" bestFit="1" customWidth="1"/>
    <col min="11274" max="11274" width="15.85546875" style="15" customWidth="1"/>
    <col min="11275" max="11275" width="12" style="15" customWidth="1"/>
    <col min="11276" max="11276" width="17.28515625" style="15" customWidth="1"/>
    <col min="11277" max="11277" width="10.7109375" style="15" customWidth="1"/>
    <col min="11278" max="11519" width="9.140625" style="15"/>
    <col min="11520" max="11520" width="12.7109375" style="15" customWidth="1"/>
    <col min="11521" max="11521" width="11.85546875" style="15" customWidth="1"/>
    <col min="11522" max="11522" width="9.140625" style="15"/>
    <col min="11523" max="11523" width="9.28515625" style="15" bestFit="1" customWidth="1"/>
    <col min="11524" max="11524" width="10.85546875" style="15" customWidth="1"/>
    <col min="11525" max="11525" width="17.140625" style="15" customWidth="1"/>
    <col min="11526" max="11526" width="10.7109375" style="15" bestFit="1" customWidth="1"/>
    <col min="11527" max="11527" width="11.28515625" style="15" customWidth="1"/>
    <col min="11528" max="11528" width="10.85546875" style="15" customWidth="1"/>
    <col min="11529" max="11529" width="14.85546875" style="15" bestFit="1" customWidth="1"/>
    <col min="11530" max="11530" width="15.85546875" style="15" customWidth="1"/>
    <col min="11531" max="11531" width="12" style="15" customWidth="1"/>
    <col min="11532" max="11532" width="17.28515625" style="15" customWidth="1"/>
    <col min="11533" max="11533" width="10.7109375" style="15" customWidth="1"/>
    <col min="11534" max="11775" width="9.140625" style="15"/>
    <col min="11776" max="11776" width="12.7109375" style="15" customWidth="1"/>
    <col min="11777" max="11777" width="11.85546875" style="15" customWidth="1"/>
    <col min="11778" max="11778" width="9.140625" style="15"/>
    <col min="11779" max="11779" width="9.28515625" style="15" bestFit="1" customWidth="1"/>
    <col min="11780" max="11780" width="10.85546875" style="15" customWidth="1"/>
    <col min="11781" max="11781" width="17.140625" style="15" customWidth="1"/>
    <col min="11782" max="11782" width="10.7109375" style="15" bestFit="1" customWidth="1"/>
    <col min="11783" max="11783" width="11.28515625" style="15" customWidth="1"/>
    <col min="11784" max="11784" width="10.85546875" style="15" customWidth="1"/>
    <col min="11785" max="11785" width="14.85546875" style="15" bestFit="1" customWidth="1"/>
    <col min="11786" max="11786" width="15.85546875" style="15" customWidth="1"/>
    <col min="11787" max="11787" width="12" style="15" customWidth="1"/>
    <col min="11788" max="11788" width="17.28515625" style="15" customWidth="1"/>
    <col min="11789" max="11789" width="10.7109375" style="15" customWidth="1"/>
    <col min="11790" max="12031" width="9.140625" style="15"/>
    <col min="12032" max="12032" width="12.7109375" style="15" customWidth="1"/>
    <col min="12033" max="12033" width="11.85546875" style="15" customWidth="1"/>
    <col min="12034" max="12034" width="9.140625" style="15"/>
    <col min="12035" max="12035" width="9.28515625" style="15" bestFit="1" customWidth="1"/>
    <col min="12036" max="12036" width="10.85546875" style="15" customWidth="1"/>
    <col min="12037" max="12037" width="17.140625" style="15" customWidth="1"/>
    <col min="12038" max="12038" width="10.7109375" style="15" bestFit="1" customWidth="1"/>
    <col min="12039" max="12039" width="11.28515625" style="15" customWidth="1"/>
    <col min="12040" max="12040" width="10.85546875" style="15" customWidth="1"/>
    <col min="12041" max="12041" width="14.85546875" style="15" bestFit="1" customWidth="1"/>
    <col min="12042" max="12042" width="15.85546875" style="15" customWidth="1"/>
    <col min="12043" max="12043" width="12" style="15" customWidth="1"/>
    <col min="12044" max="12044" width="17.28515625" style="15" customWidth="1"/>
    <col min="12045" max="12045" width="10.7109375" style="15" customWidth="1"/>
    <col min="12046" max="12287" width="9.140625" style="15"/>
    <col min="12288" max="12288" width="12.7109375" style="15" customWidth="1"/>
    <col min="12289" max="12289" width="11.85546875" style="15" customWidth="1"/>
    <col min="12290" max="12290" width="9.140625" style="15"/>
    <col min="12291" max="12291" width="9.28515625" style="15" bestFit="1" customWidth="1"/>
    <col min="12292" max="12292" width="10.85546875" style="15" customWidth="1"/>
    <col min="12293" max="12293" width="17.140625" style="15" customWidth="1"/>
    <col min="12294" max="12294" width="10.7109375" style="15" bestFit="1" customWidth="1"/>
    <col min="12295" max="12295" width="11.28515625" style="15" customWidth="1"/>
    <col min="12296" max="12296" width="10.85546875" style="15" customWidth="1"/>
    <col min="12297" max="12297" width="14.85546875" style="15" bestFit="1" customWidth="1"/>
    <col min="12298" max="12298" width="15.85546875" style="15" customWidth="1"/>
    <col min="12299" max="12299" width="12" style="15" customWidth="1"/>
    <col min="12300" max="12300" width="17.28515625" style="15" customWidth="1"/>
    <col min="12301" max="12301" width="10.7109375" style="15" customWidth="1"/>
    <col min="12302" max="12543" width="9.140625" style="15"/>
    <col min="12544" max="12544" width="12.7109375" style="15" customWidth="1"/>
    <col min="12545" max="12545" width="11.85546875" style="15" customWidth="1"/>
    <col min="12546" max="12546" width="9.140625" style="15"/>
    <col min="12547" max="12547" width="9.28515625" style="15" bestFit="1" customWidth="1"/>
    <col min="12548" max="12548" width="10.85546875" style="15" customWidth="1"/>
    <col min="12549" max="12549" width="17.140625" style="15" customWidth="1"/>
    <col min="12550" max="12550" width="10.7109375" style="15" bestFit="1" customWidth="1"/>
    <col min="12551" max="12551" width="11.28515625" style="15" customWidth="1"/>
    <col min="12552" max="12552" width="10.85546875" style="15" customWidth="1"/>
    <col min="12553" max="12553" width="14.85546875" style="15" bestFit="1" customWidth="1"/>
    <col min="12554" max="12554" width="15.85546875" style="15" customWidth="1"/>
    <col min="12555" max="12555" width="12" style="15" customWidth="1"/>
    <col min="12556" max="12556" width="17.28515625" style="15" customWidth="1"/>
    <col min="12557" max="12557" width="10.7109375" style="15" customWidth="1"/>
    <col min="12558" max="12799" width="9.140625" style="15"/>
    <col min="12800" max="12800" width="12.7109375" style="15" customWidth="1"/>
    <col min="12801" max="12801" width="11.85546875" style="15" customWidth="1"/>
    <col min="12802" max="12802" width="9.140625" style="15"/>
    <col min="12803" max="12803" width="9.28515625" style="15" bestFit="1" customWidth="1"/>
    <col min="12804" max="12804" width="10.85546875" style="15" customWidth="1"/>
    <col min="12805" max="12805" width="17.140625" style="15" customWidth="1"/>
    <col min="12806" max="12806" width="10.7109375" style="15" bestFit="1" customWidth="1"/>
    <col min="12807" max="12807" width="11.28515625" style="15" customWidth="1"/>
    <col min="12808" max="12808" width="10.85546875" style="15" customWidth="1"/>
    <col min="12809" max="12809" width="14.85546875" style="15" bestFit="1" customWidth="1"/>
    <col min="12810" max="12810" width="15.85546875" style="15" customWidth="1"/>
    <col min="12811" max="12811" width="12" style="15" customWidth="1"/>
    <col min="12812" max="12812" width="17.28515625" style="15" customWidth="1"/>
    <col min="12813" max="12813" width="10.7109375" style="15" customWidth="1"/>
    <col min="12814" max="13055" width="9.140625" style="15"/>
    <col min="13056" max="13056" width="12.7109375" style="15" customWidth="1"/>
    <col min="13057" max="13057" width="11.85546875" style="15" customWidth="1"/>
    <col min="13058" max="13058" width="9.140625" style="15"/>
    <col min="13059" max="13059" width="9.28515625" style="15" bestFit="1" customWidth="1"/>
    <col min="13060" max="13060" width="10.85546875" style="15" customWidth="1"/>
    <col min="13061" max="13061" width="17.140625" style="15" customWidth="1"/>
    <col min="13062" max="13062" width="10.7109375" style="15" bestFit="1" customWidth="1"/>
    <col min="13063" max="13063" width="11.28515625" style="15" customWidth="1"/>
    <col min="13064" max="13064" width="10.85546875" style="15" customWidth="1"/>
    <col min="13065" max="13065" width="14.85546875" style="15" bestFit="1" customWidth="1"/>
    <col min="13066" max="13066" width="15.85546875" style="15" customWidth="1"/>
    <col min="13067" max="13067" width="12" style="15" customWidth="1"/>
    <col min="13068" max="13068" width="17.28515625" style="15" customWidth="1"/>
    <col min="13069" max="13069" width="10.7109375" style="15" customWidth="1"/>
    <col min="13070" max="13311" width="9.140625" style="15"/>
    <col min="13312" max="13312" width="12.7109375" style="15" customWidth="1"/>
    <col min="13313" max="13313" width="11.85546875" style="15" customWidth="1"/>
    <col min="13314" max="13314" width="9.140625" style="15"/>
    <col min="13315" max="13315" width="9.28515625" style="15" bestFit="1" customWidth="1"/>
    <col min="13316" max="13316" width="10.85546875" style="15" customWidth="1"/>
    <col min="13317" max="13317" width="17.140625" style="15" customWidth="1"/>
    <col min="13318" max="13318" width="10.7109375" style="15" bestFit="1" customWidth="1"/>
    <col min="13319" max="13319" width="11.28515625" style="15" customWidth="1"/>
    <col min="13320" max="13320" width="10.85546875" style="15" customWidth="1"/>
    <col min="13321" max="13321" width="14.85546875" style="15" bestFit="1" customWidth="1"/>
    <col min="13322" max="13322" width="15.85546875" style="15" customWidth="1"/>
    <col min="13323" max="13323" width="12" style="15" customWidth="1"/>
    <col min="13324" max="13324" width="17.28515625" style="15" customWidth="1"/>
    <col min="13325" max="13325" width="10.7109375" style="15" customWidth="1"/>
    <col min="13326" max="13567" width="9.140625" style="15"/>
    <col min="13568" max="13568" width="12.7109375" style="15" customWidth="1"/>
    <col min="13569" max="13569" width="11.85546875" style="15" customWidth="1"/>
    <col min="13570" max="13570" width="9.140625" style="15"/>
    <col min="13571" max="13571" width="9.28515625" style="15" bestFit="1" customWidth="1"/>
    <col min="13572" max="13572" width="10.85546875" style="15" customWidth="1"/>
    <col min="13573" max="13573" width="17.140625" style="15" customWidth="1"/>
    <col min="13574" max="13574" width="10.7109375" style="15" bestFit="1" customWidth="1"/>
    <col min="13575" max="13575" width="11.28515625" style="15" customWidth="1"/>
    <col min="13576" max="13576" width="10.85546875" style="15" customWidth="1"/>
    <col min="13577" max="13577" width="14.85546875" style="15" bestFit="1" customWidth="1"/>
    <col min="13578" max="13578" width="15.85546875" style="15" customWidth="1"/>
    <col min="13579" max="13579" width="12" style="15" customWidth="1"/>
    <col min="13580" max="13580" width="17.28515625" style="15" customWidth="1"/>
    <col min="13581" max="13581" width="10.7109375" style="15" customWidth="1"/>
    <col min="13582" max="13823" width="9.140625" style="15"/>
    <col min="13824" max="13824" width="12.7109375" style="15" customWidth="1"/>
    <col min="13825" max="13825" width="11.85546875" style="15" customWidth="1"/>
    <col min="13826" max="13826" width="9.140625" style="15"/>
    <col min="13827" max="13827" width="9.28515625" style="15" bestFit="1" customWidth="1"/>
    <col min="13828" max="13828" width="10.85546875" style="15" customWidth="1"/>
    <col min="13829" max="13829" width="17.140625" style="15" customWidth="1"/>
    <col min="13830" max="13830" width="10.7109375" style="15" bestFit="1" customWidth="1"/>
    <col min="13831" max="13831" width="11.28515625" style="15" customWidth="1"/>
    <col min="13832" max="13832" width="10.85546875" style="15" customWidth="1"/>
    <col min="13833" max="13833" width="14.85546875" style="15" bestFit="1" customWidth="1"/>
    <col min="13834" max="13834" width="15.85546875" style="15" customWidth="1"/>
    <col min="13835" max="13835" width="12" style="15" customWidth="1"/>
    <col min="13836" max="13836" width="17.28515625" style="15" customWidth="1"/>
    <col min="13837" max="13837" width="10.7109375" style="15" customWidth="1"/>
    <col min="13838" max="14079" width="9.140625" style="15"/>
    <col min="14080" max="14080" width="12.7109375" style="15" customWidth="1"/>
    <col min="14081" max="14081" width="11.85546875" style="15" customWidth="1"/>
    <col min="14082" max="14082" width="9.140625" style="15"/>
    <col min="14083" max="14083" width="9.28515625" style="15" bestFit="1" customWidth="1"/>
    <col min="14084" max="14084" width="10.85546875" style="15" customWidth="1"/>
    <col min="14085" max="14085" width="17.140625" style="15" customWidth="1"/>
    <col min="14086" max="14086" width="10.7109375" style="15" bestFit="1" customWidth="1"/>
    <col min="14087" max="14087" width="11.28515625" style="15" customWidth="1"/>
    <col min="14088" max="14088" width="10.85546875" style="15" customWidth="1"/>
    <col min="14089" max="14089" width="14.85546875" style="15" bestFit="1" customWidth="1"/>
    <col min="14090" max="14090" width="15.85546875" style="15" customWidth="1"/>
    <col min="14091" max="14091" width="12" style="15" customWidth="1"/>
    <col min="14092" max="14092" width="17.28515625" style="15" customWidth="1"/>
    <col min="14093" max="14093" width="10.7109375" style="15" customWidth="1"/>
    <col min="14094" max="14335" width="9.140625" style="15"/>
    <col min="14336" max="14336" width="12.7109375" style="15" customWidth="1"/>
    <col min="14337" max="14337" width="11.85546875" style="15" customWidth="1"/>
    <col min="14338" max="14338" width="9.140625" style="15"/>
    <col min="14339" max="14339" width="9.28515625" style="15" bestFit="1" customWidth="1"/>
    <col min="14340" max="14340" width="10.85546875" style="15" customWidth="1"/>
    <col min="14341" max="14341" width="17.140625" style="15" customWidth="1"/>
    <col min="14342" max="14342" width="10.7109375" style="15" bestFit="1" customWidth="1"/>
    <col min="14343" max="14343" width="11.28515625" style="15" customWidth="1"/>
    <col min="14344" max="14344" width="10.85546875" style="15" customWidth="1"/>
    <col min="14345" max="14345" width="14.85546875" style="15" bestFit="1" customWidth="1"/>
    <col min="14346" max="14346" width="15.85546875" style="15" customWidth="1"/>
    <col min="14347" max="14347" width="12" style="15" customWidth="1"/>
    <col min="14348" max="14348" width="17.28515625" style="15" customWidth="1"/>
    <col min="14349" max="14349" width="10.7109375" style="15" customWidth="1"/>
    <col min="14350" max="14591" width="9.140625" style="15"/>
    <col min="14592" max="14592" width="12.7109375" style="15" customWidth="1"/>
    <col min="14593" max="14593" width="11.85546875" style="15" customWidth="1"/>
    <col min="14594" max="14594" width="9.140625" style="15"/>
    <col min="14595" max="14595" width="9.28515625" style="15" bestFit="1" customWidth="1"/>
    <col min="14596" max="14596" width="10.85546875" style="15" customWidth="1"/>
    <col min="14597" max="14597" width="17.140625" style="15" customWidth="1"/>
    <col min="14598" max="14598" width="10.7109375" style="15" bestFit="1" customWidth="1"/>
    <col min="14599" max="14599" width="11.28515625" style="15" customWidth="1"/>
    <col min="14600" max="14600" width="10.85546875" style="15" customWidth="1"/>
    <col min="14601" max="14601" width="14.85546875" style="15" bestFit="1" customWidth="1"/>
    <col min="14602" max="14602" width="15.85546875" style="15" customWidth="1"/>
    <col min="14603" max="14603" width="12" style="15" customWidth="1"/>
    <col min="14604" max="14604" width="17.28515625" style="15" customWidth="1"/>
    <col min="14605" max="14605" width="10.7109375" style="15" customWidth="1"/>
    <col min="14606" max="14847" width="9.140625" style="15"/>
    <col min="14848" max="14848" width="12.7109375" style="15" customWidth="1"/>
    <col min="14849" max="14849" width="11.85546875" style="15" customWidth="1"/>
    <col min="14850" max="14850" width="9.140625" style="15"/>
    <col min="14851" max="14851" width="9.28515625" style="15" bestFit="1" customWidth="1"/>
    <col min="14852" max="14852" width="10.85546875" style="15" customWidth="1"/>
    <col min="14853" max="14853" width="17.140625" style="15" customWidth="1"/>
    <col min="14854" max="14854" width="10.7109375" style="15" bestFit="1" customWidth="1"/>
    <col min="14855" max="14855" width="11.28515625" style="15" customWidth="1"/>
    <col min="14856" max="14856" width="10.85546875" style="15" customWidth="1"/>
    <col min="14857" max="14857" width="14.85546875" style="15" bestFit="1" customWidth="1"/>
    <col min="14858" max="14858" width="15.85546875" style="15" customWidth="1"/>
    <col min="14859" max="14859" width="12" style="15" customWidth="1"/>
    <col min="14860" max="14860" width="17.28515625" style="15" customWidth="1"/>
    <col min="14861" max="14861" width="10.7109375" style="15" customWidth="1"/>
    <col min="14862" max="15103" width="9.140625" style="15"/>
    <col min="15104" max="15104" width="12.7109375" style="15" customWidth="1"/>
    <col min="15105" max="15105" width="11.85546875" style="15" customWidth="1"/>
    <col min="15106" max="15106" width="9.140625" style="15"/>
    <col min="15107" max="15107" width="9.28515625" style="15" bestFit="1" customWidth="1"/>
    <col min="15108" max="15108" width="10.85546875" style="15" customWidth="1"/>
    <col min="15109" max="15109" width="17.140625" style="15" customWidth="1"/>
    <col min="15110" max="15110" width="10.7109375" style="15" bestFit="1" customWidth="1"/>
    <col min="15111" max="15111" width="11.28515625" style="15" customWidth="1"/>
    <col min="15112" max="15112" width="10.85546875" style="15" customWidth="1"/>
    <col min="15113" max="15113" width="14.85546875" style="15" bestFit="1" customWidth="1"/>
    <col min="15114" max="15114" width="15.85546875" style="15" customWidth="1"/>
    <col min="15115" max="15115" width="12" style="15" customWidth="1"/>
    <col min="15116" max="15116" width="17.28515625" style="15" customWidth="1"/>
    <col min="15117" max="15117" width="10.7109375" style="15" customWidth="1"/>
    <col min="15118" max="15359" width="9.140625" style="15"/>
    <col min="15360" max="15360" width="12.7109375" style="15" customWidth="1"/>
    <col min="15361" max="15361" width="11.85546875" style="15" customWidth="1"/>
    <col min="15362" max="15362" width="9.140625" style="15"/>
    <col min="15363" max="15363" width="9.28515625" style="15" bestFit="1" customWidth="1"/>
    <col min="15364" max="15364" width="10.85546875" style="15" customWidth="1"/>
    <col min="15365" max="15365" width="17.140625" style="15" customWidth="1"/>
    <col min="15366" max="15366" width="10.7109375" style="15" bestFit="1" customWidth="1"/>
    <col min="15367" max="15367" width="11.28515625" style="15" customWidth="1"/>
    <col min="15368" max="15368" width="10.85546875" style="15" customWidth="1"/>
    <col min="15369" max="15369" width="14.85546875" style="15" bestFit="1" customWidth="1"/>
    <col min="15370" max="15370" width="15.85546875" style="15" customWidth="1"/>
    <col min="15371" max="15371" width="12" style="15" customWidth="1"/>
    <col min="15372" max="15372" width="17.28515625" style="15" customWidth="1"/>
    <col min="15373" max="15373" width="10.7109375" style="15" customWidth="1"/>
    <col min="15374" max="15615" width="9.140625" style="15"/>
    <col min="15616" max="15616" width="12.7109375" style="15" customWidth="1"/>
    <col min="15617" max="15617" width="11.85546875" style="15" customWidth="1"/>
    <col min="15618" max="15618" width="9.140625" style="15"/>
    <col min="15619" max="15619" width="9.28515625" style="15" bestFit="1" customWidth="1"/>
    <col min="15620" max="15620" width="10.85546875" style="15" customWidth="1"/>
    <col min="15621" max="15621" width="17.140625" style="15" customWidth="1"/>
    <col min="15622" max="15622" width="10.7109375" style="15" bestFit="1" customWidth="1"/>
    <col min="15623" max="15623" width="11.28515625" style="15" customWidth="1"/>
    <col min="15624" max="15624" width="10.85546875" style="15" customWidth="1"/>
    <col min="15625" max="15625" width="14.85546875" style="15" bestFit="1" customWidth="1"/>
    <col min="15626" max="15626" width="15.85546875" style="15" customWidth="1"/>
    <col min="15627" max="15627" width="12" style="15" customWidth="1"/>
    <col min="15628" max="15628" width="17.28515625" style="15" customWidth="1"/>
    <col min="15629" max="15629" width="10.7109375" style="15" customWidth="1"/>
    <col min="15630" max="15871" width="9.140625" style="15"/>
    <col min="15872" max="15872" width="12.7109375" style="15" customWidth="1"/>
    <col min="15873" max="15873" width="11.85546875" style="15" customWidth="1"/>
    <col min="15874" max="15874" width="9.140625" style="15"/>
    <col min="15875" max="15875" width="9.28515625" style="15" bestFit="1" customWidth="1"/>
    <col min="15876" max="15876" width="10.85546875" style="15" customWidth="1"/>
    <col min="15877" max="15877" width="17.140625" style="15" customWidth="1"/>
    <col min="15878" max="15878" width="10.7109375" style="15" bestFit="1" customWidth="1"/>
    <col min="15879" max="15879" width="11.28515625" style="15" customWidth="1"/>
    <col min="15880" max="15880" width="10.85546875" style="15" customWidth="1"/>
    <col min="15881" max="15881" width="14.85546875" style="15" bestFit="1" customWidth="1"/>
    <col min="15882" max="15882" width="15.85546875" style="15" customWidth="1"/>
    <col min="15883" max="15883" width="12" style="15" customWidth="1"/>
    <col min="15884" max="15884" width="17.28515625" style="15" customWidth="1"/>
    <col min="15885" max="15885" width="10.7109375" style="15" customWidth="1"/>
    <col min="15886" max="16127" width="9.140625" style="15"/>
    <col min="16128" max="16128" width="12.7109375" style="15" customWidth="1"/>
    <col min="16129" max="16129" width="11.85546875" style="15" customWidth="1"/>
    <col min="16130" max="16130" width="9.140625" style="15"/>
    <col min="16131" max="16131" width="9.28515625" style="15" bestFit="1" customWidth="1"/>
    <col min="16132" max="16132" width="10.85546875" style="15" customWidth="1"/>
    <col min="16133" max="16133" width="17.140625" style="15" customWidth="1"/>
    <col min="16134" max="16134" width="10.7109375" style="15" bestFit="1" customWidth="1"/>
    <col min="16135" max="16135" width="11.28515625" style="15" customWidth="1"/>
    <col min="16136" max="16136" width="10.85546875" style="15" customWidth="1"/>
    <col min="16137" max="16137" width="14.85546875" style="15" bestFit="1" customWidth="1"/>
    <col min="16138" max="16138" width="15.85546875" style="15" customWidth="1"/>
    <col min="16139" max="16139" width="12" style="15" customWidth="1"/>
    <col min="16140" max="16140" width="17.28515625" style="15" customWidth="1"/>
    <col min="16141" max="16141" width="10.7109375" style="15" customWidth="1"/>
    <col min="16142" max="16384" width="9.140625" style="15"/>
  </cols>
  <sheetData>
    <row r="1" spans="2:18" s="16" customFormat="1" x14ac:dyDescent="0.2">
      <c r="B1" s="16" t="s">
        <v>20906</v>
      </c>
      <c r="C1" s="220"/>
    </row>
    <row r="2" spans="2:18" s="16" customFormat="1" x14ac:dyDescent="0.2"/>
    <row r="3" spans="2:18" s="105" customFormat="1" ht="15.75" x14ac:dyDescent="0.25">
      <c r="B3" s="108" t="s">
        <v>20839</v>
      </c>
      <c r="C3" s="108"/>
      <c r="D3" s="109"/>
      <c r="E3" s="109"/>
      <c r="F3" s="110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2:18" s="1" customFormat="1" x14ac:dyDescent="0.2">
      <c r="B4" s="4"/>
      <c r="C4" s="4"/>
      <c r="D4" s="6"/>
      <c r="E4" s="6"/>
      <c r="F4" s="6"/>
      <c r="G4" s="6"/>
      <c r="H4" s="6"/>
      <c r="I4" s="6"/>
      <c r="J4" s="6"/>
      <c r="K4" s="6"/>
      <c r="L4" s="6"/>
      <c r="M4" s="7"/>
      <c r="N4" s="7"/>
      <c r="O4" s="7"/>
      <c r="P4" s="4"/>
      <c r="Q4" s="4"/>
      <c r="R4" s="4"/>
    </row>
    <row r="5" spans="2:18" s="1" customFormat="1" x14ac:dyDescent="0.2">
      <c r="B5" s="95" t="s">
        <v>20842</v>
      </c>
      <c r="C5" s="4"/>
      <c r="D5" s="6"/>
      <c r="E5" s="6"/>
      <c r="F5" s="6"/>
      <c r="G5" s="6"/>
      <c r="H5" s="6"/>
      <c r="I5" s="6"/>
      <c r="J5" s="6"/>
      <c r="K5" s="6"/>
      <c r="L5" s="6"/>
      <c r="M5" s="7"/>
      <c r="N5" s="7"/>
      <c r="O5" s="7"/>
      <c r="P5" s="4"/>
      <c r="Q5" s="4"/>
      <c r="R5" s="4"/>
    </row>
    <row r="6" spans="2:18" s="1" customFormat="1" x14ac:dyDescent="0.2">
      <c r="B6" s="5" t="s">
        <v>17955</v>
      </c>
      <c r="C6" s="4"/>
      <c r="D6" s="6"/>
      <c r="E6" s="6"/>
      <c r="F6" s="6"/>
      <c r="G6" s="6"/>
      <c r="H6" s="6"/>
      <c r="I6" s="6"/>
      <c r="J6" s="6"/>
      <c r="K6" s="6"/>
      <c r="L6" s="6"/>
      <c r="M6" s="7"/>
      <c r="N6" s="7"/>
      <c r="O6" s="7"/>
      <c r="P6" s="4"/>
      <c r="Q6" s="4"/>
      <c r="R6" s="4"/>
    </row>
    <row r="7" spans="2:18" s="136" customFormat="1" x14ac:dyDescent="0.2">
      <c r="B7" s="112"/>
      <c r="C7" s="111"/>
      <c r="D7" s="112"/>
      <c r="E7" s="112"/>
      <c r="F7" s="112"/>
      <c r="G7" s="111"/>
      <c r="H7" s="113"/>
      <c r="I7" s="111"/>
      <c r="J7" s="111"/>
      <c r="K7" s="111"/>
      <c r="L7" s="111"/>
      <c r="M7" s="111"/>
      <c r="N7" s="111"/>
      <c r="O7" s="111"/>
      <c r="P7" s="111"/>
      <c r="Q7" s="111"/>
      <c r="R7" s="111"/>
    </row>
    <row r="8" spans="2:18" s="1" customFormat="1" x14ac:dyDescent="0.2">
      <c r="B8" s="5"/>
      <c r="C8" s="4"/>
      <c r="D8" s="6"/>
      <c r="E8" s="6"/>
      <c r="F8" s="6"/>
      <c r="G8" s="6"/>
      <c r="H8" s="6"/>
      <c r="I8" s="6"/>
      <c r="J8" s="6"/>
      <c r="K8" s="6"/>
      <c r="L8" s="6"/>
      <c r="M8" s="7"/>
      <c r="N8" s="7"/>
      <c r="O8" s="7"/>
      <c r="P8" s="4"/>
      <c r="Q8" s="4"/>
      <c r="R8" s="4"/>
    </row>
    <row r="9" spans="2:18" s="111" customFormat="1" ht="14.25" x14ac:dyDescent="0.2">
      <c r="B9" s="112" t="s">
        <v>20824</v>
      </c>
      <c r="D9" s="112"/>
      <c r="E9" s="112"/>
      <c r="F9" s="112"/>
      <c r="H9" s="113"/>
    </row>
    <row r="10" spans="2:18" s="4" customFormat="1" x14ac:dyDescent="0.2">
      <c r="B10" s="5"/>
      <c r="D10" s="35"/>
      <c r="E10" s="6"/>
      <c r="F10" s="35"/>
      <c r="G10" s="6"/>
      <c r="H10" s="6"/>
      <c r="I10" s="6"/>
      <c r="J10" s="6"/>
      <c r="K10" s="6"/>
      <c r="L10" s="6"/>
      <c r="M10" s="7"/>
      <c r="N10" s="7"/>
      <c r="O10" s="96"/>
    </row>
    <row r="11" spans="2:18" s="8" customFormat="1" x14ac:dyDescent="0.2">
      <c r="B11" s="241" t="s">
        <v>20825</v>
      </c>
      <c r="C11" s="241"/>
      <c r="D11" s="241"/>
      <c r="F11" s="242" t="s">
        <v>17949</v>
      </c>
      <c r="G11" s="242"/>
      <c r="H11" s="242"/>
      <c r="I11" s="9"/>
      <c r="J11" s="242" t="s">
        <v>17950</v>
      </c>
      <c r="K11" s="242"/>
      <c r="L11" s="242"/>
      <c r="M11" s="242"/>
      <c r="N11" s="242"/>
      <c r="O11" s="96"/>
      <c r="P11" s="243" t="s">
        <v>20836</v>
      </c>
      <c r="Q11" s="243"/>
      <c r="R11" s="243"/>
    </row>
    <row r="12" spans="2:18" s="8" customFormat="1" x14ac:dyDescent="0.2">
      <c r="B12" s="46" t="s">
        <v>20826</v>
      </c>
      <c r="C12" s="46" t="s">
        <v>20827</v>
      </c>
      <c r="D12" s="47" t="s">
        <v>20812</v>
      </c>
      <c r="E12" s="11"/>
      <c r="F12" s="37" t="s">
        <v>0</v>
      </c>
      <c r="G12" s="37" t="s">
        <v>20828</v>
      </c>
      <c r="H12" s="37" t="s">
        <v>20829</v>
      </c>
      <c r="I12" s="12"/>
      <c r="J12" s="37" t="s">
        <v>1</v>
      </c>
      <c r="K12" s="37" t="s">
        <v>20830</v>
      </c>
      <c r="L12" s="37" t="s">
        <v>20831</v>
      </c>
      <c r="M12" s="37" t="s">
        <v>20832</v>
      </c>
      <c r="N12" s="37" t="s">
        <v>20829</v>
      </c>
      <c r="O12" s="96"/>
      <c r="P12" s="38" t="s">
        <v>20833</v>
      </c>
      <c r="Q12" s="38" t="s">
        <v>20834</v>
      </c>
      <c r="R12" s="38" t="s">
        <v>20835</v>
      </c>
    </row>
    <row r="13" spans="2:18" s="8" customFormat="1" x14ac:dyDescent="0.2">
      <c r="B13" s="114" t="s">
        <v>2</v>
      </c>
      <c r="C13" s="115" t="s">
        <v>18687</v>
      </c>
      <c r="D13" s="116">
        <f>MONTH(C13)</f>
        <v>1</v>
      </c>
      <c r="F13" s="169">
        <v>2977122.7295990898</v>
      </c>
      <c r="G13" s="179">
        <v>13606091.2515206</v>
      </c>
      <c r="H13" s="171">
        <v>1245724.85533344</v>
      </c>
      <c r="I13" s="40"/>
      <c r="J13" s="186">
        <v>-9818746.8556752894</v>
      </c>
      <c r="K13" s="170">
        <v>-2365885.4517799295</v>
      </c>
      <c r="L13" s="150"/>
      <c r="M13" s="179">
        <v>-5039836.2809212403</v>
      </c>
      <c r="N13" s="187">
        <v>-422015.24594825099</v>
      </c>
      <c r="O13" s="40"/>
      <c r="P13" s="154">
        <f t="shared" ref="P13:P76" si="0">SUM(F13:H13)</f>
        <v>17828938.836453132</v>
      </c>
      <c r="Q13" s="155">
        <f t="shared" ref="Q13:Q76" si="1">SUM(J13:N13)</f>
        <v>-17646483.83432471</v>
      </c>
      <c r="R13" s="156">
        <f>(P13-Q13)/2</f>
        <v>17737711.335388921</v>
      </c>
    </row>
    <row r="14" spans="2:18" s="8" customFormat="1" x14ac:dyDescent="0.2">
      <c r="B14" s="119" t="s">
        <v>3</v>
      </c>
      <c r="C14" s="14" t="s">
        <v>18687</v>
      </c>
      <c r="D14" s="118">
        <f t="shared" ref="D14:D77" si="2">MONTH(C14)</f>
        <v>1</v>
      </c>
      <c r="F14" s="193">
        <v>2992448.8598237098</v>
      </c>
      <c r="G14" s="53">
        <v>13768371.2399101</v>
      </c>
      <c r="H14" s="194">
        <v>1617131.4878315299</v>
      </c>
      <c r="I14" s="40"/>
      <c r="J14" s="188">
        <v>-9900853.4798976704</v>
      </c>
      <c r="K14" s="53">
        <v>-2366740.0929172626</v>
      </c>
      <c r="L14" s="44"/>
      <c r="M14" s="53">
        <v>-5480325.7890247405</v>
      </c>
      <c r="N14" s="189">
        <v>-425848.93375035498</v>
      </c>
      <c r="O14" s="40"/>
      <c r="P14" s="157">
        <f t="shared" si="0"/>
        <v>18377951.58756534</v>
      </c>
      <c r="Q14" s="41">
        <f t="shared" si="1"/>
        <v>-18173768.295590028</v>
      </c>
      <c r="R14" s="158">
        <f t="shared" ref="R14:R77" si="3">(P14-Q14)/2</f>
        <v>18275859.941577684</v>
      </c>
    </row>
    <row r="15" spans="2:18" s="8" customFormat="1" x14ac:dyDescent="0.2">
      <c r="B15" s="119" t="s">
        <v>4</v>
      </c>
      <c r="C15" s="14" t="s">
        <v>18687</v>
      </c>
      <c r="D15" s="118">
        <f t="shared" si="2"/>
        <v>1</v>
      </c>
      <c r="F15" s="193">
        <v>3186811.5154961599</v>
      </c>
      <c r="G15" s="53">
        <v>13711442.221776601</v>
      </c>
      <c r="H15" s="194">
        <v>2019275.08082994</v>
      </c>
      <c r="I15" s="40"/>
      <c r="J15" s="188">
        <v>-9944069.1939550508</v>
      </c>
      <c r="K15" s="53">
        <v>-2392476.759286318</v>
      </c>
      <c r="L15" s="44"/>
      <c r="M15" s="53">
        <v>-5748323.9124253597</v>
      </c>
      <c r="N15" s="189">
        <v>-277567.77935740701</v>
      </c>
      <c r="O15" s="40"/>
      <c r="P15" s="157">
        <f t="shared" si="0"/>
        <v>18917528.818102702</v>
      </c>
      <c r="Q15" s="41">
        <f t="shared" si="1"/>
        <v>-18362437.645024136</v>
      </c>
      <c r="R15" s="158">
        <f t="shared" si="3"/>
        <v>18639983.231563419</v>
      </c>
    </row>
    <row r="16" spans="2:18" s="8" customFormat="1" x14ac:dyDescent="0.2">
      <c r="B16" s="119" t="s">
        <v>5</v>
      </c>
      <c r="C16" s="14" t="s">
        <v>18687</v>
      </c>
      <c r="D16" s="118">
        <f t="shared" si="2"/>
        <v>1</v>
      </c>
      <c r="F16" s="193">
        <v>3235894.7625817498</v>
      </c>
      <c r="G16" s="53">
        <v>13395655.3434764</v>
      </c>
      <c r="H16" s="194">
        <v>1912678.81879704</v>
      </c>
      <c r="I16" s="40"/>
      <c r="J16" s="188">
        <v>-9917266.0791668706</v>
      </c>
      <c r="K16" s="53">
        <v>-2384646.936315042</v>
      </c>
      <c r="L16" s="44"/>
      <c r="M16" s="53">
        <v>-6254780.2104065996</v>
      </c>
      <c r="N16" s="189">
        <v>-180294.034688655</v>
      </c>
      <c r="O16" s="40"/>
      <c r="P16" s="157">
        <f t="shared" si="0"/>
        <v>18544228.924855191</v>
      </c>
      <c r="Q16" s="41">
        <f t="shared" si="1"/>
        <v>-18736987.260577168</v>
      </c>
      <c r="R16" s="158">
        <f t="shared" si="3"/>
        <v>18640608.09271618</v>
      </c>
    </row>
    <row r="17" spans="2:18" s="8" customFormat="1" x14ac:dyDescent="0.2">
      <c r="B17" s="119" t="s">
        <v>6</v>
      </c>
      <c r="C17" s="14" t="s">
        <v>18687</v>
      </c>
      <c r="D17" s="118">
        <f t="shared" si="2"/>
        <v>1</v>
      </c>
      <c r="F17" s="193">
        <v>3357151.50412283</v>
      </c>
      <c r="G17" s="53">
        <v>13575691.667589899</v>
      </c>
      <c r="H17" s="194">
        <v>1735851.4491568999</v>
      </c>
      <c r="I17" s="40"/>
      <c r="J17" s="188">
        <v>-9960522.6387916096</v>
      </c>
      <c r="K17" s="53">
        <v>-2368289.1773073673</v>
      </c>
      <c r="L17" s="44"/>
      <c r="M17" s="53">
        <v>-6628852.99971567</v>
      </c>
      <c r="N17" s="189">
        <v>-173397.67984077299</v>
      </c>
      <c r="O17" s="40"/>
      <c r="P17" s="157">
        <f t="shared" si="0"/>
        <v>18668694.620869629</v>
      </c>
      <c r="Q17" s="41">
        <f t="shared" si="1"/>
        <v>-19131062.495655421</v>
      </c>
      <c r="R17" s="158">
        <f t="shared" si="3"/>
        <v>18899878.558262527</v>
      </c>
    </row>
    <row r="18" spans="2:18" s="8" customFormat="1" x14ac:dyDescent="0.2">
      <c r="B18" s="119" t="s">
        <v>7</v>
      </c>
      <c r="C18" s="14" t="s">
        <v>18687</v>
      </c>
      <c r="D18" s="118">
        <f t="shared" si="2"/>
        <v>1</v>
      </c>
      <c r="F18" s="193">
        <v>3303993.0167756602</v>
      </c>
      <c r="G18" s="53">
        <v>13935769.6411523</v>
      </c>
      <c r="H18" s="194">
        <v>1652611.7030241699</v>
      </c>
      <c r="I18" s="40"/>
      <c r="J18" s="188">
        <v>-9996313.2043474503</v>
      </c>
      <c r="K18" s="53">
        <v>-2384739.5162325837</v>
      </c>
      <c r="L18" s="44"/>
      <c r="M18" s="53">
        <v>-6491763.4063122002</v>
      </c>
      <c r="N18" s="189">
        <v>-173412.317315894</v>
      </c>
      <c r="O18" s="40"/>
      <c r="P18" s="157">
        <f t="shared" si="0"/>
        <v>18892374.360952131</v>
      </c>
      <c r="Q18" s="41">
        <f t="shared" si="1"/>
        <v>-19046228.44420813</v>
      </c>
      <c r="R18" s="158">
        <f t="shared" si="3"/>
        <v>18969301.402580131</v>
      </c>
    </row>
    <row r="19" spans="2:18" s="8" customFormat="1" x14ac:dyDescent="0.2">
      <c r="B19" s="119" t="s">
        <v>8</v>
      </c>
      <c r="C19" s="14" t="s">
        <v>18687</v>
      </c>
      <c r="D19" s="118">
        <f t="shared" si="2"/>
        <v>1</v>
      </c>
      <c r="F19" s="193">
        <v>3168181.1259596301</v>
      </c>
      <c r="G19" s="53">
        <v>14081827.871620201</v>
      </c>
      <c r="H19" s="194">
        <v>1383216.9955509801</v>
      </c>
      <c r="I19" s="40"/>
      <c r="J19" s="188">
        <v>-10008972.837025801</v>
      </c>
      <c r="K19" s="53">
        <v>-2390513.140534542</v>
      </c>
      <c r="L19" s="44"/>
      <c r="M19" s="53">
        <v>-6112481.6605061097</v>
      </c>
      <c r="N19" s="189">
        <v>-173398.90816036399</v>
      </c>
      <c r="O19" s="40"/>
      <c r="P19" s="157">
        <f t="shared" si="0"/>
        <v>18633225.993130811</v>
      </c>
      <c r="Q19" s="41">
        <f t="shared" si="1"/>
        <v>-18685366.546226814</v>
      </c>
      <c r="R19" s="158">
        <f t="shared" si="3"/>
        <v>18659296.269678812</v>
      </c>
    </row>
    <row r="20" spans="2:18" s="8" customFormat="1" x14ac:dyDescent="0.2">
      <c r="B20" s="119" t="s">
        <v>9</v>
      </c>
      <c r="C20" s="14" t="s">
        <v>18687</v>
      </c>
      <c r="D20" s="118">
        <f t="shared" si="2"/>
        <v>1</v>
      </c>
      <c r="F20" s="193">
        <v>3136784.6687517799</v>
      </c>
      <c r="G20" s="53">
        <v>13949791.893311299</v>
      </c>
      <c r="H20" s="194">
        <v>1318030.3786375599</v>
      </c>
      <c r="I20" s="40"/>
      <c r="J20" s="188">
        <v>-9657192.4597782493</v>
      </c>
      <c r="K20" s="53">
        <v>-2354049.842078473</v>
      </c>
      <c r="L20" s="44"/>
      <c r="M20" s="53">
        <v>-5807354.3929485399</v>
      </c>
      <c r="N20" s="189">
        <v>-174833.43190218901</v>
      </c>
      <c r="O20" s="40"/>
      <c r="P20" s="157">
        <f t="shared" si="0"/>
        <v>18404606.940700639</v>
      </c>
      <c r="Q20" s="41">
        <f t="shared" si="1"/>
        <v>-17993430.126707453</v>
      </c>
      <c r="R20" s="158">
        <f t="shared" si="3"/>
        <v>18199018.533704046</v>
      </c>
    </row>
    <row r="21" spans="2:18" s="8" customFormat="1" x14ac:dyDescent="0.2">
      <c r="B21" s="119" t="s">
        <v>10</v>
      </c>
      <c r="C21" s="14" t="s">
        <v>18687</v>
      </c>
      <c r="D21" s="118">
        <f t="shared" si="2"/>
        <v>1</v>
      </c>
      <c r="F21" s="193">
        <v>3095760.2843332398</v>
      </c>
      <c r="G21" s="53">
        <v>13736176.798345201</v>
      </c>
      <c r="H21" s="194">
        <v>1235990.60494379</v>
      </c>
      <c r="I21" s="40"/>
      <c r="J21" s="188">
        <v>-9426562.2900397796</v>
      </c>
      <c r="K21" s="53">
        <v>-2335698.3415609924</v>
      </c>
      <c r="L21" s="44"/>
      <c r="M21" s="53">
        <v>-5740137.6172874598</v>
      </c>
      <c r="N21" s="189">
        <v>-174248.086437305</v>
      </c>
      <c r="O21" s="40"/>
      <c r="P21" s="157">
        <f t="shared" si="0"/>
        <v>18067927.68762223</v>
      </c>
      <c r="Q21" s="41">
        <f t="shared" si="1"/>
        <v>-17676646.335325535</v>
      </c>
      <c r="R21" s="158">
        <f t="shared" si="3"/>
        <v>17872287.011473883</v>
      </c>
    </row>
    <row r="22" spans="2:18" s="8" customFormat="1" x14ac:dyDescent="0.2">
      <c r="B22" s="119" t="s">
        <v>11</v>
      </c>
      <c r="C22" s="14" t="s">
        <v>18687</v>
      </c>
      <c r="D22" s="118">
        <f t="shared" si="2"/>
        <v>1</v>
      </c>
      <c r="F22" s="193">
        <v>3102124.4924651701</v>
      </c>
      <c r="G22" s="53">
        <v>13542829.9805758</v>
      </c>
      <c r="H22" s="194">
        <v>1167097.98135001</v>
      </c>
      <c r="I22" s="40"/>
      <c r="J22" s="188">
        <v>-9466061.03532275</v>
      </c>
      <c r="K22" s="53">
        <v>-2355046.4661785602</v>
      </c>
      <c r="L22" s="44"/>
      <c r="M22" s="53">
        <v>-5966987.7452374203</v>
      </c>
      <c r="N22" s="189">
        <v>-178259.21524026201</v>
      </c>
      <c r="O22" s="40"/>
      <c r="P22" s="157">
        <f t="shared" si="0"/>
        <v>17812052.45439098</v>
      </c>
      <c r="Q22" s="41">
        <f t="shared" si="1"/>
        <v>-17966354.461978994</v>
      </c>
      <c r="R22" s="158">
        <f t="shared" si="3"/>
        <v>17889203.458184987</v>
      </c>
    </row>
    <row r="23" spans="2:18" s="8" customFormat="1" x14ac:dyDescent="0.2">
      <c r="B23" s="119" t="s">
        <v>12</v>
      </c>
      <c r="C23" s="14" t="s">
        <v>18687</v>
      </c>
      <c r="D23" s="118">
        <f t="shared" si="2"/>
        <v>1</v>
      </c>
      <c r="F23" s="193">
        <v>3260135.43929485</v>
      </c>
      <c r="G23" s="53">
        <v>13484787.920620101</v>
      </c>
      <c r="H23" s="194">
        <v>984517.83319704304</v>
      </c>
      <c r="I23" s="40"/>
      <c r="J23" s="188">
        <v>-9448564.7012510691</v>
      </c>
      <c r="K23" s="53">
        <v>-2422005.890486212</v>
      </c>
      <c r="L23" s="44"/>
      <c r="M23" s="53">
        <v>-6374986.1814046102</v>
      </c>
      <c r="N23" s="189">
        <v>-187147.94995735001</v>
      </c>
      <c r="O23" s="40"/>
      <c r="P23" s="157">
        <f t="shared" si="0"/>
        <v>17729441.193111993</v>
      </c>
      <c r="Q23" s="41">
        <f t="shared" si="1"/>
        <v>-18432704.723099239</v>
      </c>
      <c r="R23" s="158">
        <f t="shared" si="3"/>
        <v>18081072.958105616</v>
      </c>
    </row>
    <row r="24" spans="2:18" s="8" customFormat="1" x14ac:dyDescent="0.2">
      <c r="B24" s="119" t="s">
        <v>13</v>
      </c>
      <c r="C24" s="14" t="s">
        <v>18687</v>
      </c>
      <c r="D24" s="118">
        <f t="shared" si="2"/>
        <v>1</v>
      </c>
      <c r="F24" s="193">
        <v>3253057.0429343199</v>
      </c>
      <c r="G24" s="53">
        <v>13643087.8747635</v>
      </c>
      <c r="H24" s="194">
        <v>844996.03502303106</v>
      </c>
      <c r="I24" s="40"/>
      <c r="J24" s="188">
        <v>-9496950.4823855609</v>
      </c>
      <c r="K24" s="53">
        <v>-2520229.4937247722</v>
      </c>
      <c r="L24" s="44"/>
      <c r="M24" s="53">
        <v>-6462272.8177423896</v>
      </c>
      <c r="N24" s="189">
        <v>-189688.012510662</v>
      </c>
      <c r="O24" s="40"/>
      <c r="P24" s="157">
        <f t="shared" si="0"/>
        <v>17741140.952720851</v>
      </c>
      <c r="Q24" s="41">
        <f t="shared" si="1"/>
        <v>-18669140.806363385</v>
      </c>
      <c r="R24" s="158">
        <f t="shared" si="3"/>
        <v>18205140.87954212</v>
      </c>
    </row>
    <row r="25" spans="2:18" s="8" customFormat="1" x14ac:dyDescent="0.2">
      <c r="B25" s="119" t="s">
        <v>14</v>
      </c>
      <c r="C25" s="14" t="s">
        <v>18687</v>
      </c>
      <c r="D25" s="118">
        <f t="shared" si="2"/>
        <v>1</v>
      </c>
      <c r="F25" s="193">
        <v>3279239.39152687</v>
      </c>
      <c r="G25" s="53">
        <v>13940222.5490737</v>
      </c>
      <c r="H25" s="194">
        <v>879753.94817571796</v>
      </c>
      <c r="I25" s="40"/>
      <c r="J25" s="188">
        <v>-9508959.7296360508</v>
      </c>
      <c r="K25" s="53">
        <v>-2504428.2835882837</v>
      </c>
      <c r="L25" s="44"/>
      <c r="M25" s="53">
        <v>-6370137.9869206697</v>
      </c>
      <c r="N25" s="189">
        <v>-176054.483935172</v>
      </c>
      <c r="O25" s="40"/>
      <c r="P25" s="157">
        <f t="shared" si="0"/>
        <v>18099215.888776287</v>
      </c>
      <c r="Q25" s="41">
        <f t="shared" si="1"/>
        <v>-18559580.484080177</v>
      </c>
      <c r="R25" s="158">
        <f t="shared" si="3"/>
        <v>18329398.186428234</v>
      </c>
    </row>
    <row r="26" spans="2:18" s="8" customFormat="1" x14ac:dyDescent="0.2">
      <c r="B26" s="119" t="s">
        <v>15</v>
      </c>
      <c r="C26" s="14" t="s">
        <v>18687</v>
      </c>
      <c r="D26" s="118">
        <f t="shared" si="2"/>
        <v>1</v>
      </c>
      <c r="F26" s="193">
        <v>3271843.6678987802</v>
      </c>
      <c r="G26" s="53">
        <v>14057821.789511001</v>
      </c>
      <c r="H26" s="194">
        <v>851008.32235567202</v>
      </c>
      <c r="I26" s="40"/>
      <c r="J26" s="188">
        <v>-9513487.7119647693</v>
      </c>
      <c r="K26" s="53">
        <v>-2506564.7162581687</v>
      </c>
      <c r="L26" s="44"/>
      <c r="M26" s="53">
        <v>-6320317.65709412</v>
      </c>
      <c r="N26" s="189">
        <v>-176043.68495877201</v>
      </c>
      <c r="O26" s="40"/>
      <c r="P26" s="157">
        <f t="shared" si="0"/>
        <v>18180673.779765453</v>
      </c>
      <c r="Q26" s="41">
        <f t="shared" si="1"/>
        <v>-18516413.770275827</v>
      </c>
      <c r="R26" s="158">
        <f t="shared" si="3"/>
        <v>18348543.77502064</v>
      </c>
    </row>
    <row r="27" spans="2:18" s="8" customFormat="1" x14ac:dyDescent="0.2">
      <c r="B27" s="119" t="s">
        <v>16</v>
      </c>
      <c r="C27" s="14" t="s">
        <v>18687</v>
      </c>
      <c r="D27" s="118">
        <f t="shared" si="2"/>
        <v>1</v>
      </c>
      <c r="F27" s="193">
        <v>3270526.9149843599</v>
      </c>
      <c r="G27" s="53">
        <v>14101822.174705099</v>
      </c>
      <c r="H27" s="194">
        <v>886862.61801953404</v>
      </c>
      <c r="I27" s="40"/>
      <c r="J27" s="188">
        <v>-9569548.6398806106</v>
      </c>
      <c r="K27" s="53">
        <v>-2478240.3864600463</v>
      </c>
      <c r="L27" s="44"/>
      <c r="M27" s="53">
        <v>-6133618.7944270698</v>
      </c>
      <c r="N27" s="189">
        <v>-173576.24680125099</v>
      </c>
      <c r="O27" s="40"/>
      <c r="P27" s="157">
        <f t="shared" si="0"/>
        <v>18259211.707708992</v>
      </c>
      <c r="Q27" s="41">
        <f t="shared" si="1"/>
        <v>-18354984.067568976</v>
      </c>
      <c r="R27" s="158">
        <f t="shared" si="3"/>
        <v>18307097.887638986</v>
      </c>
    </row>
    <row r="28" spans="2:18" s="8" customFormat="1" x14ac:dyDescent="0.2">
      <c r="B28" s="119" t="s">
        <v>17</v>
      </c>
      <c r="C28" s="14" t="s">
        <v>18687</v>
      </c>
      <c r="D28" s="118">
        <f t="shared" si="2"/>
        <v>1</v>
      </c>
      <c r="F28" s="193">
        <v>3262902.7125391001</v>
      </c>
      <c r="G28" s="53">
        <v>14132332.3312891</v>
      </c>
      <c r="H28" s="194">
        <v>803144.66272823396</v>
      </c>
      <c r="I28" s="40"/>
      <c r="J28" s="188">
        <v>-9560449.9904577807</v>
      </c>
      <c r="K28" s="53">
        <v>-2475531.8554023281</v>
      </c>
      <c r="L28" s="44"/>
      <c r="M28" s="53">
        <v>-5874660.7051464301</v>
      </c>
      <c r="N28" s="189">
        <v>-129276.79840773399</v>
      </c>
      <c r="O28" s="40"/>
      <c r="P28" s="157">
        <f t="shared" si="0"/>
        <v>18198379.706556436</v>
      </c>
      <c r="Q28" s="41">
        <f t="shared" si="1"/>
        <v>-18039919.349414274</v>
      </c>
      <c r="R28" s="158">
        <f t="shared" si="3"/>
        <v>18119149.527985357</v>
      </c>
    </row>
    <row r="29" spans="2:18" s="8" customFormat="1" x14ac:dyDescent="0.2">
      <c r="B29" s="119" t="s">
        <v>18</v>
      </c>
      <c r="C29" s="14" t="s">
        <v>18687</v>
      </c>
      <c r="D29" s="118">
        <f t="shared" si="2"/>
        <v>1</v>
      </c>
      <c r="F29" s="193">
        <v>3256204.5095251598</v>
      </c>
      <c r="G29" s="53">
        <v>14182228.5229696</v>
      </c>
      <c r="H29" s="194">
        <v>484418.13075462001</v>
      </c>
      <c r="I29" s="40"/>
      <c r="J29" s="188">
        <v>-9706250.1625220701</v>
      </c>
      <c r="K29" s="53">
        <v>-2490423.4346374739</v>
      </c>
      <c r="L29" s="44"/>
      <c r="M29" s="53">
        <v>-5255557.4637475098</v>
      </c>
      <c r="N29" s="189">
        <v>-130996.13875462</v>
      </c>
      <c r="O29" s="40"/>
      <c r="P29" s="157">
        <f t="shared" si="0"/>
        <v>17922851.163249381</v>
      </c>
      <c r="Q29" s="41">
        <f t="shared" si="1"/>
        <v>-17583227.199661676</v>
      </c>
      <c r="R29" s="158">
        <f t="shared" si="3"/>
        <v>17753039.18145553</v>
      </c>
    </row>
    <row r="30" spans="2:18" s="8" customFormat="1" x14ac:dyDescent="0.2">
      <c r="B30" s="119" t="s">
        <v>19</v>
      </c>
      <c r="C30" s="14" t="s">
        <v>18687</v>
      </c>
      <c r="D30" s="118">
        <f t="shared" si="2"/>
        <v>1</v>
      </c>
      <c r="F30" s="193">
        <v>3245233.0565823098</v>
      </c>
      <c r="G30" s="53">
        <v>13975482.9394773</v>
      </c>
      <c r="H30" s="194">
        <v>474853.84257310198</v>
      </c>
      <c r="I30" s="40"/>
      <c r="J30" s="188">
        <v>-9790219.9130622707</v>
      </c>
      <c r="K30" s="53">
        <v>-2523376.8050725069</v>
      </c>
      <c r="L30" s="44"/>
      <c r="M30" s="53">
        <v>-4334174.1256752899</v>
      </c>
      <c r="N30" s="189">
        <v>-130129.20102360001</v>
      </c>
      <c r="O30" s="40"/>
      <c r="P30" s="157">
        <f t="shared" si="0"/>
        <v>17695569.838632714</v>
      </c>
      <c r="Q30" s="41">
        <f t="shared" si="1"/>
        <v>-16777900.044833668</v>
      </c>
      <c r="R30" s="158">
        <f t="shared" si="3"/>
        <v>17236734.941733189</v>
      </c>
    </row>
    <row r="31" spans="2:18" s="8" customFormat="1" x14ac:dyDescent="0.2">
      <c r="B31" s="119" t="s">
        <v>20</v>
      </c>
      <c r="C31" s="14" t="s">
        <v>18687</v>
      </c>
      <c r="D31" s="118">
        <f t="shared" si="2"/>
        <v>1</v>
      </c>
      <c r="F31" s="193">
        <v>3074523.1447256198</v>
      </c>
      <c r="G31" s="53">
        <v>13428063.6195575</v>
      </c>
      <c r="H31" s="194">
        <v>473266.21523161803</v>
      </c>
      <c r="I31" s="40"/>
      <c r="J31" s="188">
        <v>-9827261.4972050004</v>
      </c>
      <c r="K31" s="53">
        <v>-2372516.4673528583</v>
      </c>
      <c r="L31" s="44"/>
      <c r="M31" s="53">
        <v>-3821289.0247369902</v>
      </c>
      <c r="N31" s="189">
        <v>-133465.52175149301</v>
      </c>
      <c r="O31" s="40"/>
      <c r="P31" s="157">
        <f t="shared" si="0"/>
        <v>16975852.97951474</v>
      </c>
      <c r="Q31" s="41">
        <f t="shared" si="1"/>
        <v>-16154532.511046343</v>
      </c>
      <c r="R31" s="158">
        <f t="shared" si="3"/>
        <v>16565192.745280541</v>
      </c>
    </row>
    <row r="32" spans="2:18" s="8" customFormat="1" x14ac:dyDescent="0.2">
      <c r="B32" s="119" t="s">
        <v>21</v>
      </c>
      <c r="C32" s="14" t="s">
        <v>18687</v>
      </c>
      <c r="D32" s="118">
        <f t="shared" si="2"/>
        <v>1</v>
      </c>
      <c r="F32" s="193">
        <v>2944366.7045777701</v>
      </c>
      <c r="G32" s="53">
        <v>13123791.996406199</v>
      </c>
      <c r="H32" s="194">
        <v>147891.600824111</v>
      </c>
      <c r="I32" s="40"/>
      <c r="J32" s="188">
        <v>-9698030.5579726994</v>
      </c>
      <c r="K32" s="53">
        <v>-2322381.0004947358</v>
      </c>
      <c r="L32" s="44"/>
      <c r="M32" s="53">
        <v>-3669855.0469149798</v>
      </c>
      <c r="N32" s="189">
        <v>-140262.99118566999</v>
      </c>
      <c r="O32" s="40"/>
      <c r="P32" s="157">
        <f t="shared" si="0"/>
        <v>16216050.30180808</v>
      </c>
      <c r="Q32" s="41">
        <f t="shared" si="1"/>
        <v>-15830529.596568085</v>
      </c>
      <c r="R32" s="158">
        <f t="shared" si="3"/>
        <v>16023289.949188083</v>
      </c>
    </row>
    <row r="33" spans="2:18" s="8" customFormat="1" x14ac:dyDescent="0.2">
      <c r="B33" s="119" t="s">
        <v>22</v>
      </c>
      <c r="C33" s="14" t="s">
        <v>18687</v>
      </c>
      <c r="D33" s="118">
        <f t="shared" si="2"/>
        <v>1</v>
      </c>
      <c r="F33" s="193">
        <v>2943579.7668467402</v>
      </c>
      <c r="G33" s="53">
        <v>12809608.5347757</v>
      </c>
      <c r="H33" s="194">
        <v>55061.792172305999</v>
      </c>
      <c r="I33" s="40"/>
      <c r="J33" s="188">
        <v>-9680439.3319505192</v>
      </c>
      <c r="K33" s="53">
        <v>-2322862.12999431</v>
      </c>
      <c r="L33" s="44"/>
      <c r="M33" s="53">
        <v>-3688433.8072220599</v>
      </c>
      <c r="N33" s="189">
        <v>-111121.92777935701</v>
      </c>
      <c r="O33" s="40"/>
      <c r="P33" s="157">
        <f t="shared" si="0"/>
        <v>15808250.093794746</v>
      </c>
      <c r="Q33" s="41">
        <f t="shared" si="1"/>
        <v>-15802857.196946248</v>
      </c>
      <c r="R33" s="158">
        <f t="shared" si="3"/>
        <v>15805553.645370498</v>
      </c>
    </row>
    <row r="34" spans="2:18" s="8" customFormat="1" x14ac:dyDescent="0.2">
      <c r="B34" s="119" t="s">
        <v>23</v>
      </c>
      <c r="C34" s="14" t="s">
        <v>18687</v>
      </c>
      <c r="D34" s="118">
        <f t="shared" si="2"/>
        <v>1</v>
      </c>
      <c r="F34" s="193">
        <v>2944116.7358544199</v>
      </c>
      <c r="G34" s="53">
        <v>13001339.0437671</v>
      </c>
      <c r="H34" s="194">
        <v>72246.632553311996</v>
      </c>
      <c r="I34" s="40"/>
      <c r="J34" s="188">
        <v>-9671602.6519818008</v>
      </c>
      <c r="K34" s="53">
        <v>-2303528.9531869804</v>
      </c>
      <c r="L34" s="44"/>
      <c r="M34" s="53">
        <v>-3782926.5567244799</v>
      </c>
      <c r="N34" s="189">
        <v>-128930.05402331499</v>
      </c>
      <c r="O34" s="40"/>
      <c r="P34" s="157">
        <f t="shared" si="0"/>
        <v>16017702.412174832</v>
      </c>
      <c r="Q34" s="41">
        <f t="shared" si="1"/>
        <v>-15886988.215916576</v>
      </c>
      <c r="R34" s="158">
        <f t="shared" si="3"/>
        <v>15952345.314045705</v>
      </c>
    </row>
    <row r="35" spans="2:18" s="8" customFormat="1" x14ac:dyDescent="0.2">
      <c r="B35" s="119" t="s">
        <v>24</v>
      </c>
      <c r="C35" s="14" t="s">
        <v>18687</v>
      </c>
      <c r="D35" s="118">
        <f t="shared" si="2"/>
        <v>1</v>
      </c>
      <c r="F35" s="193">
        <v>2944080.1990332701</v>
      </c>
      <c r="G35" s="53">
        <v>12813273.6209532</v>
      </c>
      <c r="H35" s="194">
        <v>107508.184319022</v>
      </c>
      <c r="I35" s="40"/>
      <c r="J35" s="188">
        <v>-9631963.4989081603</v>
      </c>
      <c r="K35" s="53">
        <v>-2305455.063929481</v>
      </c>
      <c r="L35" s="44"/>
      <c r="M35" s="53">
        <v>-4009099.8578333799</v>
      </c>
      <c r="N35" s="189">
        <v>-165288.56980381001</v>
      </c>
      <c r="O35" s="40"/>
      <c r="P35" s="157">
        <f t="shared" si="0"/>
        <v>15864862.004305491</v>
      </c>
      <c r="Q35" s="41">
        <f t="shared" si="1"/>
        <v>-16111806.990474831</v>
      </c>
      <c r="R35" s="158">
        <f t="shared" si="3"/>
        <v>15988334.497390162</v>
      </c>
    </row>
    <row r="36" spans="2:18" s="8" customFormat="1" x14ac:dyDescent="0.2">
      <c r="B36" s="119" t="s">
        <v>25</v>
      </c>
      <c r="C36" s="14" t="s">
        <v>18687</v>
      </c>
      <c r="D36" s="118">
        <f t="shared" si="2"/>
        <v>1</v>
      </c>
      <c r="F36" s="193">
        <v>2947008.9280636902</v>
      </c>
      <c r="G36" s="53">
        <v>12917269.7130861</v>
      </c>
      <c r="H36" s="194">
        <v>476355.80690870102</v>
      </c>
      <c r="I36" s="40"/>
      <c r="J36" s="188">
        <v>-9427589.2539095804</v>
      </c>
      <c r="K36" s="53">
        <v>-2355321.7590929735</v>
      </c>
      <c r="L36" s="44"/>
      <c r="M36" s="53">
        <v>-4454435.7122547599</v>
      </c>
      <c r="N36" s="189">
        <v>-221219.641740119</v>
      </c>
      <c r="O36" s="40"/>
      <c r="P36" s="157">
        <f t="shared" si="0"/>
        <v>16340634.448058492</v>
      </c>
      <c r="Q36" s="41">
        <f t="shared" si="1"/>
        <v>-16458566.366997434</v>
      </c>
      <c r="R36" s="158">
        <f t="shared" si="3"/>
        <v>16399600.407527963</v>
      </c>
    </row>
    <row r="37" spans="2:18" s="8" customFormat="1" x14ac:dyDescent="0.2">
      <c r="B37" s="119" t="s">
        <v>2</v>
      </c>
      <c r="C37" s="14" t="s">
        <v>18688</v>
      </c>
      <c r="D37" s="118">
        <f t="shared" si="2"/>
        <v>1</v>
      </c>
      <c r="F37" s="193">
        <v>3130058.5499004801</v>
      </c>
      <c r="G37" s="53">
        <v>13077938.8728946</v>
      </c>
      <c r="H37" s="194">
        <v>988873.90356056299</v>
      </c>
      <c r="I37" s="40"/>
      <c r="J37" s="188">
        <v>-9861554.1804663092</v>
      </c>
      <c r="K37" s="53">
        <v>-2400518.3439841666</v>
      </c>
      <c r="L37" s="44"/>
      <c r="M37" s="53">
        <v>-5293274.4100085301</v>
      </c>
      <c r="N37" s="189">
        <v>-346956.83252772299</v>
      </c>
      <c r="O37" s="40"/>
      <c r="P37" s="157">
        <f t="shared" si="0"/>
        <v>17196871.326355644</v>
      </c>
      <c r="Q37" s="41">
        <f t="shared" si="1"/>
        <v>-17902303.766986728</v>
      </c>
      <c r="R37" s="158">
        <f t="shared" si="3"/>
        <v>17549587.546671186</v>
      </c>
    </row>
    <row r="38" spans="2:18" s="8" customFormat="1" x14ac:dyDescent="0.2">
      <c r="B38" s="119" t="s">
        <v>3</v>
      </c>
      <c r="C38" s="14" t="s">
        <v>18688</v>
      </c>
      <c r="D38" s="118">
        <f t="shared" si="2"/>
        <v>1</v>
      </c>
      <c r="F38" s="193">
        <v>3137865.43076486</v>
      </c>
      <c r="G38" s="53">
        <v>13348161.706037801</v>
      </c>
      <c r="H38" s="194">
        <v>1348714.8443815799</v>
      </c>
      <c r="I38" s="40"/>
      <c r="J38" s="188">
        <v>-9901388.5281888302</v>
      </c>
      <c r="K38" s="53">
        <v>-2473962.8883394976</v>
      </c>
      <c r="L38" s="44"/>
      <c r="M38" s="53">
        <v>-6217152.9144156901</v>
      </c>
      <c r="N38" s="189">
        <v>-280585.95962467999</v>
      </c>
      <c r="O38" s="40"/>
      <c r="P38" s="157">
        <f t="shared" si="0"/>
        <v>17834741.98118424</v>
      </c>
      <c r="Q38" s="41">
        <f t="shared" si="1"/>
        <v>-18873090.290568698</v>
      </c>
      <c r="R38" s="158">
        <f t="shared" si="3"/>
        <v>18353916.135876469</v>
      </c>
    </row>
    <row r="39" spans="2:18" s="8" customFormat="1" x14ac:dyDescent="0.2">
      <c r="B39" s="119" t="s">
        <v>4</v>
      </c>
      <c r="C39" s="14" t="s">
        <v>18688</v>
      </c>
      <c r="D39" s="118">
        <f t="shared" si="2"/>
        <v>1</v>
      </c>
      <c r="F39" s="193">
        <v>3280385.5046915002</v>
      </c>
      <c r="G39" s="53">
        <v>13828988.817592399</v>
      </c>
      <c r="H39" s="194">
        <v>1475851.58103361</v>
      </c>
      <c r="I39" s="40"/>
      <c r="J39" s="188">
        <v>-9957859.6999545302</v>
      </c>
      <c r="K39" s="53">
        <v>-2583061.3209781013</v>
      </c>
      <c r="L39" s="44"/>
      <c r="M39" s="53">
        <v>-6991796.7586010797</v>
      </c>
      <c r="N39" s="189">
        <v>-160786.57378447501</v>
      </c>
      <c r="O39" s="40"/>
      <c r="P39" s="157">
        <f t="shared" si="0"/>
        <v>18585225.903317511</v>
      </c>
      <c r="Q39" s="41">
        <f t="shared" si="1"/>
        <v>-19693504.353318185</v>
      </c>
      <c r="R39" s="158">
        <f t="shared" si="3"/>
        <v>19139365.128317848</v>
      </c>
    </row>
    <row r="40" spans="2:18" s="8" customFormat="1" x14ac:dyDescent="0.2">
      <c r="B40" s="119" t="s">
        <v>5</v>
      </c>
      <c r="C40" s="14" t="s">
        <v>18688</v>
      </c>
      <c r="D40" s="118">
        <f t="shared" si="2"/>
        <v>1</v>
      </c>
      <c r="F40" s="193">
        <v>3331591.76570941</v>
      </c>
      <c r="G40" s="53">
        <v>13736045.3910107</v>
      </c>
      <c r="H40" s="194">
        <v>1963736.56823566</v>
      </c>
      <c r="I40" s="40"/>
      <c r="J40" s="188">
        <v>-9965668.9501336701</v>
      </c>
      <c r="K40" s="53">
        <v>-2713265.0894739861</v>
      </c>
      <c r="L40" s="44"/>
      <c r="M40" s="53">
        <v>-7562266.1074779602</v>
      </c>
      <c r="N40" s="189">
        <v>-136479.920386693</v>
      </c>
      <c r="O40" s="40"/>
      <c r="P40" s="157">
        <f t="shared" si="0"/>
        <v>19031373.724955767</v>
      </c>
      <c r="Q40" s="41">
        <f t="shared" si="1"/>
        <v>-20377680.067472309</v>
      </c>
      <c r="R40" s="158">
        <f t="shared" si="3"/>
        <v>19704526.896214038</v>
      </c>
    </row>
    <row r="41" spans="2:18" s="8" customFormat="1" x14ac:dyDescent="0.2">
      <c r="B41" s="119" t="s">
        <v>6</v>
      </c>
      <c r="C41" s="14" t="s">
        <v>18688</v>
      </c>
      <c r="D41" s="118">
        <f t="shared" si="2"/>
        <v>1</v>
      </c>
      <c r="F41" s="193">
        <v>3432179.3232868901</v>
      </c>
      <c r="G41" s="53">
        <v>13946212.708364001</v>
      </c>
      <c r="H41" s="194">
        <v>2307704.2088735802</v>
      </c>
      <c r="I41" s="40"/>
      <c r="J41" s="188">
        <v>-10004232.160460601</v>
      </c>
      <c r="K41" s="53">
        <v>-2757410.9501592224</v>
      </c>
      <c r="L41" s="44"/>
      <c r="M41" s="53">
        <v>-7463730.2530565802</v>
      </c>
      <c r="N41" s="189">
        <v>-136479.920386693</v>
      </c>
      <c r="O41" s="40"/>
      <c r="P41" s="157">
        <f t="shared" si="0"/>
        <v>19686096.240524471</v>
      </c>
      <c r="Q41" s="41">
        <f t="shared" si="1"/>
        <v>-20361853.284063097</v>
      </c>
      <c r="R41" s="158">
        <f t="shared" si="3"/>
        <v>20023974.762293786</v>
      </c>
    </row>
    <row r="42" spans="2:18" s="8" customFormat="1" x14ac:dyDescent="0.2">
      <c r="B42" s="119" t="s">
        <v>7</v>
      </c>
      <c r="C42" s="14" t="s">
        <v>18688</v>
      </c>
      <c r="D42" s="118">
        <f t="shared" si="2"/>
        <v>1</v>
      </c>
      <c r="F42" s="193">
        <v>3667899.0218936601</v>
      </c>
      <c r="G42" s="53">
        <v>14236264.1556881</v>
      </c>
      <c r="H42" s="194">
        <v>2130356.2169574099</v>
      </c>
      <c r="I42" s="40"/>
      <c r="J42" s="188">
        <v>-10204316.2498294</v>
      </c>
      <c r="K42" s="53">
        <v>-2779034.8047426753</v>
      </c>
      <c r="L42" s="44"/>
      <c r="M42" s="53">
        <v>-7100061.3875462003</v>
      </c>
      <c r="N42" s="189">
        <v>-136479.920386693</v>
      </c>
      <c r="O42" s="40"/>
      <c r="P42" s="157">
        <f t="shared" si="0"/>
        <v>20034519.39453917</v>
      </c>
      <c r="Q42" s="41">
        <f t="shared" si="1"/>
        <v>-20219892.36250497</v>
      </c>
      <c r="R42" s="158">
        <f t="shared" si="3"/>
        <v>20127205.878522068</v>
      </c>
    </row>
    <row r="43" spans="2:18" s="8" customFormat="1" x14ac:dyDescent="0.2">
      <c r="B43" s="119" t="s">
        <v>8</v>
      </c>
      <c r="C43" s="14" t="s">
        <v>18688</v>
      </c>
      <c r="D43" s="118">
        <f t="shared" si="2"/>
        <v>1</v>
      </c>
      <c r="F43" s="193">
        <v>3501415.2288882602</v>
      </c>
      <c r="G43" s="53">
        <v>14425202.391773099</v>
      </c>
      <c r="H43" s="194">
        <v>1712279.1770087299</v>
      </c>
      <c r="I43" s="40"/>
      <c r="J43" s="188">
        <v>-10231403.314844999</v>
      </c>
      <c r="K43" s="53">
        <v>-2800942.0797469472</v>
      </c>
      <c r="L43" s="44"/>
      <c r="M43" s="53">
        <v>-6775599.8294000598</v>
      </c>
      <c r="N43" s="189">
        <v>-124944.56639181099</v>
      </c>
      <c r="O43" s="40"/>
      <c r="P43" s="157">
        <f t="shared" si="0"/>
        <v>19638896.797670089</v>
      </c>
      <c r="Q43" s="41">
        <f t="shared" si="1"/>
        <v>-19932889.790383816</v>
      </c>
      <c r="R43" s="158">
        <f t="shared" si="3"/>
        <v>19785893.294026952</v>
      </c>
    </row>
    <row r="44" spans="2:18" s="8" customFormat="1" x14ac:dyDescent="0.2">
      <c r="B44" s="119" t="s">
        <v>9</v>
      </c>
      <c r="C44" s="14" t="s">
        <v>18688</v>
      </c>
      <c r="D44" s="118">
        <f t="shared" si="2"/>
        <v>1</v>
      </c>
      <c r="F44" s="193">
        <v>3401831.91924936</v>
      </c>
      <c r="G44" s="53">
        <v>14472306.6294447</v>
      </c>
      <c r="H44" s="194">
        <v>1329577.2929798099</v>
      </c>
      <c r="I44" s="40"/>
      <c r="J44" s="188">
        <v>-10204073.702846199</v>
      </c>
      <c r="K44" s="53">
        <v>-2801313.8292863206</v>
      </c>
      <c r="L44" s="44"/>
      <c r="M44" s="53">
        <v>-6565733.3522888804</v>
      </c>
      <c r="N44" s="189">
        <v>-93032.413989195004</v>
      </c>
      <c r="O44" s="40"/>
      <c r="P44" s="157">
        <f t="shared" si="0"/>
        <v>19203715.84167387</v>
      </c>
      <c r="Q44" s="41">
        <f t="shared" si="1"/>
        <v>-19664153.298410594</v>
      </c>
      <c r="R44" s="158">
        <f t="shared" si="3"/>
        <v>19433934.57004223</v>
      </c>
    </row>
    <row r="45" spans="2:18" s="8" customFormat="1" x14ac:dyDescent="0.2">
      <c r="B45" s="119" t="s">
        <v>10</v>
      </c>
      <c r="C45" s="14" t="s">
        <v>18688</v>
      </c>
      <c r="D45" s="118">
        <f t="shared" si="2"/>
        <v>1</v>
      </c>
      <c r="F45" s="193">
        <v>3275004.5550184799</v>
      </c>
      <c r="G45" s="53">
        <v>14683642.4799986</v>
      </c>
      <c r="H45" s="194">
        <v>1212650.96820017</v>
      </c>
      <c r="I45" s="40"/>
      <c r="J45" s="188">
        <v>-10358604.7224907</v>
      </c>
      <c r="K45" s="53">
        <v>-2777187.6736878077</v>
      </c>
      <c r="L45" s="44"/>
      <c r="M45" s="53">
        <v>-6427812.56752914</v>
      </c>
      <c r="N45" s="189">
        <v>-75626.613591129004</v>
      </c>
      <c r="O45" s="40"/>
      <c r="P45" s="157">
        <f t="shared" si="0"/>
        <v>19171298.00321725</v>
      </c>
      <c r="Q45" s="41">
        <f t="shared" si="1"/>
        <v>-19639231.577298779</v>
      </c>
      <c r="R45" s="158">
        <f t="shared" si="3"/>
        <v>19405264.790258013</v>
      </c>
    </row>
    <row r="46" spans="2:18" s="8" customFormat="1" x14ac:dyDescent="0.2">
      <c r="B46" s="119" t="s">
        <v>11</v>
      </c>
      <c r="C46" s="14" t="s">
        <v>18688</v>
      </c>
      <c r="D46" s="118">
        <f t="shared" si="2"/>
        <v>1</v>
      </c>
      <c r="F46" s="193">
        <v>3187603.0139323301</v>
      </c>
      <c r="G46" s="53">
        <v>14565627.384111</v>
      </c>
      <c r="H46" s="194">
        <v>1574210.5512908699</v>
      </c>
      <c r="I46" s="40"/>
      <c r="J46" s="188">
        <v>-10455607.119752601</v>
      </c>
      <c r="K46" s="53">
        <v>-2720994.1320102373</v>
      </c>
      <c r="L46" s="44"/>
      <c r="M46" s="53">
        <v>-6370721.5524594802</v>
      </c>
      <c r="N46" s="189">
        <v>-98119.397213534001</v>
      </c>
      <c r="O46" s="40"/>
      <c r="P46" s="157">
        <f t="shared" si="0"/>
        <v>19327440.9493342</v>
      </c>
      <c r="Q46" s="41">
        <f t="shared" si="1"/>
        <v>-19645442.201435849</v>
      </c>
      <c r="R46" s="158">
        <f t="shared" si="3"/>
        <v>19486441.575385027</v>
      </c>
    </row>
    <row r="47" spans="2:18" s="8" customFormat="1" x14ac:dyDescent="0.2">
      <c r="B47" s="119" t="s">
        <v>12</v>
      </c>
      <c r="C47" s="14" t="s">
        <v>18688</v>
      </c>
      <c r="D47" s="118">
        <f t="shared" si="2"/>
        <v>1</v>
      </c>
      <c r="F47" s="193">
        <v>3320291.0264429902</v>
      </c>
      <c r="G47" s="53">
        <v>14630588.4662489</v>
      </c>
      <c r="H47" s="194">
        <v>1624044.37505283</v>
      </c>
      <c r="I47" s="40"/>
      <c r="J47" s="188">
        <v>-10470385.003579799</v>
      </c>
      <c r="K47" s="53">
        <v>-2751795.2985811806</v>
      </c>
      <c r="L47" s="44"/>
      <c r="M47" s="53">
        <v>-6492383.0537389796</v>
      </c>
      <c r="N47" s="189">
        <v>-120560.23315325601</v>
      </c>
      <c r="O47" s="40"/>
      <c r="P47" s="157">
        <f t="shared" si="0"/>
        <v>19574923.867744718</v>
      </c>
      <c r="Q47" s="41">
        <f t="shared" si="1"/>
        <v>-19835123.589053217</v>
      </c>
      <c r="R47" s="158">
        <f t="shared" si="3"/>
        <v>19705023.728398968</v>
      </c>
    </row>
    <row r="48" spans="2:18" s="8" customFormat="1" x14ac:dyDescent="0.2">
      <c r="B48" s="119" t="s">
        <v>13</v>
      </c>
      <c r="C48" s="14" t="s">
        <v>18688</v>
      </c>
      <c r="D48" s="118">
        <f t="shared" si="2"/>
        <v>1</v>
      </c>
      <c r="F48" s="193">
        <v>3326357.9926073402</v>
      </c>
      <c r="G48" s="53">
        <v>14652199.2590518</v>
      </c>
      <c r="H48" s="194">
        <v>1876748.0710885399</v>
      </c>
      <c r="I48" s="40"/>
      <c r="J48" s="188">
        <v>-10476237.9253227</v>
      </c>
      <c r="K48" s="53">
        <v>-2791846.0719164051</v>
      </c>
      <c r="L48" s="44"/>
      <c r="M48" s="53">
        <v>-6451662.0415126504</v>
      </c>
      <c r="N48" s="189">
        <v>-131795.00710833099</v>
      </c>
      <c r="O48" s="40"/>
      <c r="P48" s="157">
        <f t="shared" si="0"/>
        <v>19855305.322747681</v>
      </c>
      <c r="Q48" s="41">
        <f t="shared" si="1"/>
        <v>-19851541.045860086</v>
      </c>
      <c r="R48" s="158">
        <f t="shared" si="3"/>
        <v>19853423.184303883</v>
      </c>
    </row>
    <row r="49" spans="2:18" s="8" customFormat="1" x14ac:dyDescent="0.2">
      <c r="B49" s="119" t="s">
        <v>14</v>
      </c>
      <c r="C49" s="14" t="s">
        <v>18688</v>
      </c>
      <c r="D49" s="118">
        <f t="shared" si="2"/>
        <v>1</v>
      </c>
      <c r="F49" s="193">
        <v>3352977.9926073402</v>
      </c>
      <c r="G49" s="53">
        <v>14578240.1073066</v>
      </c>
      <c r="H49" s="194">
        <v>2136368.6582735302</v>
      </c>
      <c r="I49" s="40"/>
      <c r="J49" s="188">
        <v>-10465586.607637201</v>
      </c>
      <c r="K49" s="53">
        <v>-2819386.4499772573</v>
      </c>
      <c r="L49" s="44"/>
      <c r="M49" s="53">
        <v>-6287633.94938868</v>
      </c>
      <c r="N49" s="189">
        <v>-145476.74722775101</v>
      </c>
      <c r="O49" s="40"/>
      <c r="P49" s="157">
        <f t="shared" si="0"/>
        <v>20067586.758187469</v>
      </c>
      <c r="Q49" s="41">
        <f t="shared" si="1"/>
        <v>-19718083.754230887</v>
      </c>
      <c r="R49" s="158">
        <f t="shared" si="3"/>
        <v>19892835.25620918</v>
      </c>
    </row>
    <row r="50" spans="2:18" s="8" customFormat="1" x14ac:dyDescent="0.2">
      <c r="B50" s="119" t="s">
        <v>15</v>
      </c>
      <c r="C50" s="14" t="s">
        <v>18688</v>
      </c>
      <c r="D50" s="118">
        <f t="shared" si="2"/>
        <v>1</v>
      </c>
      <c r="F50" s="193">
        <v>3358798.7432470801</v>
      </c>
      <c r="G50" s="53">
        <v>14511982.243911101</v>
      </c>
      <c r="H50" s="194">
        <v>1928200.2145885699</v>
      </c>
      <c r="I50" s="40"/>
      <c r="J50" s="188">
        <v>-10455808.2546687</v>
      </c>
      <c r="K50" s="53">
        <v>-2791474.5150611363</v>
      </c>
      <c r="L50" s="44"/>
      <c r="M50" s="53">
        <v>-6168891.2141029304</v>
      </c>
      <c r="N50" s="189">
        <v>-127516.05345464899</v>
      </c>
      <c r="O50" s="40"/>
      <c r="P50" s="157">
        <f t="shared" si="0"/>
        <v>19798981.201746751</v>
      </c>
      <c r="Q50" s="41">
        <f t="shared" si="1"/>
        <v>-19543690.037287414</v>
      </c>
      <c r="R50" s="158">
        <f t="shared" si="3"/>
        <v>19671335.61951708</v>
      </c>
    </row>
    <row r="51" spans="2:18" s="8" customFormat="1" x14ac:dyDescent="0.2">
      <c r="B51" s="119" t="s">
        <v>16</v>
      </c>
      <c r="C51" s="14" t="s">
        <v>18688</v>
      </c>
      <c r="D51" s="118">
        <f t="shared" si="2"/>
        <v>1</v>
      </c>
      <c r="F51" s="193">
        <v>3342215.85442138</v>
      </c>
      <c r="G51" s="53">
        <v>14353561.8009046</v>
      </c>
      <c r="H51" s="194">
        <v>1910640.6205103199</v>
      </c>
      <c r="I51" s="40"/>
      <c r="J51" s="188">
        <v>-10444379.966320699</v>
      </c>
      <c r="K51" s="53">
        <v>-2743156.1900341199</v>
      </c>
      <c r="L51" s="44"/>
      <c r="M51" s="53">
        <v>-5870233.6081887996</v>
      </c>
      <c r="N51" s="189">
        <v>-125557.44668751799</v>
      </c>
      <c r="O51" s="40"/>
      <c r="P51" s="157">
        <f t="shared" si="0"/>
        <v>19606418.2758363</v>
      </c>
      <c r="Q51" s="41">
        <f t="shared" si="1"/>
        <v>-19183327.211231139</v>
      </c>
      <c r="R51" s="158">
        <f t="shared" si="3"/>
        <v>19394872.743533719</v>
      </c>
    </row>
    <row r="52" spans="2:18" s="8" customFormat="1" x14ac:dyDescent="0.2">
      <c r="B52" s="119" t="s">
        <v>17</v>
      </c>
      <c r="C52" s="14" t="s">
        <v>18688</v>
      </c>
      <c r="D52" s="118">
        <f t="shared" si="2"/>
        <v>1</v>
      </c>
      <c r="F52" s="193">
        <v>3339790.1052032998</v>
      </c>
      <c r="G52" s="53">
        <v>14333091.6084192</v>
      </c>
      <c r="H52" s="194">
        <v>1723191.1822453199</v>
      </c>
      <c r="I52" s="40"/>
      <c r="J52" s="188">
        <v>-10171039.999550801</v>
      </c>
      <c r="K52" s="53">
        <v>-2703327.2449758323</v>
      </c>
      <c r="L52" s="44"/>
      <c r="M52" s="53">
        <v>-5522364.6005117996</v>
      </c>
      <c r="N52" s="189">
        <v>-173261.285186238</v>
      </c>
      <c r="O52" s="40"/>
      <c r="P52" s="157">
        <f t="shared" si="0"/>
        <v>19396072.895867821</v>
      </c>
      <c r="Q52" s="41">
        <f t="shared" si="1"/>
        <v>-18569993.130224671</v>
      </c>
      <c r="R52" s="158">
        <f t="shared" si="3"/>
        <v>18983033.013046246</v>
      </c>
    </row>
    <row r="53" spans="2:18" s="8" customFormat="1" x14ac:dyDescent="0.2">
      <c r="B53" s="119" t="s">
        <v>18</v>
      </c>
      <c r="C53" s="14" t="s">
        <v>18688</v>
      </c>
      <c r="D53" s="118">
        <f t="shared" si="2"/>
        <v>1</v>
      </c>
      <c r="F53" s="193">
        <v>3333595.6042081299</v>
      </c>
      <c r="G53" s="53">
        <v>14395587.1491485</v>
      </c>
      <c r="H53" s="194">
        <v>1100503.9612448099</v>
      </c>
      <c r="I53" s="40"/>
      <c r="J53" s="188">
        <v>-9903789.4068040997</v>
      </c>
      <c r="K53" s="53">
        <v>-2682971.995473417</v>
      </c>
      <c r="L53" s="44"/>
      <c r="M53" s="53">
        <v>-5058534.9161216896</v>
      </c>
      <c r="N53" s="189">
        <v>-178414.29058857</v>
      </c>
      <c r="O53" s="40"/>
      <c r="P53" s="157">
        <f t="shared" si="0"/>
        <v>18829686.714601438</v>
      </c>
      <c r="Q53" s="41">
        <f t="shared" si="1"/>
        <v>-17823710.608987775</v>
      </c>
      <c r="R53" s="158">
        <f t="shared" si="3"/>
        <v>18326698.661794607</v>
      </c>
    </row>
    <row r="54" spans="2:18" s="8" customFormat="1" x14ac:dyDescent="0.2">
      <c r="B54" s="119" t="s">
        <v>19</v>
      </c>
      <c r="C54" s="14" t="s">
        <v>18688</v>
      </c>
      <c r="D54" s="118">
        <f t="shared" si="2"/>
        <v>1</v>
      </c>
      <c r="F54" s="193">
        <v>3316305.3682115399</v>
      </c>
      <c r="G54" s="53">
        <v>13877194.785871601</v>
      </c>
      <c r="H54" s="194">
        <v>675753.05971373303</v>
      </c>
      <c r="I54" s="40"/>
      <c r="J54" s="188">
        <v>-9887870.6919760909</v>
      </c>
      <c r="K54" s="53">
        <v>-2630749.4040176314</v>
      </c>
      <c r="L54" s="44"/>
      <c r="M54" s="53">
        <v>-4202696.4742678404</v>
      </c>
      <c r="N54" s="189">
        <v>-173258.26556724499</v>
      </c>
      <c r="O54" s="40"/>
      <c r="P54" s="157">
        <f t="shared" si="0"/>
        <v>17869253.213796873</v>
      </c>
      <c r="Q54" s="41">
        <f t="shared" si="1"/>
        <v>-16894574.835828807</v>
      </c>
      <c r="R54" s="158">
        <f t="shared" si="3"/>
        <v>17381914.02481284</v>
      </c>
    </row>
    <row r="55" spans="2:18" s="8" customFormat="1" x14ac:dyDescent="0.2">
      <c r="B55" s="119" t="s">
        <v>20</v>
      </c>
      <c r="C55" s="14" t="s">
        <v>18688</v>
      </c>
      <c r="D55" s="118">
        <f t="shared" si="2"/>
        <v>1</v>
      </c>
      <c r="F55" s="193">
        <v>3135148.7972704</v>
      </c>
      <c r="G55" s="53">
        <v>13639655.864208501</v>
      </c>
      <c r="H55" s="194">
        <v>654965.44346389</v>
      </c>
      <c r="I55" s="40"/>
      <c r="J55" s="188">
        <v>-9851209.5381404608</v>
      </c>
      <c r="K55" s="53">
        <v>-2628360.1562183672</v>
      </c>
      <c r="L55" s="44"/>
      <c r="M55" s="53">
        <v>-3705875.7748080702</v>
      </c>
      <c r="N55" s="189">
        <v>-173294.80807506401</v>
      </c>
      <c r="O55" s="40"/>
      <c r="P55" s="157">
        <f t="shared" si="0"/>
        <v>17429770.104942791</v>
      </c>
      <c r="Q55" s="41">
        <f t="shared" si="1"/>
        <v>-16358740.277241962</v>
      </c>
      <c r="R55" s="158">
        <f t="shared" si="3"/>
        <v>16894255.191092376</v>
      </c>
    </row>
    <row r="56" spans="2:18" s="8" customFormat="1" x14ac:dyDescent="0.2">
      <c r="B56" s="119" t="s">
        <v>21</v>
      </c>
      <c r="C56" s="14" t="s">
        <v>18688</v>
      </c>
      <c r="D56" s="118">
        <f t="shared" si="2"/>
        <v>1</v>
      </c>
      <c r="F56" s="193">
        <v>3061712.48791584</v>
      </c>
      <c r="G56" s="53">
        <v>13334876.034659499</v>
      </c>
      <c r="H56" s="194">
        <v>460519.19347224903</v>
      </c>
      <c r="I56" s="40"/>
      <c r="J56" s="188">
        <v>-9761580.8994540498</v>
      </c>
      <c r="K56" s="53">
        <v>-2570478.516676147</v>
      </c>
      <c r="L56" s="44"/>
      <c r="M56" s="53">
        <v>-3485301.6775661102</v>
      </c>
      <c r="N56" s="189">
        <v>-215215.76912141001</v>
      </c>
      <c r="O56" s="40"/>
      <c r="P56" s="157">
        <f t="shared" si="0"/>
        <v>16857107.716047589</v>
      </c>
      <c r="Q56" s="41">
        <f t="shared" si="1"/>
        <v>-16032576.862817718</v>
      </c>
      <c r="R56" s="158">
        <f t="shared" si="3"/>
        <v>16444842.289432652</v>
      </c>
    </row>
    <row r="57" spans="2:18" s="8" customFormat="1" x14ac:dyDescent="0.2">
      <c r="B57" s="119" t="s">
        <v>22</v>
      </c>
      <c r="C57" s="14" t="s">
        <v>18688</v>
      </c>
      <c r="D57" s="118">
        <f t="shared" si="2"/>
        <v>1</v>
      </c>
      <c r="F57" s="193">
        <v>2918648.2627239102</v>
      </c>
      <c r="G57" s="53">
        <v>13207582.609923599</v>
      </c>
      <c r="H57" s="194">
        <v>442027.979856611</v>
      </c>
      <c r="I57" s="40"/>
      <c r="J57" s="188">
        <v>-9786493.71082744</v>
      </c>
      <c r="K57" s="53">
        <v>-2516479.466073358</v>
      </c>
      <c r="L57" s="44"/>
      <c r="M57" s="53">
        <v>-3554161.5012794998</v>
      </c>
      <c r="N57" s="189">
        <v>-200640.78475973799</v>
      </c>
      <c r="O57" s="40"/>
      <c r="P57" s="157">
        <f t="shared" si="0"/>
        <v>16568258.852504119</v>
      </c>
      <c r="Q57" s="41">
        <f t="shared" si="1"/>
        <v>-16057775.462940035</v>
      </c>
      <c r="R57" s="158">
        <f t="shared" si="3"/>
        <v>16313017.157722078</v>
      </c>
    </row>
    <row r="58" spans="2:18" s="8" customFormat="1" x14ac:dyDescent="0.2">
      <c r="B58" s="119" t="s">
        <v>23</v>
      </c>
      <c r="C58" s="14" t="s">
        <v>18688</v>
      </c>
      <c r="D58" s="118">
        <f t="shared" si="2"/>
        <v>1</v>
      </c>
      <c r="F58" s="193">
        <v>2919242.9741256698</v>
      </c>
      <c r="G58" s="53">
        <v>12847548.887163199</v>
      </c>
      <c r="H58" s="194">
        <v>487974.15378743201</v>
      </c>
      <c r="I58" s="40"/>
      <c r="J58" s="188">
        <v>-9784535.9501677006</v>
      </c>
      <c r="K58" s="53">
        <v>-2460985.335916969</v>
      </c>
      <c r="L58" s="44"/>
      <c r="M58" s="53">
        <v>-3755080.4378731898</v>
      </c>
      <c r="N58" s="189">
        <v>-246779.334660222</v>
      </c>
      <c r="O58" s="40"/>
      <c r="P58" s="157">
        <f t="shared" si="0"/>
        <v>16254766.015076302</v>
      </c>
      <c r="Q58" s="41">
        <f t="shared" si="1"/>
        <v>-16247381.058618084</v>
      </c>
      <c r="R58" s="158">
        <f t="shared" si="3"/>
        <v>16251073.536847193</v>
      </c>
    </row>
    <row r="59" spans="2:18" s="8" customFormat="1" x14ac:dyDescent="0.2">
      <c r="B59" s="119" t="s">
        <v>24</v>
      </c>
      <c r="C59" s="14" t="s">
        <v>18688</v>
      </c>
      <c r="D59" s="118">
        <f t="shared" si="2"/>
        <v>1</v>
      </c>
      <c r="F59" s="193">
        <v>2922819.0048336699</v>
      </c>
      <c r="G59" s="53">
        <v>12786771.797632299</v>
      </c>
      <c r="H59" s="194">
        <v>488062.55523548502</v>
      </c>
      <c r="I59" s="40"/>
      <c r="J59" s="188">
        <v>-9728767.3730139304</v>
      </c>
      <c r="K59" s="53">
        <v>-2399857.4601080469</v>
      </c>
      <c r="L59" s="44"/>
      <c r="M59" s="53">
        <v>-4046767.0457776501</v>
      </c>
      <c r="N59" s="189">
        <v>-246811.11742962801</v>
      </c>
      <c r="O59" s="40"/>
      <c r="P59" s="157">
        <f t="shared" si="0"/>
        <v>16197653.357701454</v>
      </c>
      <c r="Q59" s="41">
        <f t="shared" si="1"/>
        <v>-16422202.996329255</v>
      </c>
      <c r="R59" s="158">
        <f t="shared" si="3"/>
        <v>16309928.177015355</v>
      </c>
    </row>
    <row r="60" spans="2:18" s="8" customFormat="1" x14ac:dyDescent="0.2">
      <c r="B60" s="119" t="s">
        <v>25</v>
      </c>
      <c r="C60" s="14" t="s">
        <v>18688</v>
      </c>
      <c r="D60" s="118">
        <f t="shared" si="2"/>
        <v>1</v>
      </c>
      <c r="F60" s="193">
        <v>2973442.2746659098</v>
      </c>
      <c r="G60" s="53">
        <v>12847134.634859599</v>
      </c>
      <c r="H60" s="194">
        <v>488313.062568439</v>
      </c>
      <c r="I60" s="40"/>
      <c r="J60" s="188">
        <v>-9627609.8983679507</v>
      </c>
      <c r="K60" s="53">
        <v>-2385598.5897981199</v>
      </c>
      <c r="L60" s="44"/>
      <c r="M60" s="53">
        <v>-4536026.5567244804</v>
      </c>
      <c r="N60" s="189">
        <v>-246792.33437588901</v>
      </c>
      <c r="O60" s="40"/>
      <c r="P60" s="157">
        <f t="shared" si="0"/>
        <v>16308889.972093949</v>
      </c>
      <c r="Q60" s="41">
        <f t="shared" si="1"/>
        <v>-16796027.379266441</v>
      </c>
      <c r="R60" s="158">
        <f t="shared" si="3"/>
        <v>16552458.675680194</v>
      </c>
    </row>
    <row r="61" spans="2:18" s="8" customFormat="1" x14ac:dyDescent="0.2">
      <c r="B61" s="119" t="s">
        <v>2</v>
      </c>
      <c r="C61" s="14" t="s">
        <v>18689</v>
      </c>
      <c r="D61" s="118">
        <f t="shared" si="2"/>
        <v>1</v>
      </c>
      <c r="F61" s="193">
        <v>3191145.9539380101</v>
      </c>
      <c r="G61" s="53">
        <v>13328802.3449581</v>
      </c>
      <c r="H61" s="194">
        <v>1118667.8754838801</v>
      </c>
      <c r="I61" s="40"/>
      <c r="J61" s="188">
        <v>-9830604.0426244009</v>
      </c>
      <c r="K61" s="53">
        <v>-2410319.636013872</v>
      </c>
      <c r="L61" s="44"/>
      <c r="M61" s="53">
        <v>-5372085.6411714498</v>
      </c>
      <c r="N61" s="189">
        <v>-257430.55444981501</v>
      </c>
      <c r="O61" s="40"/>
      <c r="P61" s="157">
        <f t="shared" si="0"/>
        <v>17638616.174379993</v>
      </c>
      <c r="Q61" s="41">
        <f t="shared" si="1"/>
        <v>-17870439.874259535</v>
      </c>
      <c r="R61" s="158">
        <f t="shared" si="3"/>
        <v>17754528.024319764</v>
      </c>
    </row>
    <row r="62" spans="2:18" s="8" customFormat="1" x14ac:dyDescent="0.2">
      <c r="B62" s="119" t="s">
        <v>3</v>
      </c>
      <c r="C62" s="14" t="s">
        <v>18689</v>
      </c>
      <c r="D62" s="118">
        <f t="shared" si="2"/>
        <v>1</v>
      </c>
      <c r="F62" s="193">
        <v>3176480.31845323</v>
      </c>
      <c r="G62" s="53">
        <v>13431160.257604999</v>
      </c>
      <c r="H62" s="194">
        <v>1491234.55741621</v>
      </c>
      <c r="I62" s="40"/>
      <c r="J62" s="188">
        <v>-10005812.003053799</v>
      </c>
      <c r="K62" s="53">
        <v>-2452607.5055527776</v>
      </c>
      <c r="L62" s="44"/>
      <c r="M62" s="53">
        <v>-6316600.1421666201</v>
      </c>
      <c r="N62" s="189">
        <v>-213384.65169178299</v>
      </c>
      <c r="O62" s="40"/>
      <c r="P62" s="157">
        <f t="shared" si="0"/>
        <v>18098875.133474439</v>
      </c>
      <c r="Q62" s="41">
        <f t="shared" si="1"/>
        <v>-18988404.302464981</v>
      </c>
      <c r="R62" s="158">
        <f t="shared" si="3"/>
        <v>18543639.717969708</v>
      </c>
    </row>
    <row r="63" spans="2:18" s="8" customFormat="1" x14ac:dyDescent="0.2">
      <c r="B63" s="119" t="s">
        <v>4</v>
      </c>
      <c r="C63" s="14" t="s">
        <v>18689</v>
      </c>
      <c r="D63" s="118">
        <f t="shared" si="2"/>
        <v>1</v>
      </c>
      <c r="F63" s="193">
        <v>3371819.1640602802</v>
      </c>
      <c r="G63" s="53">
        <v>13512717.1518084</v>
      </c>
      <c r="H63" s="194">
        <v>1860040.37874211</v>
      </c>
      <c r="I63" s="40"/>
      <c r="J63" s="188">
        <v>-10039210.903338101</v>
      </c>
      <c r="K63" s="53">
        <v>-2544058.8821495599</v>
      </c>
      <c r="L63" s="44"/>
      <c r="M63" s="53">
        <v>-7187412.05572931</v>
      </c>
      <c r="N63" s="189">
        <v>-190798.72050042599</v>
      </c>
      <c r="O63" s="40"/>
      <c r="P63" s="157">
        <f t="shared" si="0"/>
        <v>18744576.694610789</v>
      </c>
      <c r="Q63" s="41">
        <f t="shared" si="1"/>
        <v>-19961480.561717395</v>
      </c>
      <c r="R63" s="158">
        <f t="shared" si="3"/>
        <v>19353028.62816409</v>
      </c>
    </row>
    <row r="64" spans="2:18" s="8" customFormat="1" x14ac:dyDescent="0.2">
      <c r="B64" s="119" t="s">
        <v>5</v>
      </c>
      <c r="C64" s="14" t="s">
        <v>18689</v>
      </c>
      <c r="D64" s="118">
        <f t="shared" si="2"/>
        <v>1</v>
      </c>
      <c r="F64" s="193">
        <v>3505112.7267557601</v>
      </c>
      <c r="G64" s="53">
        <v>13843124.382215399</v>
      </c>
      <c r="H64" s="194">
        <v>2288812.8349112598</v>
      </c>
      <c r="I64" s="40"/>
      <c r="J64" s="188">
        <v>-10177071.1323031</v>
      </c>
      <c r="K64" s="53">
        <v>-2639398.9275433654</v>
      </c>
      <c r="L64" s="44"/>
      <c r="M64" s="53">
        <v>-7818448.93375035</v>
      </c>
      <c r="N64" s="189">
        <v>-136492.510662496</v>
      </c>
      <c r="O64" s="40"/>
      <c r="P64" s="157">
        <f t="shared" si="0"/>
        <v>19637049.943882421</v>
      </c>
      <c r="Q64" s="41">
        <f t="shared" si="1"/>
        <v>-20771411.504259311</v>
      </c>
      <c r="R64" s="158">
        <f t="shared" si="3"/>
        <v>20204230.724070866</v>
      </c>
    </row>
    <row r="65" spans="2:18" s="8" customFormat="1" x14ac:dyDescent="0.2">
      <c r="B65" s="119" t="s">
        <v>6</v>
      </c>
      <c r="C65" s="14" t="s">
        <v>18689</v>
      </c>
      <c r="D65" s="118">
        <f t="shared" si="2"/>
        <v>1</v>
      </c>
      <c r="F65" s="193">
        <v>3555236.32641456</v>
      </c>
      <c r="G65" s="53">
        <v>14324641.4790293</v>
      </c>
      <c r="H65" s="194">
        <v>2556568.2125347699</v>
      </c>
      <c r="I65" s="40"/>
      <c r="J65" s="188">
        <v>-10362171.206326401</v>
      </c>
      <c r="K65" s="53">
        <v>-2689399.2697298811</v>
      </c>
      <c r="L65" s="44"/>
      <c r="M65" s="53">
        <v>-7612572.8177423896</v>
      </c>
      <c r="N65" s="189">
        <v>-136479.920386693</v>
      </c>
      <c r="O65" s="40"/>
      <c r="P65" s="157">
        <f t="shared" si="0"/>
        <v>20436446.017978631</v>
      </c>
      <c r="Q65" s="41">
        <f t="shared" si="1"/>
        <v>-20800623.214185365</v>
      </c>
      <c r="R65" s="158">
        <f t="shared" si="3"/>
        <v>20618534.616081998</v>
      </c>
    </row>
    <row r="66" spans="2:18" s="8" customFormat="1" x14ac:dyDescent="0.2">
      <c r="B66" s="119" t="s">
        <v>7</v>
      </c>
      <c r="C66" s="14" t="s">
        <v>18689</v>
      </c>
      <c r="D66" s="118">
        <f t="shared" si="2"/>
        <v>1</v>
      </c>
      <c r="F66" s="193">
        <v>3817618.6977537698</v>
      </c>
      <c r="G66" s="53">
        <v>14461576.986540999</v>
      </c>
      <c r="H66" s="194">
        <v>2469222.8454122501</v>
      </c>
      <c r="I66" s="40"/>
      <c r="J66" s="188">
        <v>-10494098.878891099</v>
      </c>
      <c r="K66" s="53">
        <v>-2702455.5786835332</v>
      </c>
      <c r="L66" s="44"/>
      <c r="M66" s="53">
        <v>-7019707.8760307096</v>
      </c>
      <c r="N66" s="189">
        <v>-136479.920386693</v>
      </c>
      <c r="O66" s="40"/>
      <c r="P66" s="157">
        <f t="shared" si="0"/>
        <v>20748418.529707018</v>
      </c>
      <c r="Q66" s="41">
        <f t="shared" si="1"/>
        <v>-20352742.253992036</v>
      </c>
      <c r="R66" s="158">
        <f t="shared" si="3"/>
        <v>20550580.391849525</v>
      </c>
    </row>
    <row r="67" spans="2:18" s="8" customFormat="1" x14ac:dyDescent="0.2">
      <c r="B67" s="119" t="s">
        <v>8</v>
      </c>
      <c r="C67" s="14" t="s">
        <v>18689</v>
      </c>
      <c r="D67" s="118">
        <f t="shared" si="2"/>
        <v>1</v>
      </c>
      <c r="F67" s="193">
        <v>3643884.0830253102</v>
      </c>
      <c r="G67" s="53">
        <v>14341710.6315405</v>
      </c>
      <c r="H67" s="194">
        <v>2295092.62189514</v>
      </c>
      <c r="I67" s="40"/>
      <c r="J67" s="188">
        <v>-10438887.7612027</v>
      </c>
      <c r="K67" s="53">
        <v>-2731469.2302786461</v>
      </c>
      <c r="L67" s="44"/>
      <c r="M67" s="53">
        <v>-6468528.17742394</v>
      </c>
      <c r="N67" s="189">
        <v>-136479.920386693</v>
      </c>
      <c r="O67" s="40"/>
      <c r="P67" s="157">
        <f t="shared" si="0"/>
        <v>20280687.336460948</v>
      </c>
      <c r="Q67" s="41">
        <f t="shared" si="1"/>
        <v>-19775365.089291982</v>
      </c>
      <c r="R67" s="158">
        <f t="shared" si="3"/>
        <v>20028026.212876465</v>
      </c>
    </row>
    <row r="68" spans="2:18" s="8" customFormat="1" x14ac:dyDescent="0.2">
      <c r="B68" s="119" t="s">
        <v>9</v>
      </c>
      <c r="C68" s="14" t="s">
        <v>18689</v>
      </c>
      <c r="D68" s="118">
        <f t="shared" si="2"/>
        <v>1</v>
      </c>
      <c r="F68" s="193">
        <v>3492456.4685811801</v>
      </c>
      <c r="G68" s="53">
        <v>14335292.868292199</v>
      </c>
      <c r="H68" s="194">
        <v>1834000.8691916999</v>
      </c>
      <c r="I68" s="40"/>
      <c r="J68" s="188">
        <v>-10365989.1184361</v>
      </c>
      <c r="K68" s="53">
        <v>-2736038.0492635793</v>
      </c>
      <c r="L68" s="44"/>
      <c r="M68" s="53">
        <v>-6133395.8487347197</v>
      </c>
      <c r="N68" s="189">
        <v>-136479.920386693</v>
      </c>
      <c r="O68" s="40"/>
      <c r="P68" s="157">
        <f t="shared" si="0"/>
        <v>19661750.206065077</v>
      </c>
      <c r="Q68" s="41">
        <f t="shared" si="1"/>
        <v>-19371902.936821096</v>
      </c>
      <c r="R68" s="158">
        <f t="shared" si="3"/>
        <v>19516826.571443088</v>
      </c>
    </row>
    <row r="69" spans="2:18" s="8" customFormat="1" x14ac:dyDescent="0.2">
      <c r="B69" s="119" t="s">
        <v>10</v>
      </c>
      <c r="C69" s="14" t="s">
        <v>18689</v>
      </c>
      <c r="D69" s="118">
        <f t="shared" si="2"/>
        <v>1</v>
      </c>
      <c r="F69" s="193">
        <v>3412033.55132215</v>
      </c>
      <c r="G69" s="53">
        <v>14322075.614185501</v>
      </c>
      <c r="H69" s="194">
        <v>1714082.69600694</v>
      </c>
      <c r="I69" s="40"/>
      <c r="J69" s="188">
        <v>-10697017.111888001</v>
      </c>
      <c r="K69" s="53">
        <v>-2730966.7033466063</v>
      </c>
      <c r="L69" s="44"/>
      <c r="M69" s="53">
        <v>-6073733.5797554702</v>
      </c>
      <c r="N69" s="189">
        <v>-110857.071367643</v>
      </c>
      <c r="O69" s="40"/>
      <c r="P69" s="157">
        <f t="shared" si="0"/>
        <v>19448191.861514591</v>
      </c>
      <c r="Q69" s="41">
        <f t="shared" si="1"/>
        <v>-19612574.466357723</v>
      </c>
      <c r="R69" s="158">
        <f t="shared" si="3"/>
        <v>19530383.163936157</v>
      </c>
    </row>
    <row r="70" spans="2:18" s="8" customFormat="1" x14ac:dyDescent="0.2">
      <c r="B70" s="119" t="s">
        <v>11</v>
      </c>
      <c r="C70" s="14" t="s">
        <v>18689</v>
      </c>
      <c r="D70" s="118">
        <f t="shared" si="2"/>
        <v>1</v>
      </c>
      <c r="F70" s="193">
        <v>3338162.8148990599</v>
      </c>
      <c r="G70" s="53">
        <v>13982432.528763101</v>
      </c>
      <c r="H70" s="194">
        <v>2050409.2954112</v>
      </c>
      <c r="I70" s="40"/>
      <c r="J70" s="188">
        <v>-10660793.8558117</v>
      </c>
      <c r="K70" s="53">
        <v>-2720462.2776229749</v>
      </c>
      <c r="L70" s="44"/>
      <c r="M70" s="53">
        <v>-6386741.0008530002</v>
      </c>
      <c r="N70" s="189">
        <v>-136489.951663349</v>
      </c>
      <c r="O70" s="40"/>
      <c r="P70" s="157">
        <f t="shared" si="0"/>
        <v>19371004.639073361</v>
      </c>
      <c r="Q70" s="41">
        <f t="shared" si="1"/>
        <v>-19904487.085951027</v>
      </c>
      <c r="R70" s="158">
        <f t="shared" si="3"/>
        <v>19637745.862512194</v>
      </c>
    </row>
    <row r="71" spans="2:18" s="8" customFormat="1" x14ac:dyDescent="0.2">
      <c r="B71" s="119" t="s">
        <v>12</v>
      </c>
      <c r="C71" s="14" t="s">
        <v>18689</v>
      </c>
      <c r="D71" s="118">
        <f t="shared" si="2"/>
        <v>1</v>
      </c>
      <c r="F71" s="193">
        <v>3207447.7964173998</v>
      </c>
      <c r="G71" s="53">
        <v>13936338.975589</v>
      </c>
      <c r="H71" s="194">
        <v>2133907.2972850702</v>
      </c>
      <c r="I71" s="40"/>
      <c r="J71" s="188">
        <v>-10587015.7959312</v>
      </c>
      <c r="K71" s="53">
        <v>-2732854.6699002874</v>
      </c>
      <c r="L71" s="44"/>
      <c r="M71" s="53">
        <v>-6912861.2169462601</v>
      </c>
      <c r="N71" s="189">
        <v>-35911.049189650003</v>
      </c>
      <c r="O71" s="40"/>
      <c r="P71" s="157">
        <f t="shared" si="0"/>
        <v>19277694.069291469</v>
      </c>
      <c r="Q71" s="41">
        <f t="shared" si="1"/>
        <v>-20268642.731967397</v>
      </c>
      <c r="R71" s="158">
        <f t="shared" si="3"/>
        <v>19773168.400629431</v>
      </c>
    </row>
    <row r="72" spans="2:18" s="8" customFormat="1" x14ac:dyDescent="0.2">
      <c r="B72" s="119" t="s">
        <v>13</v>
      </c>
      <c r="C72" s="14" t="s">
        <v>18689</v>
      </c>
      <c r="D72" s="118">
        <f t="shared" si="2"/>
        <v>1</v>
      </c>
      <c r="F72" s="193">
        <v>3186893.1020756299</v>
      </c>
      <c r="G72" s="53">
        <v>14087816.102762301</v>
      </c>
      <c r="H72" s="194">
        <v>2575148.94307592</v>
      </c>
      <c r="I72" s="40"/>
      <c r="J72" s="188">
        <v>-10611095.2614301</v>
      </c>
      <c r="K72" s="53">
        <v>-2801714.7393033812</v>
      </c>
      <c r="L72" s="44"/>
      <c r="M72" s="53">
        <v>-7085057.6059141299</v>
      </c>
      <c r="N72" s="189">
        <v>-16585.589991469998</v>
      </c>
      <c r="O72" s="40"/>
      <c r="P72" s="157">
        <f t="shared" si="0"/>
        <v>19849858.147913851</v>
      </c>
      <c r="Q72" s="41">
        <f t="shared" si="1"/>
        <v>-20514453.19663908</v>
      </c>
      <c r="R72" s="158">
        <f t="shared" si="3"/>
        <v>20182155.672276467</v>
      </c>
    </row>
    <row r="73" spans="2:18" s="8" customFormat="1" x14ac:dyDescent="0.2">
      <c r="B73" s="119" t="s">
        <v>14</v>
      </c>
      <c r="C73" s="14" t="s">
        <v>18689</v>
      </c>
      <c r="D73" s="118">
        <f t="shared" si="2"/>
        <v>1</v>
      </c>
      <c r="F73" s="193">
        <v>3203417.3784475401</v>
      </c>
      <c r="G73" s="53">
        <v>14233725.1569054</v>
      </c>
      <c r="H73" s="194">
        <v>2813704.3943205001</v>
      </c>
      <c r="I73" s="40"/>
      <c r="J73" s="188">
        <v>-10825153.7965596</v>
      </c>
      <c r="K73" s="53">
        <v>-2850767.4449985763</v>
      </c>
      <c r="L73" s="44"/>
      <c r="M73" s="53">
        <v>-7063628.4048905298</v>
      </c>
      <c r="N73" s="189">
        <v>-107921.99033267</v>
      </c>
      <c r="O73" s="40"/>
      <c r="P73" s="157">
        <f t="shared" si="0"/>
        <v>20250846.929673437</v>
      </c>
      <c r="Q73" s="41">
        <f t="shared" si="1"/>
        <v>-20847471.636781376</v>
      </c>
      <c r="R73" s="158">
        <f t="shared" si="3"/>
        <v>20549159.283227406</v>
      </c>
    </row>
    <row r="74" spans="2:18" s="8" customFormat="1" x14ac:dyDescent="0.2">
      <c r="B74" s="119" t="s">
        <v>15</v>
      </c>
      <c r="C74" s="14" t="s">
        <v>18689</v>
      </c>
      <c r="D74" s="118">
        <f t="shared" si="2"/>
        <v>1</v>
      </c>
      <c r="F74" s="193">
        <v>3408168.2513505798</v>
      </c>
      <c r="G74" s="53">
        <v>14526348.971258899</v>
      </c>
      <c r="H74" s="194">
        <v>2848447.29980984</v>
      </c>
      <c r="I74" s="40"/>
      <c r="J74" s="188">
        <v>-10972006.298811501</v>
      </c>
      <c r="K74" s="53">
        <v>-2929341.6897952813</v>
      </c>
      <c r="L74" s="44"/>
      <c r="M74" s="53">
        <v>-7039929.3716235403</v>
      </c>
      <c r="N74" s="189">
        <v>-134858.231447256</v>
      </c>
      <c r="O74" s="40"/>
      <c r="P74" s="157">
        <f t="shared" si="0"/>
        <v>20782964.522419319</v>
      </c>
      <c r="Q74" s="41">
        <f t="shared" si="1"/>
        <v>-21076135.59167758</v>
      </c>
      <c r="R74" s="158">
        <f t="shared" si="3"/>
        <v>20929550.057048447</v>
      </c>
    </row>
    <row r="75" spans="2:18" s="8" customFormat="1" x14ac:dyDescent="0.2">
      <c r="B75" s="119" t="s">
        <v>16</v>
      </c>
      <c r="C75" s="14" t="s">
        <v>18689</v>
      </c>
      <c r="D75" s="118">
        <f t="shared" si="2"/>
        <v>1</v>
      </c>
      <c r="F75" s="193">
        <v>3392177.6116008</v>
      </c>
      <c r="G75" s="53">
        <v>14946544.095736099</v>
      </c>
      <c r="H75" s="194">
        <v>2589728.2450019899</v>
      </c>
      <c r="I75" s="40"/>
      <c r="J75" s="188">
        <v>-10777601.2051891</v>
      </c>
      <c r="K75" s="53">
        <v>-2948047.3256354881</v>
      </c>
      <c r="L75" s="44"/>
      <c r="M75" s="53">
        <v>-6778120.5004265001</v>
      </c>
      <c r="N75" s="189">
        <v>-160695.62695479099</v>
      </c>
      <c r="O75" s="40"/>
      <c r="P75" s="157">
        <f t="shared" si="0"/>
        <v>20928449.952338889</v>
      </c>
      <c r="Q75" s="41">
        <f t="shared" si="1"/>
        <v>-20664464.658205878</v>
      </c>
      <c r="R75" s="158">
        <f t="shared" si="3"/>
        <v>20796457.305272385</v>
      </c>
    </row>
    <row r="76" spans="2:18" s="8" customFormat="1" x14ac:dyDescent="0.2">
      <c r="B76" s="119" t="s">
        <v>17</v>
      </c>
      <c r="C76" s="14" t="s">
        <v>18689</v>
      </c>
      <c r="D76" s="118">
        <f t="shared" si="2"/>
        <v>1</v>
      </c>
      <c r="F76" s="193">
        <v>3390840.3810065398</v>
      </c>
      <c r="G76" s="53">
        <v>14440203.0129382</v>
      </c>
      <c r="H76" s="194">
        <v>2620267.31703213</v>
      </c>
      <c r="I76" s="40"/>
      <c r="J76" s="188">
        <v>-10809083.5311771</v>
      </c>
      <c r="K76" s="53">
        <v>-2919565.416977542</v>
      </c>
      <c r="L76" s="44"/>
      <c r="M76" s="53">
        <v>-6330524.4242251897</v>
      </c>
      <c r="N76" s="189">
        <v>-192136.82115439299</v>
      </c>
      <c r="O76" s="40"/>
      <c r="P76" s="157">
        <f t="shared" si="0"/>
        <v>20451310.710976869</v>
      </c>
      <c r="Q76" s="41">
        <f t="shared" si="1"/>
        <v>-20251310.193534225</v>
      </c>
      <c r="R76" s="158">
        <f t="shared" si="3"/>
        <v>20351310.452255547</v>
      </c>
    </row>
    <row r="77" spans="2:18" s="8" customFormat="1" x14ac:dyDescent="0.2">
      <c r="B77" s="119" t="s">
        <v>18</v>
      </c>
      <c r="C77" s="14" t="s">
        <v>18689</v>
      </c>
      <c r="D77" s="118">
        <f t="shared" si="2"/>
        <v>1</v>
      </c>
      <c r="F77" s="193">
        <v>3294075.6951947701</v>
      </c>
      <c r="G77" s="53">
        <v>14391842.870283799</v>
      </c>
      <c r="H77" s="194">
        <v>2408318.1003935202</v>
      </c>
      <c r="I77" s="40"/>
      <c r="J77" s="188">
        <v>-10688686.9643133</v>
      </c>
      <c r="K77" s="53">
        <v>-2944119.7055160678</v>
      </c>
      <c r="L77" s="44"/>
      <c r="M77" s="53">
        <v>-5515308.9564970201</v>
      </c>
      <c r="N77" s="189">
        <v>-189838.11771396099</v>
      </c>
      <c r="O77" s="40"/>
      <c r="P77" s="157">
        <f t="shared" ref="P77:P140" si="4">SUM(F77:H77)</f>
        <v>20094236.66587209</v>
      </c>
      <c r="Q77" s="41">
        <f t="shared" ref="Q77:Q140" si="5">SUM(J77:N77)</f>
        <v>-19337953.744040351</v>
      </c>
      <c r="R77" s="158">
        <f t="shared" si="3"/>
        <v>19716095.204956219</v>
      </c>
    </row>
    <row r="78" spans="2:18" s="8" customFormat="1" x14ac:dyDescent="0.2">
      <c r="B78" s="119" t="s">
        <v>19</v>
      </c>
      <c r="C78" s="14" t="s">
        <v>18689</v>
      </c>
      <c r="D78" s="118">
        <f t="shared" ref="D78:D141" si="6">MONTH(C78)</f>
        <v>1</v>
      </c>
      <c r="F78" s="193">
        <v>3241197.7253340902</v>
      </c>
      <c r="G78" s="53">
        <v>14385647.045369299</v>
      </c>
      <c r="H78" s="194">
        <v>1769690.56660392</v>
      </c>
      <c r="I78" s="40"/>
      <c r="J78" s="188">
        <v>-10637076.6217515</v>
      </c>
      <c r="K78" s="53">
        <v>-2917600.1936167176</v>
      </c>
      <c r="L78" s="44"/>
      <c r="M78" s="53">
        <v>-4354399.0048336601</v>
      </c>
      <c r="N78" s="189">
        <v>-137332.88598237099</v>
      </c>
      <c r="O78" s="40"/>
      <c r="P78" s="157">
        <f t="shared" si="4"/>
        <v>19396535.337307312</v>
      </c>
      <c r="Q78" s="41">
        <f t="shared" si="5"/>
        <v>-18046408.706184249</v>
      </c>
      <c r="R78" s="158">
        <f t="shared" ref="R78:R141" si="7">(P78-Q78)/2</f>
        <v>18721472.021745779</v>
      </c>
    </row>
    <row r="79" spans="2:18" s="8" customFormat="1" x14ac:dyDescent="0.2">
      <c r="B79" s="119" t="s">
        <v>20</v>
      </c>
      <c r="C79" s="14" t="s">
        <v>18689</v>
      </c>
      <c r="D79" s="118">
        <f t="shared" si="6"/>
        <v>1</v>
      </c>
      <c r="F79" s="193">
        <v>3087456.42308786</v>
      </c>
      <c r="G79" s="53">
        <v>14051033.9873897</v>
      </c>
      <c r="H79" s="194">
        <v>1751616.2986767101</v>
      </c>
      <c r="I79" s="40"/>
      <c r="J79" s="188">
        <v>-10661212.3981319</v>
      </c>
      <c r="K79" s="53">
        <v>-2944428.4296616414</v>
      </c>
      <c r="L79" s="44"/>
      <c r="M79" s="53">
        <v>-3951755.0753483102</v>
      </c>
      <c r="N79" s="189">
        <v>-2994.4384418539998</v>
      </c>
      <c r="O79" s="40"/>
      <c r="P79" s="157">
        <f t="shared" si="4"/>
        <v>18890106.709154271</v>
      </c>
      <c r="Q79" s="41">
        <f t="shared" si="5"/>
        <v>-17560390.341583703</v>
      </c>
      <c r="R79" s="158">
        <f t="shared" si="7"/>
        <v>18225248.525368989</v>
      </c>
    </row>
    <row r="80" spans="2:18" s="8" customFormat="1" x14ac:dyDescent="0.2">
      <c r="B80" s="119" t="s">
        <v>21</v>
      </c>
      <c r="C80" s="14" t="s">
        <v>18689</v>
      </c>
      <c r="D80" s="118">
        <f t="shared" si="6"/>
        <v>1</v>
      </c>
      <c r="F80" s="193">
        <v>3040913.14756895</v>
      </c>
      <c r="G80" s="53">
        <v>13710600.188782301</v>
      </c>
      <c r="H80" s="194">
        <v>1373539.43665112</v>
      </c>
      <c r="I80" s="40"/>
      <c r="J80" s="188">
        <v>-10591721.6918652</v>
      </c>
      <c r="K80" s="53">
        <v>-2935576.063170312</v>
      </c>
      <c r="L80" s="44"/>
      <c r="M80" s="53">
        <v>-3973169.3204435599</v>
      </c>
      <c r="N80" s="189">
        <v>-2994.4384418539998</v>
      </c>
      <c r="O80" s="40"/>
      <c r="P80" s="157">
        <f t="shared" si="4"/>
        <v>18125052.773002371</v>
      </c>
      <c r="Q80" s="41">
        <f t="shared" si="5"/>
        <v>-17503461.513920926</v>
      </c>
      <c r="R80" s="158">
        <f t="shared" si="7"/>
        <v>17814257.143461648</v>
      </c>
    </row>
    <row r="81" spans="2:18" s="8" customFormat="1" x14ac:dyDescent="0.2">
      <c r="B81" s="119" t="s">
        <v>22</v>
      </c>
      <c r="C81" s="14" t="s">
        <v>18689</v>
      </c>
      <c r="D81" s="118">
        <f t="shared" si="6"/>
        <v>1</v>
      </c>
      <c r="F81" s="193">
        <v>3037548.8768837098</v>
      </c>
      <c r="G81" s="53">
        <v>13660130.6602835</v>
      </c>
      <c r="H81" s="194">
        <v>1380597.7481370501</v>
      </c>
      <c r="I81" s="40"/>
      <c r="J81" s="188">
        <v>-10586161.5992522</v>
      </c>
      <c r="K81" s="53">
        <v>-2951026.6537105427</v>
      </c>
      <c r="L81" s="44"/>
      <c r="M81" s="53">
        <v>-4184956.72448109</v>
      </c>
      <c r="N81" s="189">
        <v>-2994.4384418539998</v>
      </c>
      <c r="O81" s="40"/>
      <c r="P81" s="157">
        <f t="shared" si="4"/>
        <v>18078277.28530426</v>
      </c>
      <c r="Q81" s="41">
        <f t="shared" si="5"/>
        <v>-17725139.415885687</v>
      </c>
      <c r="R81" s="158">
        <f t="shared" si="7"/>
        <v>17901708.350594975</v>
      </c>
    </row>
    <row r="82" spans="2:18" s="8" customFormat="1" x14ac:dyDescent="0.2">
      <c r="B82" s="119" t="s">
        <v>23</v>
      </c>
      <c r="C82" s="14" t="s">
        <v>18689</v>
      </c>
      <c r="D82" s="118">
        <f t="shared" si="6"/>
        <v>1</v>
      </c>
      <c r="F82" s="193">
        <v>3046546.8353710598</v>
      </c>
      <c r="G82" s="53">
        <v>13649586.7713886</v>
      </c>
      <c r="H82" s="194">
        <v>1655889.82164515</v>
      </c>
      <c r="I82" s="40"/>
      <c r="J82" s="188">
        <v>-10533473.795635501</v>
      </c>
      <c r="K82" s="53">
        <v>-2963216.6958373631</v>
      </c>
      <c r="L82" s="44"/>
      <c r="M82" s="53">
        <v>-4476722.4623258496</v>
      </c>
      <c r="N82" s="189">
        <v>-2994.4384418539998</v>
      </c>
      <c r="O82" s="40"/>
      <c r="P82" s="157">
        <f t="shared" si="4"/>
        <v>18352023.428404808</v>
      </c>
      <c r="Q82" s="41">
        <f t="shared" si="5"/>
        <v>-17976407.392240569</v>
      </c>
      <c r="R82" s="158">
        <f t="shared" si="7"/>
        <v>18164215.410322689</v>
      </c>
    </row>
    <row r="83" spans="2:18" s="8" customFormat="1" x14ac:dyDescent="0.2">
      <c r="B83" s="119" t="s">
        <v>24</v>
      </c>
      <c r="C83" s="14" t="s">
        <v>18689</v>
      </c>
      <c r="D83" s="118">
        <f t="shared" si="6"/>
        <v>1</v>
      </c>
      <c r="F83" s="193">
        <v>3070059.4142735298</v>
      </c>
      <c r="G83" s="53">
        <v>13731907.3563109</v>
      </c>
      <c r="H83" s="194">
        <v>1758320.88392664</v>
      </c>
      <c r="I83" s="40"/>
      <c r="J83" s="188">
        <v>-10544828.6677339</v>
      </c>
      <c r="K83" s="53">
        <v>-3015163.0485214628</v>
      </c>
      <c r="L83" s="44"/>
      <c r="M83" s="53">
        <v>-4929165.0838783002</v>
      </c>
      <c r="N83" s="189">
        <v>-2994.4384418539998</v>
      </c>
      <c r="O83" s="40"/>
      <c r="P83" s="157">
        <f t="shared" si="4"/>
        <v>18560287.654511072</v>
      </c>
      <c r="Q83" s="41">
        <f t="shared" si="5"/>
        <v>-18492151.238575518</v>
      </c>
      <c r="R83" s="158">
        <f t="shared" si="7"/>
        <v>18526219.446543295</v>
      </c>
    </row>
    <row r="84" spans="2:18" s="8" customFormat="1" x14ac:dyDescent="0.2">
      <c r="B84" s="119" t="s">
        <v>25</v>
      </c>
      <c r="C84" s="14" t="s">
        <v>18689</v>
      </c>
      <c r="D84" s="118">
        <f t="shared" si="6"/>
        <v>1</v>
      </c>
      <c r="F84" s="193">
        <v>3099622.4282058598</v>
      </c>
      <c r="G84" s="53">
        <v>14011142.293032899</v>
      </c>
      <c r="H84" s="194">
        <v>1833698.04695866</v>
      </c>
      <c r="I84" s="40"/>
      <c r="J84" s="188">
        <v>-10669363.192846199</v>
      </c>
      <c r="K84" s="53">
        <v>-3143615.3989508157</v>
      </c>
      <c r="L84" s="44"/>
      <c r="M84" s="53">
        <v>-5781783.9636053499</v>
      </c>
      <c r="N84" s="189">
        <v>-6141.5979528010002</v>
      </c>
      <c r="O84" s="40"/>
      <c r="P84" s="157">
        <f t="shared" si="4"/>
        <v>18944462.768197417</v>
      </c>
      <c r="Q84" s="41">
        <f t="shared" si="5"/>
        <v>-19600904.153355166</v>
      </c>
      <c r="R84" s="158">
        <f t="shared" si="7"/>
        <v>19272683.460776292</v>
      </c>
    </row>
    <row r="85" spans="2:18" s="8" customFormat="1" x14ac:dyDescent="0.2">
      <c r="B85" s="119" t="s">
        <v>2</v>
      </c>
      <c r="C85" s="14" t="s">
        <v>18690</v>
      </c>
      <c r="D85" s="118">
        <f t="shared" si="6"/>
        <v>1</v>
      </c>
      <c r="F85" s="193">
        <v>3883789.1100369599</v>
      </c>
      <c r="G85" s="53">
        <v>14417306.701781901</v>
      </c>
      <c r="H85" s="194">
        <v>1976381.43603639</v>
      </c>
      <c r="I85" s="40"/>
      <c r="J85" s="188">
        <v>-10332101.950693799</v>
      </c>
      <c r="K85" s="53">
        <v>-3269044.3695308436</v>
      </c>
      <c r="L85" s="44"/>
      <c r="M85" s="53">
        <v>-7124971.3392095501</v>
      </c>
      <c r="N85" s="189">
        <v>-30707.989764002999</v>
      </c>
      <c r="O85" s="40"/>
      <c r="P85" s="157">
        <f t="shared" si="4"/>
        <v>20277477.24785525</v>
      </c>
      <c r="Q85" s="41">
        <f t="shared" si="5"/>
        <v>-20756825.649198193</v>
      </c>
      <c r="R85" s="158">
        <f t="shared" si="7"/>
        <v>20517151.448526721</v>
      </c>
    </row>
    <row r="86" spans="2:18" s="8" customFormat="1" x14ac:dyDescent="0.2">
      <c r="B86" s="119" t="s">
        <v>3</v>
      </c>
      <c r="C86" s="14" t="s">
        <v>18690</v>
      </c>
      <c r="D86" s="118">
        <f t="shared" si="6"/>
        <v>1</v>
      </c>
      <c r="F86" s="193">
        <v>3891741.8652260401</v>
      </c>
      <c r="G86" s="53">
        <v>14925044.6128399</v>
      </c>
      <c r="H86" s="194">
        <v>2308879.4917305699</v>
      </c>
      <c r="I86" s="40"/>
      <c r="J86" s="188">
        <v>-10317550.102880299</v>
      </c>
      <c r="K86" s="53">
        <v>-3342053.6224822281</v>
      </c>
      <c r="L86" s="44"/>
      <c r="M86" s="53">
        <v>-8196742.9911856698</v>
      </c>
      <c r="N86" s="189">
        <v>-30707.989764002999</v>
      </c>
      <c r="O86" s="40"/>
      <c r="P86" s="157">
        <f t="shared" si="4"/>
        <v>21125665.969796512</v>
      </c>
      <c r="Q86" s="41">
        <f t="shared" si="5"/>
        <v>-21887054.706312198</v>
      </c>
      <c r="R86" s="158">
        <f t="shared" si="7"/>
        <v>21506360.338054355</v>
      </c>
    </row>
    <row r="87" spans="2:18" s="8" customFormat="1" x14ac:dyDescent="0.2">
      <c r="B87" s="119" t="s">
        <v>4</v>
      </c>
      <c r="C87" s="14" t="s">
        <v>18690</v>
      </c>
      <c r="D87" s="118">
        <f t="shared" si="6"/>
        <v>1</v>
      </c>
      <c r="F87" s="193">
        <v>3961986.4202445298</v>
      </c>
      <c r="G87" s="53">
        <v>15175174.253629001</v>
      </c>
      <c r="H87" s="194">
        <v>3208845.8214507801</v>
      </c>
      <c r="I87" s="40"/>
      <c r="J87" s="188">
        <v>-10709013.7600256</v>
      </c>
      <c r="K87" s="53">
        <v>-3491966.3985612681</v>
      </c>
      <c r="L87" s="44"/>
      <c r="M87" s="53">
        <v>-8299757.4637475098</v>
      </c>
      <c r="N87" s="189">
        <v>0</v>
      </c>
      <c r="O87" s="40"/>
      <c r="P87" s="157">
        <f t="shared" si="4"/>
        <v>22346006.49532431</v>
      </c>
      <c r="Q87" s="41">
        <f t="shared" si="5"/>
        <v>-22500737.622334376</v>
      </c>
      <c r="R87" s="158">
        <f t="shared" si="7"/>
        <v>22423372.058829345</v>
      </c>
    </row>
    <row r="88" spans="2:18" s="8" customFormat="1" x14ac:dyDescent="0.2">
      <c r="B88" s="119" t="s">
        <v>5</v>
      </c>
      <c r="C88" s="14" t="s">
        <v>18690</v>
      </c>
      <c r="D88" s="118">
        <f t="shared" si="6"/>
        <v>1</v>
      </c>
      <c r="F88" s="193">
        <v>4342775.3198748901</v>
      </c>
      <c r="G88" s="53">
        <v>15027038.819575399</v>
      </c>
      <c r="H88" s="194">
        <v>4157711.6516706301</v>
      </c>
      <c r="I88" s="40"/>
      <c r="J88" s="188">
        <v>-10852268.330745</v>
      </c>
      <c r="K88" s="53">
        <v>-3490837.6046204176</v>
      </c>
      <c r="L88" s="44"/>
      <c r="M88" s="53">
        <v>-8233291.0150696598</v>
      </c>
      <c r="N88" s="189">
        <v>0</v>
      </c>
      <c r="O88" s="40"/>
      <c r="P88" s="157">
        <f t="shared" si="4"/>
        <v>23527525.79112092</v>
      </c>
      <c r="Q88" s="41">
        <f t="shared" si="5"/>
        <v>-22576396.95043508</v>
      </c>
      <c r="R88" s="158">
        <f t="shared" si="7"/>
        <v>23051961.370778002</v>
      </c>
    </row>
    <row r="89" spans="2:18" s="8" customFormat="1" x14ac:dyDescent="0.2">
      <c r="B89" s="119" t="s">
        <v>6</v>
      </c>
      <c r="C89" s="14" t="s">
        <v>18690</v>
      </c>
      <c r="D89" s="118">
        <f t="shared" si="6"/>
        <v>1</v>
      </c>
      <c r="F89" s="193">
        <v>4262548.3195905602</v>
      </c>
      <c r="G89" s="53">
        <v>14182796.4965086</v>
      </c>
      <c r="H89" s="194">
        <v>4509092.3558558999</v>
      </c>
      <c r="I89" s="40"/>
      <c r="J89" s="188">
        <v>-10770688.4838726</v>
      </c>
      <c r="K89" s="53">
        <v>-3489034.025990901</v>
      </c>
      <c r="L89" s="44"/>
      <c r="M89" s="53">
        <v>-7871862.6954790996</v>
      </c>
      <c r="N89" s="189">
        <v>0</v>
      </c>
      <c r="O89" s="40"/>
      <c r="P89" s="157">
        <f t="shared" si="4"/>
        <v>22954437.17195506</v>
      </c>
      <c r="Q89" s="41">
        <f t="shared" si="5"/>
        <v>-22131585.205342602</v>
      </c>
      <c r="R89" s="158">
        <f t="shared" si="7"/>
        <v>22543011.188648831</v>
      </c>
    </row>
    <row r="90" spans="2:18" s="8" customFormat="1" x14ac:dyDescent="0.2">
      <c r="B90" s="119" t="s">
        <v>7</v>
      </c>
      <c r="C90" s="14" t="s">
        <v>18690</v>
      </c>
      <c r="D90" s="118">
        <f t="shared" si="6"/>
        <v>1</v>
      </c>
      <c r="F90" s="193">
        <v>4314930.7819164097</v>
      </c>
      <c r="G90" s="53">
        <v>13628135.116722099</v>
      </c>
      <c r="H90" s="194">
        <v>4202027.8344674697</v>
      </c>
      <c r="I90" s="40"/>
      <c r="J90" s="188">
        <v>-10874690.3700312</v>
      </c>
      <c r="K90" s="53">
        <v>-3548745.7904065941</v>
      </c>
      <c r="L90" s="44"/>
      <c r="M90" s="53">
        <v>-7581483.1959055997</v>
      </c>
      <c r="N90" s="189">
        <v>0</v>
      </c>
      <c r="O90" s="40"/>
      <c r="P90" s="157">
        <f t="shared" si="4"/>
        <v>22145093.73310598</v>
      </c>
      <c r="Q90" s="41">
        <f t="shared" si="5"/>
        <v>-22004919.356343396</v>
      </c>
      <c r="R90" s="158">
        <f t="shared" si="7"/>
        <v>22075006.544724688</v>
      </c>
    </row>
    <row r="91" spans="2:18" s="8" customFormat="1" x14ac:dyDescent="0.2">
      <c r="B91" s="119" t="s">
        <v>8</v>
      </c>
      <c r="C91" s="14" t="s">
        <v>18690</v>
      </c>
      <c r="D91" s="118">
        <f t="shared" si="6"/>
        <v>1</v>
      </c>
      <c r="F91" s="193">
        <v>4077640.6369064501</v>
      </c>
      <c r="G91" s="53">
        <v>13768697.3239197</v>
      </c>
      <c r="H91" s="194">
        <v>3521349.8152102302</v>
      </c>
      <c r="I91" s="40"/>
      <c r="J91" s="188">
        <v>-10980255.503218699</v>
      </c>
      <c r="K91" s="53">
        <v>-3512487.6810122309</v>
      </c>
      <c r="L91" s="44"/>
      <c r="M91" s="53">
        <v>-7336513.9891953403</v>
      </c>
      <c r="N91" s="189">
        <v>0</v>
      </c>
      <c r="O91" s="40"/>
      <c r="P91" s="157">
        <f t="shared" si="4"/>
        <v>21367687.776036382</v>
      </c>
      <c r="Q91" s="41">
        <f t="shared" si="5"/>
        <v>-21829257.17342627</v>
      </c>
      <c r="R91" s="158">
        <f t="shared" si="7"/>
        <v>21598472.474731326</v>
      </c>
    </row>
    <row r="92" spans="2:18" s="8" customFormat="1" x14ac:dyDescent="0.2">
      <c r="B92" s="119" t="s">
        <v>9</v>
      </c>
      <c r="C92" s="14" t="s">
        <v>18690</v>
      </c>
      <c r="D92" s="118">
        <f t="shared" si="6"/>
        <v>1</v>
      </c>
      <c r="F92" s="193">
        <v>3986122.2803525701</v>
      </c>
      <c r="G92" s="53">
        <v>14157065.227308899</v>
      </c>
      <c r="H92" s="194">
        <v>2926133.0103363101</v>
      </c>
      <c r="I92" s="40"/>
      <c r="J92" s="188">
        <v>-10927584.705365401</v>
      </c>
      <c r="K92" s="53">
        <v>-3489773.2071253941</v>
      </c>
      <c r="L92" s="44"/>
      <c r="M92" s="53">
        <v>-7192910.4634631798</v>
      </c>
      <c r="N92" s="189">
        <v>-207244.81091839599</v>
      </c>
      <c r="O92" s="40"/>
      <c r="P92" s="157">
        <f t="shared" si="4"/>
        <v>21069320.517997779</v>
      </c>
      <c r="Q92" s="41">
        <f t="shared" si="5"/>
        <v>-21817513.186872367</v>
      </c>
      <c r="R92" s="158">
        <f t="shared" si="7"/>
        <v>21443416.852435075</v>
      </c>
    </row>
    <row r="93" spans="2:18" s="8" customFormat="1" x14ac:dyDescent="0.2">
      <c r="B93" s="119" t="s">
        <v>10</v>
      </c>
      <c r="C93" s="14" t="s">
        <v>18690</v>
      </c>
      <c r="D93" s="118">
        <f t="shared" si="6"/>
        <v>1</v>
      </c>
      <c r="F93" s="193">
        <v>3924949.4853568398</v>
      </c>
      <c r="G93" s="53">
        <v>14235665.5592584</v>
      </c>
      <c r="H93" s="194">
        <v>3298876.8718495299</v>
      </c>
      <c r="I93" s="40"/>
      <c r="J93" s="188">
        <v>-10845829.317768</v>
      </c>
      <c r="K93" s="53">
        <v>-3500650.947512079</v>
      </c>
      <c r="L93" s="44"/>
      <c r="M93" s="53">
        <v>-7331166.1927779401</v>
      </c>
      <c r="N93" s="189">
        <v>-228569.803810065</v>
      </c>
      <c r="O93" s="40"/>
      <c r="P93" s="157">
        <f t="shared" si="4"/>
        <v>21459491.916464768</v>
      </c>
      <c r="Q93" s="41">
        <f t="shared" si="5"/>
        <v>-21906216.261868082</v>
      </c>
      <c r="R93" s="158">
        <f t="shared" si="7"/>
        <v>21682854.089166425</v>
      </c>
    </row>
    <row r="94" spans="2:18" s="8" customFormat="1" x14ac:dyDescent="0.2">
      <c r="B94" s="119" t="s">
        <v>11</v>
      </c>
      <c r="C94" s="14" t="s">
        <v>18690</v>
      </c>
      <c r="D94" s="118">
        <f t="shared" si="6"/>
        <v>1</v>
      </c>
      <c r="F94" s="193">
        <v>3810971.1003696299</v>
      </c>
      <c r="G94" s="53">
        <v>14244372.4111061</v>
      </c>
      <c r="H94" s="194">
        <v>3305726.0820919001</v>
      </c>
      <c r="I94" s="40"/>
      <c r="J94" s="188">
        <v>-10889652.367859</v>
      </c>
      <c r="K94" s="53">
        <v>-3472304.5430594301</v>
      </c>
      <c r="L94" s="44"/>
      <c r="M94" s="53">
        <v>-7597478.4191071903</v>
      </c>
      <c r="N94" s="189">
        <v>-228569.803810065</v>
      </c>
      <c r="O94" s="40"/>
      <c r="P94" s="157">
        <f t="shared" si="4"/>
        <v>21361069.593567632</v>
      </c>
      <c r="Q94" s="41">
        <f t="shared" si="5"/>
        <v>-22188005.133835685</v>
      </c>
      <c r="R94" s="158">
        <f t="shared" si="7"/>
        <v>21774537.363701656</v>
      </c>
    </row>
    <row r="95" spans="2:18" s="8" customFormat="1" x14ac:dyDescent="0.2">
      <c r="B95" s="119" t="s">
        <v>12</v>
      </c>
      <c r="C95" s="14" t="s">
        <v>18690</v>
      </c>
      <c r="D95" s="118">
        <f t="shared" si="6"/>
        <v>1</v>
      </c>
      <c r="F95" s="193">
        <v>3816785.8174580601</v>
      </c>
      <c r="G95" s="53">
        <v>14466505.622646799</v>
      </c>
      <c r="H95" s="194">
        <v>3290988.3405575501</v>
      </c>
      <c r="I95" s="40"/>
      <c r="J95" s="188">
        <v>-10891036.503741801</v>
      </c>
      <c r="K95" s="53">
        <v>-3442439.3339010519</v>
      </c>
      <c r="L95" s="44"/>
      <c r="M95" s="53">
        <v>-7810464.8848450398</v>
      </c>
      <c r="N95" s="189">
        <v>-220073.92664202399</v>
      </c>
      <c r="O95" s="40"/>
      <c r="P95" s="157">
        <f t="shared" si="4"/>
        <v>21574279.78066241</v>
      </c>
      <c r="Q95" s="41">
        <f t="shared" si="5"/>
        <v>-22364014.649129916</v>
      </c>
      <c r="R95" s="158">
        <f t="shared" si="7"/>
        <v>21969147.214896165</v>
      </c>
    </row>
    <row r="96" spans="2:18" s="8" customFormat="1" x14ac:dyDescent="0.2">
      <c r="B96" s="119" t="s">
        <v>13</v>
      </c>
      <c r="C96" s="14" t="s">
        <v>18690</v>
      </c>
      <c r="D96" s="118">
        <f t="shared" si="6"/>
        <v>1</v>
      </c>
      <c r="F96" s="193">
        <v>3833117.95848735</v>
      </c>
      <c r="G96" s="53">
        <v>14667701.0398887</v>
      </c>
      <c r="H96" s="194">
        <v>3423794.1808131901</v>
      </c>
      <c r="I96" s="40"/>
      <c r="J96" s="188">
        <v>-10911939.4907848</v>
      </c>
      <c r="K96" s="53">
        <v>-3491528.5925419382</v>
      </c>
      <c r="L96" s="44"/>
      <c r="M96" s="53">
        <v>-7707051.7202160899</v>
      </c>
      <c r="N96" s="189">
        <v>-243957.88456070499</v>
      </c>
      <c r="O96" s="40"/>
      <c r="P96" s="157">
        <f t="shared" si="4"/>
        <v>21924613.179189239</v>
      </c>
      <c r="Q96" s="41">
        <f t="shared" si="5"/>
        <v>-22354477.688103534</v>
      </c>
      <c r="R96" s="158">
        <f t="shared" si="7"/>
        <v>22139545.433646388</v>
      </c>
    </row>
    <row r="97" spans="2:18" s="8" customFormat="1" x14ac:dyDescent="0.2">
      <c r="B97" s="119" t="s">
        <v>14</v>
      </c>
      <c r="C97" s="14" t="s">
        <v>18690</v>
      </c>
      <c r="D97" s="118">
        <f t="shared" si="6"/>
        <v>1</v>
      </c>
      <c r="F97" s="193">
        <v>4084183.8612453798</v>
      </c>
      <c r="G97" s="53">
        <v>14955652.747623701</v>
      </c>
      <c r="H97" s="194">
        <v>3192554.9810207598</v>
      </c>
      <c r="I97" s="40"/>
      <c r="J97" s="188">
        <v>-11100070.3387262</v>
      </c>
      <c r="K97" s="53">
        <v>-3518404.1540034129</v>
      </c>
      <c r="L97" s="44"/>
      <c r="M97" s="53">
        <v>-7413987.1765709398</v>
      </c>
      <c r="N97" s="189">
        <v>-252453.761728746</v>
      </c>
      <c r="O97" s="40"/>
      <c r="P97" s="157">
        <f t="shared" si="4"/>
        <v>22232391.589889839</v>
      </c>
      <c r="Q97" s="41">
        <f t="shared" si="5"/>
        <v>-22284915.431029297</v>
      </c>
      <c r="R97" s="158">
        <f t="shared" si="7"/>
        <v>22258653.510459568</v>
      </c>
    </row>
    <row r="98" spans="2:18" s="8" customFormat="1" x14ac:dyDescent="0.2">
      <c r="B98" s="119" t="s">
        <v>15</v>
      </c>
      <c r="C98" s="14" t="s">
        <v>18690</v>
      </c>
      <c r="D98" s="118">
        <f t="shared" si="6"/>
        <v>1</v>
      </c>
      <c r="F98" s="193">
        <v>4107134.6204151302</v>
      </c>
      <c r="G98" s="53">
        <v>15090725.999490701</v>
      </c>
      <c r="H98" s="194">
        <v>2895493.5466397498</v>
      </c>
      <c r="I98" s="40"/>
      <c r="J98" s="188">
        <v>-11067287.752581701</v>
      </c>
      <c r="K98" s="53">
        <v>-3511996.207455222</v>
      </c>
      <c r="L98" s="44"/>
      <c r="M98" s="53">
        <v>-7190256.0705146398</v>
      </c>
      <c r="N98" s="189">
        <v>-252453.761728746</v>
      </c>
      <c r="O98" s="40"/>
      <c r="P98" s="157">
        <f t="shared" si="4"/>
        <v>22093354.166545577</v>
      </c>
      <c r="Q98" s="41">
        <f t="shared" si="5"/>
        <v>-22021993.792280305</v>
      </c>
      <c r="R98" s="158">
        <f t="shared" si="7"/>
        <v>22057673.979412943</v>
      </c>
    </row>
    <row r="99" spans="2:18" s="8" customFormat="1" x14ac:dyDescent="0.2">
      <c r="B99" s="119" t="s">
        <v>16</v>
      </c>
      <c r="C99" s="14" t="s">
        <v>18690</v>
      </c>
      <c r="D99" s="118">
        <f t="shared" si="6"/>
        <v>1</v>
      </c>
      <c r="F99" s="193">
        <v>4034991.7315894198</v>
      </c>
      <c r="G99" s="53">
        <v>15093452.970757799</v>
      </c>
      <c r="H99" s="194">
        <v>2224905.0227870299</v>
      </c>
      <c r="I99" s="40"/>
      <c r="J99" s="188">
        <v>-10961739.712013099</v>
      </c>
      <c r="K99" s="53">
        <v>-3436580.5962382713</v>
      </c>
      <c r="L99" s="44"/>
      <c r="M99" s="53">
        <v>-6742530.6511231204</v>
      </c>
      <c r="N99" s="189">
        <v>-252453.761728746</v>
      </c>
      <c r="O99" s="40"/>
      <c r="P99" s="157">
        <f t="shared" si="4"/>
        <v>21353349.72513425</v>
      </c>
      <c r="Q99" s="41">
        <f t="shared" si="5"/>
        <v>-21393304.721103236</v>
      </c>
      <c r="R99" s="158">
        <f t="shared" si="7"/>
        <v>21373327.223118745</v>
      </c>
    </row>
    <row r="100" spans="2:18" s="8" customFormat="1" x14ac:dyDescent="0.2">
      <c r="B100" s="119" t="s">
        <v>17</v>
      </c>
      <c r="C100" s="14" t="s">
        <v>18690</v>
      </c>
      <c r="D100" s="118">
        <f t="shared" si="6"/>
        <v>1</v>
      </c>
      <c r="F100" s="193">
        <v>4003967.3528575501</v>
      </c>
      <c r="G100" s="53">
        <v>15006650.334368899</v>
      </c>
      <c r="H100" s="194">
        <v>1864138.5017577501</v>
      </c>
      <c r="I100" s="40"/>
      <c r="J100" s="188">
        <v>-10810089.435066801</v>
      </c>
      <c r="K100" s="53">
        <v>-3320129.7269547856</v>
      </c>
      <c r="L100" s="44"/>
      <c r="M100" s="53">
        <v>-6190173.1589422803</v>
      </c>
      <c r="N100" s="189">
        <v>-252453.761728746</v>
      </c>
      <c r="O100" s="40"/>
      <c r="P100" s="157">
        <f t="shared" si="4"/>
        <v>20874756.188984197</v>
      </c>
      <c r="Q100" s="41">
        <f t="shared" si="5"/>
        <v>-20572846.082692612</v>
      </c>
      <c r="R100" s="158">
        <f t="shared" si="7"/>
        <v>20723801.135838404</v>
      </c>
    </row>
    <row r="101" spans="2:18" s="8" customFormat="1" x14ac:dyDescent="0.2">
      <c r="B101" s="119" t="s">
        <v>18</v>
      </c>
      <c r="C101" s="14" t="s">
        <v>18690</v>
      </c>
      <c r="D101" s="118">
        <f t="shared" si="6"/>
        <v>1</v>
      </c>
      <c r="F101" s="193">
        <v>3999072.4936024998</v>
      </c>
      <c r="G101" s="53">
        <v>14779922.476406099</v>
      </c>
      <c r="H101" s="194">
        <v>1595648.4660841599</v>
      </c>
      <c r="I101" s="40"/>
      <c r="J101" s="188">
        <v>-10835687.4728604</v>
      </c>
      <c r="K101" s="53">
        <v>-3272945.722323006</v>
      </c>
      <c r="L101" s="44"/>
      <c r="M101" s="53">
        <v>-5203872.9883423401</v>
      </c>
      <c r="N101" s="189">
        <v>-215428.729030424</v>
      </c>
      <c r="O101" s="40"/>
      <c r="P101" s="157">
        <f t="shared" si="4"/>
        <v>20374643.43609276</v>
      </c>
      <c r="Q101" s="41">
        <f t="shared" si="5"/>
        <v>-19527934.912556168</v>
      </c>
      <c r="R101" s="158">
        <f t="shared" si="7"/>
        <v>19951289.174324464</v>
      </c>
    </row>
    <row r="102" spans="2:18" s="8" customFormat="1" x14ac:dyDescent="0.2">
      <c r="B102" s="119" t="s">
        <v>19</v>
      </c>
      <c r="C102" s="14" t="s">
        <v>18690</v>
      </c>
      <c r="D102" s="118">
        <f t="shared" si="6"/>
        <v>1</v>
      </c>
      <c r="F102" s="193">
        <v>3821205.3056582301</v>
      </c>
      <c r="G102" s="53">
        <v>14307174.3315251</v>
      </c>
      <c r="H102" s="194">
        <v>1475930.2463076201</v>
      </c>
      <c r="I102" s="40"/>
      <c r="J102" s="188">
        <v>-10746304.4875632</v>
      </c>
      <c r="K102" s="53">
        <v>-3169877.1444896259</v>
      </c>
      <c r="L102" s="44"/>
      <c r="M102" s="53">
        <v>-3927586.2098379298</v>
      </c>
      <c r="N102" s="189">
        <v>-164607.92721069101</v>
      </c>
      <c r="O102" s="40"/>
      <c r="P102" s="157">
        <f t="shared" si="4"/>
        <v>19604309.88349095</v>
      </c>
      <c r="Q102" s="41">
        <f t="shared" si="5"/>
        <v>-18008375.769101448</v>
      </c>
      <c r="R102" s="158">
        <f t="shared" si="7"/>
        <v>18806342.826296199</v>
      </c>
    </row>
    <row r="103" spans="2:18" s="8" customFormat="1" x14ac:dyDescent="0.2">
      <c r="B103" s="119" t="s">
        <v>20</v>
      </c>
      <c r="C103" s="14" t="s">
        <v>18690</v>
      </c>
      <c r="D103" s="118">
        <f t="shared" si="6"/>
        <v>1</v>
      </c>
      <c r="F103" s="193">
        <v>3617099.7441000901</v>
      </c>
      <c r="G103" s="53">
        <v>13876585.404812301</v>
      </c>
      <c r="H103" s="194">
        <v>1215609.07675977</v>
      </c>
      <c r="I103" s="40"/>
      <c r="J103" s="188">
        <v>-10456193.687631501</v>
      </c>
      <c r="K103" s="53">
        <v>-3117024.0212794989</v>
      </c>
      <c r="L103" s="44"/>
      <c r="M103" s="53">
        <v>-3416977.19647427</v>
      </c>
      <c r="N103" s="189">
        <v>-189379.96019334701</v>
      </c>
      <c r="O103" s="40"/>
      <c r="P103" s="157">
        <f t="shared" si="4"/>
        <v>18709294.225672163</v>
      </c>
      <c r="Q103" s="41">
        <f t="shared" si="5"/>
        <v>-17179574.865578618</v>
      </c>
      <c r="R103" s="158">
        <f t="shared" si="7"/>
        <v>17944434.545625389</v>
      </c>
    </row>
    <row r="104" spans="2:18" s="8" customFormat="1" x14ac:dyDescent="0.2">
      <c r="B104" s="119" t="s">
        <v>21</v>
      </c>
      <c r="C104" s="14" t="s">
        <v>18690</v>
      </c>
      <c r="D104" s="118">
        <f t="shared" si="6"/>
        <v>1</v>
      </c>
      <c r="F104" s="193">
        <v>3624930.9866363402</v>
      </c>
      <c r="G104" s="53">
        <v>13406973.4773749</v>
      </c>
      <c r="H104" s="194">
        <v>796326.88362465205</v>
      </c>
      <c r="I104" s="40"/>
      <c r="J104" s="188">
        <v>-10179489.367017301</v>
      </c>
      <c r="K104" s="53">
        <v>-3118652.1808785945</v>
      </c>
      <c r="L104" s="44"/>
      <c r="M104" s="53">
        <v>-3406453.6821154398</v>
      </c>
      <c r="N104" s="189">
        <v>-44919.960193346997</v>
      </c>
      <c r="O104" s="40"/>
      <c r="P104" s="157">
        <f t="shared" si="4"/>
        <v>17828231.347635891</v>
      </c>
      <c r="Q104" s="41">
        <f t="shared" si="5"/>
        <v>-16749515.190204682</v>
      </c>
      <c r="R104" s="158">
        <f t="shared" si="7"/>
        <v>17288873.268920287</v>
      </c>
    </row>
    <row r="105" spans="2:18" s="8" customFormat="1" x14ac:dyDescent="0.2">
      <c r="B105" s="119" t="s">
        <v>22</v>
      </c>
      <c r="C105" s="14" t="s">
        <v>18690</v>
      </c>
      <c r="D105" s="118">
        <f t="shared" si="6"/>
        <v>1</v>
      </c>
      <c r="F105" s="193">
        <v>3444401.0690929801</v>
      </c>
      <c r="G105" s="53">
        <v>13022972.7277593</v>
      </c>
      <c r="H105" s="194">
        <v>816300.777402331</v>
      </c>
      <c r="I105" s="40"/>
      <c r="J105" s="188">
        <v>-10247987.355632599</v>
      </c>
      <c r="K105" s="53">
        <v>-3090242.8121296545</v>
      </c>
      <c r="L105" s="44"/>
      <c r="M105" s="53">
        <v>-3551540.71651976</v>
      </c>
      <c r="N105" s="189">
        <v>-63916.633494455004</v>
      </c>
      <c r="O105" s="40"/>
      <c r="P105" s="157">
        <f t="shared" si="4"/>
        <v>17283674.57425461</v>
      </c>
      <c r="Q105" s="41">
        <f t="shared" si="5"/>
        <v>-16953687.517776471</v>
      </c>
      <c r="R105" s="158">
        <f t="shared" si="7"/>
        <v>17118681.046015538</v>
      </c>
    </row>
    <row r="106" spans="2:18" s="8" customFormat="1" x14ac:dyDescent="0.2">
      <c r="B106" s="119" t="s">
        <v>23</v>
      </c>
      <c r="C106" s="14" t="s">
        <v>18690</v>
      </c>
      <c r="D106" s="118">
        <f t="shared" si="6"/>
        <v>1</v>
      </c>
      <c r="F106" s="193">
        <v>3448570.9070230299</v>
      </c>
      <c r="G106" s="53">
        <v>12977676.115177101</v>
      </c>
      <c r="H106" s="194">
        <v>221048.43829115701</v>
      </c>
      <c r="I106" s="40"/>
      <c r="J106" s="188">
        <v>-10215699.171228301</v>
      </c>
      <c r="K106" s="53">
        <v>-3076963.487335796</v>
      </c>
      <c r="L106" s="44"/>
      <c r="M106" s="53">
        <v>-3772787.4609041801</v>
      </c>
      <c r="N106" s="189">
        <v>-63894.728461756997</v>
      </c>
      <c r="O106" s="40"/>
      <c r="P106" s="157">
        <f t="shared" si="4"/>
        <v>16647295.460491287</v>
      </c>
      <c r="Q106" s="41">
        <f t="shared" si="5"/>
        <v>-17129344.847930033</v>
      </c>
      <c r="R106" s="158">
        <f t="shared" si="7"/>
        <v>16888320.154210661</v>
      </c>
    </row>
    <row r="107" spans="2:18" s="8" customFormat="1" x14ac:dyDescent="0.2">
      <c r="B107" s="119" t="s">
        <v>24</v>
      </c>
      <c r="C107" s="14" t="s">
        <v>18690</v>
      </c>
      <c r="D107" s="118">
        <f t="shared" si="6"/>
        <v>1</v>
      </c>
      <c r="F107" s="193">
        <v>3484172.9371623499</v>
      </c>
      <c r="G107" s="53">
        <v>13128835.917485701</v>
      </c>
      <c r="H107" s="194">
        <v>228238.56688541401</v>
      </c>
      <c r="I107" s="40"/>
      <c r="J107" s="188">
        <v>-10111411.5762695</v>
      </c>
      <c r="K107" s="53">
        <v>-3111891.1520301369</v>
      </c>
      <c r="L107" s="44"/>
      <c r="M107" s="53">
        <v>-4162537.84475405</v>
      </c>
      <c r="N107" s="189">
        <v>-70753.562695479006</v>
      </c>
      <c r="O107" s="40"/>
      <c r="P107" s="157">
        <f t="shared" si="4"/>
        <v>16841247.421533465</v>
      </c>
      <c r="Q107" s="41">
        <f t="shared" si="5"/>
        <v>-17456594.135749165</v>
      </c>
      <c r="R107" s="158">
        <f t="shared" si="7"/>
        <v>17148920.778641313</v>
      </c>
    </row>
    <row r="108" spans="2:18" s="8" customFormat="1" x14ac:dyDescent="0.2">
      <c r="B108" s="119" t="s">
        <v>25</v>
      </c>
      <c r="C108" s="14" t="s">
        <v>18690</v>
      </c>
      <c r="D108" s="118">
        <f t="shared" si="6"/>
        <v>1</v>
      </c>
      <c r="F108" s="193">
        <v>3454966.9889110001</v>
      </c>
      <c r="G108" s="53">
        <v>13336516.5234395</v>
      </c>
      <c r="H108" s="194">
        <v>729368.50954737002</v>
      </c>
      <c r="I108" s="40"/>
      <c r="J108" s="188">
        <v>-10188004.293699199</v>
      </c>
      <c r="K108" s="53">
        <v>-3207615.7459169738</v>
      </c>
      <c r="L108" s="44"/>
      <c r="M108" s="53">
        <v>-4977484.9303383604</v>
      </c>
      <c r="N108" s="189">
        <v>-60907.148137616998</v>
      </c>
      <c r="O108" s="40"/>
      <c r="P108" s="157">
        <f t="shared" si="4"/>
        <v>17520852.021897871</v>
      </c>
      <c r="Q108" s="41">
        <f t="shared" si="5"/>
        <v>-18434012.118092153</v>
      </c>
      <c r="R108" s="158">
        <f t="shared" si="7"/>
        <v>17977432.069995012</v>
      </c>
    </row>
    <row r="109" spans="2:18" s="8" customFormat="1" x14ac:dyDescent="0.2">
      <c r="B109" s="119" t="s">
        <v>2</v>
      </c>
      <c r="C109" s="14" t="s">
        <v>18691</v>
      </c>
      <c r="D109" s="118">
        <f t="shared" si="6"/>
        <v>1</v>
      </c>
      <c r="F109" s="193">
        <v>3522744.2195052598</v>
      </c>
      <c r="G109" s="53">
        <v>13474292.820811599</v>
      </c>
      <c r="H109" s="194">
        <v>1136648.70353992</v>
      </c>
      <c r="I109" s="40"/>
      <c r="J109" s="188">
        <v>-10607976.978444699</v>
      </c>
      <c r="K109" s="53">
        <v>-3277229.1433323803</v>
      </c>
      <c r="L109" s="44"/>
      <c r="M109" s="53">
        <v>-6344921.6093261298</v>
      </c>
      <c r="N109" s="189">
        <v>-306369.03042365698</v>
      </c>
      <c r="O109" s="40"/>
      <c r="P109" s="157">
        <f t="shared" si="4"/>
        <v>18133685.743856777</v>
      </c>
      <c r="Q109" s="41">
        <f t="shared" si="5"/>
        <v>-20536496.761526868</v>
      </c>
      <c r="R109" s="158">
        <f t="shared" si="7"/>
        <v>19335091.25269182</v>
      </c>
    </row>
    <row r="110" spans="2:18" s="8" customFormat="1" x14ac:dyDescent="0.2">
      <c r="B110" s="119" t="s">
        <v>3</v>
      </c>
      <c r="C110" s="14" t="s">
        <v>18691</v>
      </c>
      <c r="D110" s="118">
        <f t="shared" si="6"/>
        <v>1</v>
      </c>
      <c r="F110" s="193">
        <v>3404716.6391811199</v>
      </c>
      <c r="G110" s="53">
        <v>14072787.3556708</v>
      </c>
      <c r="H110" s="194">
        <v>2061682.3686790201</v>
      </c>
      <c r="I110" s="40"/>
      <c r="J110" s="188">
        <v>-10568957.873232899</v>
      </c>
      <c r="K110" s="53">
        <v>-3390712.33</v>
      </c>
      <c r="L110" s="44"/>
      <c r="M110" s="53">
        <v>-7406161.4728461802</v>
      </c>
      <c r="N110" s="189">
        <v>-29848.166050610998</v>
      </c>
      <c r="O110" s="40"/>
      <c r="P110" s="157">
        <f t="shared" si="4"/>
        <v>19539186.363530941</v>
      </c>
      <c r="Q110" s="41">
        <f t="shared" si="5"/>
        <v>-21395679.842129689</v>
      </c>
      <c r="R110" s="158">
        <f t="shared" si="7"/>
        <v>20467433.102830313</v>
      </c>
    </row>
    <row r="111" spans="2:18" s="8" customFormat="1" x14ac:dyDescent="0.2">
      <c r="B111" s="119" t="s">
        <v>4</v>
      </c>
      <c r="C111" s="14" t="s">
        <v>18691</v>
      </c>
      <c r="D111" s="118">
        <f t="shared" si="6"/>
        <v>1</v>
      </c>
      <c r="F111" s="193">
        <v>3578868.9223770299</v>
      </c>
      <c r="G111" s="53">
        <v>14936785.216857901</v>
      </c>
      <c r="H111" s="194">
        <v>2982810.1034267801</v>
      </c>
      <c r="I111" s="40"/>
      <c r="J111" s="188">
        <v>-10739963.3814501</v>
      </c>
      <c r="K111" s="53">
        <v>-3481085.8270884329</v>
      </c>
      <c r="L111" s="44"/>
      <c r="M111" s="53">
        <v>-7437132.3571225498</v>
      </c>
      <c r="N111" s="189">
        <v>0</v>
      </c>
      <c r="O111" s="40"/>
      <c r="P111" s="157">
        <f t="shared" si="4"/>
        <v>21498464.242661711</v>
      </c>
      <c r="Q111" s="41">
        <f t="shared" si="5"/>
        <v>-21658181.56566108</v>
      </c>
      <c r="R111" s="158">
        <f t="shared" si="7"/>
        <v>21578322.904161394</v>
      </c>
    </row>
    <row r="112" spans="2:18" s="8" customFormat="1" x14ac:dyDescent="0.2">
      <c r="B112" s="119" t="s">
        <v>5</v>
      </c>
      <c r="C112" s="14" t="s">
        <v>18691</v>
      </c>
      <c r="D112" s="118">
        <f t="shared" si="6"/>
        <v>1</v>
      </c>
      <c r="F112" s="193">
        <v>3723713.0622689798</v>
      </c>
      <c r="G112" s="53">
        <v>14835521.1700918</v>
      </c>
      <c r="H112" s="194">
        <v>3466367.2335291398</v>
      </c>
      <c r="I112" s="40"/>
      <c r="J112" s="188">
        <v>-11012078.871654799</v>
      </c>
      <c r="K112" s="53">
        <v>-3501161.6064771083</v>
      </c>
      <c r="L112" s="44"/>
      <c r="M112" s="53">
        <v>-7322988.7688370803</v>
      </c>
      <c r="N112" s="189">
        <v>0</v>
      </c>
      <c r="O112" s="40"/>
      <c r="P112" s="157">
        <f t="shared" si="4"/>
        <v>22025601.46588992</v>
      </c>
      <c r="Q112" s="41">
        <f t="shared" si="5"/>
        <v>-21836229.246968988</v>
      </c>
      <c r="R112" s="158">
        <f t="shared" si="7"/>
        <v>21930915.356429454</v>
      </c>
    </row>
    <row r="113" spans="2:18" s="8" customFormat="1" x14ac:dyDescent="0.2">
      <c r="B113" s="119" t="s">
        <v>6</v>
      </c>
      <c r="C113" s="14" t="s">
        <v>18691</v>
      </c>
      <c r="D113" s="118">
        <f t="shared" si="6"/>
        <v>1</v>
      </c>
      <c r="F113" s="193">
        <v>3740172.4481091802</v>
      </c>
      <c r="G113" s="53">
        <v>14748245.1606212</v>
      </c>
      <c r="H113" s="194">
        <v>3320843.5537964199</v>
      </c>
      <c r="I113" s="40"/>
      <c r="J113" s="188">
        <v>-11106766.473721899</v>
      </c>
      <c r="K113" s="53">
        <v>-3497947.8172192182</v>
      </c>
      <c r="L113" s="44"/>
      <c r="M113" s="53">
        <v>-6991259.8805800397</v>
      </c>
      <c r="N113" s="189">
        <v>0</v>
      </c>
      <c r="O113" s="40"/>
      <c r="P113" s="157">
        <f t="shared" si="4"/>
        <v>21809261.162526801</v>
      </c>
      <c r="Q113" s="41">
        <f t="shared" si="5"/>
        <v>-21595974.171521157</v>
      </c>
      <c r="R113" s="158">
        <f t="shared" si="7"/>
        <v>21702617.667023979</v>
      </c>
    </row>
    <row r="114" spans="2:18" s="8" customFormat="1" x14ac:dyDescent="0.2">
      <c r="B114" s="119" t="s">
        <v>7</v>
      </c>
      <c r="C114" s="14" t="s">
        <v>18691</v>
      </c>
      <c r="D114" s="118">
        <f t="shared" si="6"/>
        <v>1</v>
      </c>
      <c r="F114" s="193">
        <v>3704510.2075632601</v>
      </c>
      <c r="G114" s="53">
        <v>14775761.0028686</v>
      </c>
      <c r="H114" s="194">
        <v>3123965.6318751201</v>
      </c>
      <c r="I114" s="40"/>
      <c r="J114" s="188">
        <v>-11087447.438348001</v>
      </c>
      <c r="K114" s="53">
        <v>-3526269.7908217199</v>
      </c>
      <c r="L114" s="44"/>
      <c r="M114" s="53">
        <v>-6647363.4916121699</v>
      </c>
      <c r="N114" s="189">
        <v>0</v>
      </c>
      <c r="O114" s="40"/>
      <c r="P114" s="157">
        <f t="shared" si="4"/>
        <v>21604236.842306979</v>
      </c>
      <c r="Q114" s="41">
        <f t="shared" si="5"/>
        <v>-21261080.720781893</v>
      </c>
      <c r="R114" s="158">
        <f t="shared" si="7"/>
        <v>21432658.781544436</v>
      </c>
    </row>
    <row r="115" spans="2:18" s="8" customFormat="1" x14ac:dyDescent="0.2">
      <c r="B115" s="119" t="s">
        <v>8</v>
      </c>
      <c r="C115" s="14" t="s">
        <v>18691</v>
      </c>
      <c r="D115" s="118">
        <f t="shared" si="6"/>
        <v>1</v>
      </c>
      <c r="F115" s="193">
        <v>3559931.2709695799</v>
      </c>
      <c r="G115" s="53">
        <v>14898013.871321401</v>
      </c>
      <c r="H115" s="194">
        <v>2678591.3261463698</v>
      </c>
      <c r="I115" s="40"/>
      <c r="J115" s="188">
        <v>-11076870.820878601</v>
      </c>
      <c r="K115" s="53">
        <v>-3497458.6003724784</v>
      </c>
      <c r="L115" s="44"/>
      <c r="M115" s="53">
        <v>-6352133.3807222098</v>
      </c>
      <c r="N115" s="189">
        <v>0</v>
      </c>
      <c r="O115" s="40"/>
      <c r="P115" s="157">
        <f t="shared" si="4"/>
        <v>21136536.468437351</v>
      </c>
      <c r="Q115" s="41">
        <f t="shared" si="5"/>
        <v>-20926462.801973291</v>
      </c>
      <c r="R115" s="158">
        <f t="shared" si="7"/>
        <v>21031499.635205321</v>
      </c>
    </row>
    <row r="116" spans="2:18" s="8" customFormat="1" x14ac:dyDescent="0.2">
      <c r="B116" s="119" t="s">
        <v>9</v>
      </c>
      <c r="C116" s="14" t="s">
        <v>18691</v>
      </c>
      <c r="D116" s="118">
        <f t="shared" si="6"/>
        <v>1</v>
      </c>
      <c r="F116" s="193">
        <v>3532322.5248791599</v>
      </c>
      <c r="G116" s="53">
        <v>14641283.3397338</v>
      </c>
      <c r="H116" s="194">
        <v>2658920.6470147301</v>
      </c>
      <c r="I116" s="40"/>
      <c r="J116" s="188">
        <v>-10915456.9793489</v>
      </c>
      <c r="K116" s="53">
        <v>-3513884.3062041542</v>
      </c>
      <c r="L116" s="44"/>
      <c r="M116" s="53">
        <v>-6183980.7790730698</v>
      </c>
      <c r="N116" s="189">
        <v>0</v>
      </c>
      <c r="O116" s="40"/>
      <c r="P116" s="157">
        <f t="shared" si="4"/>
        <v>20832526.511627689</v>
      </c>
      <c r="Q116" s="41">
        <f t="shared" si="5"/>
        <v>-20613322.064626124</v>
      </c>
      <c r="R116" s="158">
        <f t="shared" si="7"/>
        <v>20722924.288126908</v>
      </c>
    </row>
    <row r="117" spans="2:18" s="8" customFormat="1" x14ac:dyDescent="0.2">
      <c r="B117" s="119" t="s">
        <v>10</v>
      </c>
      <c r="C117" s="14" t="s">
        <v>18691</v>
      </c>
      <c r="D117" s="118">
        <f t="shared" si="6"/>
        <v>1</v>
      </c>
      <c r="F117" s="193">
        <v>3443859.6076201298</v>
      </c>
      <c r="G117" s="53">
        <v>14321610.661536301</v>
      </c>
      <c r="H117" s="194">
        <v>2898630.91022579</v>
      </c>
      <c r="I117" s="40"/>
      <c r="J117" s="188">
        <v>-10882463.9459028</v>
      </c>
      <c r="K117" s="53">
        <v>-3532622.0648564175</v>
      </c>
      <c r="L117" s="44"/>
      <c r="M117" s="53">
        <v>-6308227.0116576599</v>
      </c>
      <c r="N117" s="189">
        <v>0</v>
      </c>
      <c r="O117" s="40"/>
      <c r="P117" s="157">
        <f t="shared" si="4"/>
        <v>20664101.17938222</v>
      </c>
      <c r="Q117" s="41">
        <f t="shared" si="5"/>
        <v>-20723313.022416878</v>
      </c>
      <c r="R117" s="158">
        <f t="shared" si="7"/>
        <v>20693707.100899547</v>
      </c>
    </row>
    <row r="118" spans="2:18" s="8" customFormat="1" x14ac:dyDescent="0.2">
      <c r="B118" s="119" t="s">
        <v>11</v>
      </c>
      <c r="C118" s="14" t="s">
        <v>18691</v>
      </c>
      <c r="D118" s="118">
        <f t="shared" si="6"/>
        <v>1</v>
      </c>
      <c r="F118" s="193">
        <v>3432243.26983224</v>
      </c>
      <c r="G118" s="53">
        <v>14363625.376793301</v>
      </c>
      <c r="H118" s="194">
        <v>2927465.3651481401</v>
      </c>
      <c r="I118" s="40"/>
      <c r="J118" s="188">
        <v>-10756662.8870629</v>
      </c>
      <c r="K118" s="53">
        <v>-3526902.4246033588</v>
      </c>
      <c r="L118" s="44"/>
      <c r="M118" s="53">
        <v>-6692014.3019618997</v>
      </c>
      <c r="N118" s="189">
        <v>0</v>
      </c>
      <c r="O118" s="40"/>
      <c r="P118" s="157">
        <f t="shared" si="4"/>
        <v>20723334.011773683</v>
      </c>
      <c r="Q118" s="41">
        <f t="shared" si="5"/>
        <v>-20975579.613628156</v>
      </c>
      <c r="R118" s="158">
        <f t="shared" si="7"/>
        <v>20849456.81270092</v>
      </c>
    </row>
    <row r="119" spans="2:18" s="8" customFormat="1" x14ac:dyDescent="0.2">
      <c r="B119" s="119" t="s">
        <v>12</v>
      </c>
      <c r="C119" s="14" t="s">
        <v>18691</v>
      </c>
      <c r="D119" s="118">
        <f t="shared" si="6"/>
        <v>1</v>
      </c>
      <c r="F119" s="193">
        <v>3526266.0108046602</v>
      </c>
      <c r="G119" s="53">
        <v>14485547.1543839</v>
      </c>
      <c r="H119" s="194">
        <v>2856087.8520335499</v>
      </c>
      <c r="I119" s="40"/>
      <c r="J119" s="188">
        <v>-10871751.673031</v>
      </c>
      <c r="K119" s="53">
        <v>-3534020.1775831711</v>
      </c>
      <c r="L119" s="44"/>
      <c r="M119" s="53">
        <v>-7140589.6787034404</v>
      </c>
      <c r="N119" s="189">
        <v>0</v>
      </c>
      <c r="O119" s="40"/>
      <c r="P119" s="157">
        <f t="shared" si="4"/>
        <v>20867901.017222106</v>
      </c>
      <c r="Q119" s="41">
        <f t="shared" si="5"/>
        <v>-21546361.52931761</v>
      </c>
      <c r="R119" s="158">
        <f t="shared" si="7"/>
        <v>21207131.273269858</v>
      </c>
    </row>
    <row r="120" spans="2:18" s="8" customFormat="1" x14ac:dyDescent="0.2">
      <c r="B120" s="119" t="s">
        <v>13</v>
      </c>
      <c r="C120" s="14" t="s">
        <v>18691</v>
      </c>
      <c r="D120" s="118">
        <f t="shared" si="6"/>
        <v>1</v>
      </c>
      <c r="F120" s="193">
        <v>3529848.1546772802</v>
      </c>
      <c r="G120" s="53">
        <v>14608172.2919081</v>
      </c>
      <c r="H120" s="194">
        <v>2895198.5961484201</v>
      </c>
      <c r="I120" s="40"/>
      <c r="J120" s="188">
        <v>-10663316.4245749</v>
      </c>
      <c r="K120" s="53">
        <v>-3587205.1768040904</v>
      </c>
      <c r="L120" s="44"/>
      <c r="M120" s="53">
        <v>-7190879.5564401504</v>
      </c>
      <c r="N120" s="189">
        <v>0</v>
      </c>
      <c r="O120" s="40"/>
      <c r="P120" s="157">
        <f t="shared" si="4"/>
        <v>21033219.0427338</v>
      </c>
      <c r="Q120" s="41">
        <f t="shared" si="5"/>
        <v>-21441401.157819141</v>
      </c>
      <c r="R120" s="158">
        <f t="shared" si="7"/>
        <v>21237310.10027647</v>
      </c>
    </row>
    <row r="121" spans="2:18" s="8" customFormat="1" x14ac:dyDescent="0.2">
      <c r="B121" s="119" t="s">
        <v>14</v>
      </c>
      <c r="C121" s="14" t="s">
        <v>18691</v>
      </c>
      <c r="D121" s="118">
        <f t="shared" si="6"/>
        <v>1</v>
      </c>
      <c r="F121" s="193">
        <v>3527810.1905032699</v>
      </c>
      <c r="G121" s="53">
        <v>14606334.846960001</v>
      </c>
      <c r="H121" s="194">
        <v>2984263.0803201301</v>
      </c>
      <c r="I121" s="40"/>
      <c r="J121" s="188">
        <v>-10637597.473429101</v>
      </c>
      <c r="K121" s="53">
        <v>-3583146.9911543964</v>
      </c>
      <c r="L121" s="44"/>
      <c r="M121" s="53">
        <v>-6984972.3628092101</v>
      </c>
      <c r="N121" s="189">
        <v>0</v>
      </c>
      <c r="O121" s="40"/>
      <c r="P121" s="157">
        <f t="shared" si="4"/>
        <v>21118408.117783401</v>
      </c>
      <c r="Q121" s="41">
        <f t="shared" si="5"/>
        <v>-21205716.827392709</v>
      </c>
      <c r="R121" s="158">
        <f t="shared" si="7"/>
        <v>21162062.472588055</v>
      </c>
    </row>
    <row r="122" spans="2:18" s="8" customFormat="1" x14ac:dyDescent="0.2">
      <c r="B122" s="119" t="s">
        <v>15</v>
      </c>
      <c r="C122" s="14" t="s">
        <v>18691</v>
      </c>
      <c r="D122" s="118">
        <f t="shared" si="6"/>
        <v>1</v>
      </c>
      <c r="F122" s="193">
        <v>3628122.7694057398</v>
      </c>
      <c r="G122" s="53">
        <v>14715967.7847479</v>
      </c>
      <c r="H122" s="194">
        <v>3020899.8399118902</v>
      </c>
      <c r="I122" s="40"/>
      <c r="J122" s="188">
        <v>-10767504.957099801</v>
      </c>
      <c r="K122" s="53">
        <v>-3570692.0645095236</v>
      </c>
      <c r="L122" s="44"/>
      <c r="M122" s="53">
        <v>-6851560.1933466</v>
      </c>
      <c r="N122" s="189">
        <v>0</v>
      </c>
      <c r="O122" s="40"/>
      <c r="P122" s="157">
        <f t="shared" si="4"/>
        <v>21364990.394065529</v>
      </c>
      <c r="Q122" s="41">
        <f t="shared" si="5"/>
        <v>-21189757.214955926</v>
      </c>
      <c r="R122" s="158">
        <f t="shared" si="7"/>
        <v>21277373.804510728</v>
      </c>
    </row>
    <row r="123" spans="2:18" s="8" customFormat="1" x14ac:dyDescent="0.2">
      <c r="B123" s="119" t="s">
        <v>16</v>
      </c>
      <c r="C123" s="14" t="s">
        <v>18691</v>
      </c>
      <c r="D123" s="118">
        <f t="shared" si="6"/>
        <v>1</v>
      </c>
      <c r="F123" s="193">
        <v>3612778.0437873201</v>
      </c>
      <c r="G123" s="53">
        <v>14821376.690212101</v>
      </c>
      <c r="H123" s="194">
        <v>2731692.0052914401</v>
      </c>
      <c r="I123" s="40"/>
      <c r="J123" s="188">
        <v>-10842614.599539399</v>
      </c>
      <c r="K123" s="53">
        <v>-3494768.6625874373</v>
      </c>
      <c r="L123" s="44"/>
      <c r="M123" s="53">
        <v>-6438508.3593972102</v>
      </c>
      <c r="N123" s="189">
        <v>0</v>
      </c>
      <c r="O123" s="40"/>
      <c r="P123" s="157">
        <f t="shared" si="4"/>
        <v>21165846.73929086</v>
      </c>
      <c r="Q123" s="41">
        <f t="shared" si="5"/>
        <v>-20775891.621524047</v>
      </c>
      <c r="R123" s="158">
        <f t="shared" si="7"/>
        <v>20970869.180407453</v>
      </c>
    </row>
    <row r="124" spans="2:18" s="8" customFormat="1" x14ac:dyDescent="0.2">
      <c r="B124" s="119" t="s">
        <v>17</v>
      </c>
      <c r="C124" s="14" t="s">
        <v>18691</v>
      </c>
      <c r="D124" s="118">
        <f t="shared" si="6"/>
        <v>1</v>
      </c>
      <c r="F124" s="193">
        <v>3575999.3176002302</v>
      </c>
      <c r="G124" s="53">
        <v>14887683.2584267</v>
      </c>
      <c r="H124" s="194">
        <v>2110507.7667494998</v>
      </c>
      <c r="I124" s="40"/>
      <c r="J124" s="188">
        <v>-10829570.442886</v>
      </c>
      <c r="K124" s="53">
        <v>-3405040.5466135941</v>
      </c>
      <c r="L124" s="44"/>
      <c r="M124" s="53">
        <v>-6006385.6980381003</v>
      </c>
      <c r="N124" s="189">
        <v>0</v>
      </c>
      <c r="O124" s="40"/>
      <c r="P124" s="157">
        <f t="shared" si="4"/>
        <v>20574190.342776433</v>
      </c>
      <c r="Q124" s="41">
        <f t="shared" si="5"/>
        <v>-20240996.687537696</v>
      </c>
      <c r="R124" s="158">
        <f t="shared" si="7"/>
        <v>20407593.515157066</v>
      </c>
    </row>
    <row r="125" spans="2:18" s="8" customFormat="1" x14ac:dyDescent="0.2">
      <c r="B125" s="119" t="s">
        <v>18</v>
      </c>
      <c r="C125" s="14" t="s">
        <v>18691</v>
      </c>
      <c r="D125" s="118">
        <f t="shared" si="6"/>
        <v>1</v>
      </c>
      <c r="F125" s="193">
        <v>3543209.9232300301</v>
      </c>
      <c r="G125" s="53">
        <v>14625439.2951576</v>
      </c>
      <c r="H125" s="194">
        <v>1588834.37728462</v>
      </c>
      <c r="I125" s="40"/>
      <c r="J125" s="188">
        <v>-10610721.869650301</v>
      </c>
      <c r="K125" s="53">
        <v>-3349941.1694682981</v>
      </c>
      <c r="L125" s="44"/>
      <c r="M125" s="53">
        <v>-5085877.3102075597</v>
      </c>
      <c r="N125" s="189">
        <v>-167153.79016207001</v>
      </c>
      <c r="O125" s="40"/>
      <c r="P125" s="157">
        <f t="shared" si="4"/>
        <v>19757483.59567225</v>
      </c>
      <c r="Q125" s="41">
        <f t="shared" si="5"/>
        <v>-19213694.139488231</v>
      </c>
      <c r="R125" s="158">
        <f t="shared" si="7"/>
        <v>19485588.867580242</v>
      </c>
    </row>
    <row r="126" spans="2:18" s="8" customFormat="1" x14ac:dyDescent="0.2">
      <c r="B126" s="119" t="s">
        <v>19</v>
      </c>
      <c r="C126" s="14" t="s">
        <v>18691</v>
      </c>
      <c r="D126" s="118">
        <f t="shared" si="6"/>
        <v>1</v>
      </c>
      <c r="F126" s="193">
        <v>3520840.1194199598</v>
      </c>
      <c r="G126" s="53">
        <v>14570096.272803999</v>
      </c>
      <c r="H126" s="194">
        <v>1173877.5550309899</v>
      </c>
      <c r="I126" s="40"/>
      <c r="J126" s="188">
        <v>-10504566.0478021</v>
      </c>
      <c r="K126" s="53">
        <v>-3199406.7733920952</v>
      </c>
      <c r="L126" s="44"/>
      <c r="M126" s="53">
        <v>-3919512.5106624998</v>
      </c>
      <c r="N126" s="189">
        <v>-170565.78902473699</v>
      </c>
      <c r="O126" s="40"/>
      <c r="P126" s="157">
        <f t="shared" si="4"/>
        <v>19264813.947254948</v>
      </c>
      <c r="Q126" s="41">
        <f t="shared" si="5"/>
        <v>-17794051.120881431</v>
      </c>
      <c r="R126" s="158">
        <f t="shared" si="7"/>
        <v>18529432.53406819</v>
      </c>
    </row>
    <row r="127" spans="2:18" s="8" customFormat="1" x14ac:dyDescent="0.2">
      <c r="B127" s="119" t="s">
        <v>20</v>
      </c>
      <c r="C127" s="14" t="s">
        <v>18691</v>
      </c>
      <c r="D127" s="118">
        <f t="shared" si="6"/>
        <v>1</v>
      </c>
      <c r="F127" s="193">
        <v>3353134.87631504</v>
      </c>
      <c r="G127" s="53">
        <v>13968899.131669899</v>
      </c>
      <c r="H127" s="194">
        <v>602223.35919249302</v>
      </c>
      <c r="I127" s="40"/>
      <c r="J127" s="188">
        <v>-10229956.8351749</v>
      </c>
      <c r="K127" s="53">
        <v>-3137419.4020614116</v>
      </c>
      <c r="L127" s="44"/>
      <c r="M127" s="53">
        <v>-3465422.2632925799</v>
      </c>
      <c r="N127" s="189">
        <v>-197940.63121979</v>
      </c>
      <c r="O127" s="40"/>
      <c r="P127" s="157">
        <f t="shared" si="4"/>
        <v>17924257.367177434</v>
      </c>
      <c r="Q127" s="41">
        <f t="shared" si="5"/>
        <v>-17030739.13174868</v>
      </c>
      <c r="R127" s="158">
        <f t="shared" si="7"/>
        <v>17477498.249463059</v>
      </c>
    </row>
    <row r="128" spans="2:18" s="8" customFormat="1" x14ac:dyDescent="0.2">
      <c r="B128" s="119" t="s">
        <v>21</v>
      </c>
      <c r="C128" s="14" t="s">
        <v>18691</v>
      </c>
      <c r="D128" s="118">
        <f t="shared" si="6"/>
        <v>1</v>
      </c>
      <c r="F128" s="193">
        <v>3144136.82115439</v>
      </c>
      <c r="G128" s="53">
        <v>13421787.587793799</v>
      </c>
      <c r="H128" s="194">
        <v>255975.79805516099</v>
      </c>
      <c r="I128" s="40"/>
      <c r="J128" s="188">
        <v>-10195670.894029001</v>
      </c>
      <c r="K128" s="53">
        <v>-3039314.2167529142</v>
      </c>
      <c r="L128" s="44"/>
      <c r="M128" s="53">
        <v>-3513798.91953369</v>
      </c>
      <c r="N128" s="189">
        <v>-99856.752914416007</v>
      </c>
      <c r="O128" s="40"/>
      <c r="P128" s="157">
        <f t="shared" si="4"/>
        <v>16821900.207003351</v>
      </c>
      <c r="Q128" s="41">
        <f t="shared" si="5"/>
        <v>-16848640.783230022</v>
      </c>
      <c r="R128" s="158">
        <f t="shared" si="7"/>
        <v>16835270.495116688</v>
      </c>
    </row>
    <row r="129" spans="2:18" s="8" customFormat="1" x14ac:dyDescent="0.2">
      <c r="B129" s="119" t="s">
        <v>22</v>
      </c>
      <c r="C129" s="14" t="s">
        <v>18691</v>
      </c>
      <c r="D129" s="118">
        <f t="shared" si="6"/>
        <v>1</v>
      </c>
      <c r="F129" s="193">
        <v>3061813.9209553599</v>
      </c>
      <c r="G129" s="53">
        <v>13464351.980952401</v>
      </c>
      <c r="H129" s="194">
        <v>287011.527711117</v>
      </c>
      <c r="I129" s="40"/>
      <c r="J129" s="188">
        <v>-10254767.1170315</v>
      </c>
      <c r="K129" s="53">
        <v>-3012124.6166107492</v>
      </c>
      <c r="L129" s="44"/>
      <c r="M129" s="53">
        <v>-3711977.9357406902</v>
      </c>
      <c r="N129" s="189">
        <v>-255081.03497298801</v>
      </c>
      <c r="O129" s="40"/>
      <c r="P129" s="157">
        <f t="shared" si="4"/>
        <v>16813177.429618876</v>
      </c>
      <c r="Q129" s="41">
        <f t="shared" si="5"/>
        <v>-17233950.704355925</v>
      </c>
      <c r="R129" s="158">
        <f t="shared" si="7"/>
        <v>17023564.066987403</v>
      </c>
    </row>
    <row r="130" spans="2:18" s="8" customFormat="1" x14ac:dyDescent="0.2">
      <c r="B130" s="119" t="s">
        <v>23</v>
      </c>
      <c r="C130" s="14" t="s">
        <v>18691</v>
      </c>
      <c r="D130" s="118">
        <f t="shared" si="6"/>
        <v>1</v>
      </c>
      <c r="F130" s="193">
        <v>3066474.3702018801</v>
      </c>
      <c r="G130" s="53">
        <v>13673210.1503949</v>
      </c>
      <c r="H130" s="194">
        <v>221428.68435882899</v>
      </c>
      <c r="I130" s="40"/>
      <c r="J130" s="188">
        <v>-10529428.4415951</v>
      </c>
      <c r="K130" s="53">
        <v>-2989878.7376855286</v>
      </c>
      <c r="L130" s="44"/>
      <c r="M130" s="53">
        <v>-3988779.69860677</v>
      </c>
      <c r="N130" s="189">
        <v>-232373.90958203</v>
      </c>
      <c r="O130" s="40"/>
      <c r="P130" s="157">
        <f t="shared" si="4"/>
        <v>16961113.204955608</v>
      </c>
      <c r="Q130" s="41">
        <f t="shared" si="5"/>
        <v>-17740460.787469428</v>
      </c>
      <c r="R130" s="158">
        <f t="shared" si="7"/>
        <v>17350786.99621252</v>
      </c>
    </row>
    <row r="131" spans="2:18" s="8" customFormat="1" x14ac:dyDescent="0.2">
      <c r="B131" s="119" t="s">
        <v>24</v>
      </c>
      <c r="C131" s="14" t="s">
        <v>18691</v>
      </c>
      <c r="D131" s="118">
        <f t="shared" si="6"/>
        <v>1</v>
      </c>
      <c r="F131" s="193">
        <v>3084899.5735001401</v>
      </c>
      <c r="G131" s="53">
        <v>13834246.8083586</v>
      </c>
      <c r="H131" s="194">
        <v>380787.34855899902</v>
      </c>
      <c r="I131" s="40"/>
      <c r="J131" s="188">
        <v>-10565338.2059767</v>
      </c>
      <c r="K131" s="53">
        <v>-2986563.3414074448</v>
      </c>
      <c r="L131" s="44"/>
      <c r="M131" s="53">
        <v>-4459323.0594256502</v>
      </c>
      <c r="N131" s="189">
        <v>-168600.58003980701</v>
      </c>
      <c r="O131" s="40"/>
      <c r="P131" s="157">
        <f t="shared" si="4"/>
        <v>17299933.73041774</v>
      </c>
      <c r="Q131" s="41">
        <f t="shared" si="5"/>
        <v>-18179825.186849602</v>
      </c>
      <c r="R131" s="158">
        <f t="shared" si="7"/>
        <v>17739879.458633669</v>
      </c>
    </row>
    <row r="132" spans="2:18" s="8" customFormat="1" x14ac:dyDescent="0.2">
      <c r="B132" s="119" t="s">
        <v>25</v>
      </c>
      <c r="C132" s="14" t="s">
        <v>18691</v>
      </c>
      <c r="D132" s="118">
        <f t="shared" si="6"/>
        <v>1</v>
      </c>
      <c r="F132" s="193">
        <v>3073259.3119135601</v>
      </c>
      <c r="G132" s="53">
        <v>13837505.6572318</v>
      </c>
      <c r="H132" s="194">
        <v>1066484.46456295</v>
      </c>
      <c r="I132" s="40"/>
      <c r="J132" s="188">
        <v>-10351263.158387801</v>
      </c>
      <c r="K132" s="53">
        <v>-3085143.2890275833</v>
      </c>
      <c r="L132" s="44"/>
      <c r="M132" s="53">
        <v>-5359908.2740972396</v>
      </c>
      <c r="N132" s="189">
        <v>-112973.67074211</v>
      </c>
      <c r="O132" s="40"/>
      <c r="P132" s="157">
        <f t="shared" si="4"/>
        <v>17977249.43370831</v>
      </c>
      <c r="Q132" s="41">
        <f t="shared" si="5"/>
        <v>-18909288.392254733</v>
      </c>
      <c r="R132" s="158">
        <f t="shared" si="7"/>
        <v>18443268.912981521</v>
      </c>
    </row>
    <row r="133" spans="2:18" s="8" customFormat="1" x14ac:dyDescent="0.2">
      <c r="B133" s="119" t="s">
        <v>2</v>
      </c>
      <c r="C133" s="14" t="s">
        <v>18692</v>
      </c>
      <c r="D133" s="118">
        <f t="shared" si="6"/>
        <v>1</v>
      </c>
      <c r="F133" s="193">
        <v>3574298.2371339202</v>
      </c>
      <c r="G133" s="53">
        <v>13848229.093948301</v>
      </c>
      <c r="H133" s="194">
        <v>2049232.82412002</v>
      </c>
      <c r="I133" s="40"/>
      <c r="J133" s="188">
        <v>-10774968.4023571</v>
      </c>
      <c r="K133" s="53">
        <v>-3247738.7787091322</v>
      </c>
      <c r="L133" s="44"/>
      <c r="M133" s="53">
        <v>-6782364.14557862</v>
      </c>
      <c r="N133" s="189">
        <v>-351809.87205004302</v>
      </c>
      <c r="O133" s="40"/>
      <c r="P133" s="157">
        <f t="shared" si="4"/>
        <v>19471760.15520224</v>
      </c>
      <c r="Q133" s="41">
        <f t="shared" si="5"/>
        <v>-21156881.198694896</v>
      </c>
      <c r="R133" s="158">
        <f t="shared" si="7"/>
        <v>20314320.67694857</v>
      </c>
    </row>
    <row r="134" spans="2:18" s="8" customFormat="1" x14ac:dyDescent="0.2">
      <c r="B134" s="119" t="s">
        <v>3</v>
      </c>
      <c r="C134" s="14" t="s">
        <v>18692</v>
      </c>
      <c r="D134" s="118">
        <f t="shared" si="6"/>
        <v>1</v>
      </c>
      <c r="F134" s="193">
        <v>3582054.3417685502</v>
      </c>
      <c r="G134" s="53">
        <v>14684354.753707999</v>
      </c>
      <c r="H134" s="194">
        <v>2614338.04565024</v>
      </c>
      <c r="I134" s="40"/>
      <c r="J134" s="188">
        <v>-10938082.1007364</v>
      </c>
      <c r="K134" s="53">
        <v>-3365252.4446886512</v>
      </c>
      <c r="L134" s="44"/>
      <c r="M134" s="53">
        <v>-7968642.5646858104</v>
      </c>
      <c r="N134" s="189">
        <v>-140403.28689223799</v>
      </c>
      <c r="O134" s="40"/>
      <c r="P134" s="157">
        <f t="shared" si="4"/>
        <v>20880747.141126789</v>
      </c>
      <c r="Q134" s="41">
        <f t="shared" si="5"/>
        <v>-22412380.397003103</v>
      </c>
      <c r="R134" s="158">
        <f t="shared" si="7"/>
        <v>21646563.769064948</v>
      </c>
    </row>
    <row r="135" spans="2:18" s="8" customFormat="1" x14ac:dyDescent="0.2">
      <c r="B135" s="119" t="s">
        <v>4</v>
      </c>
      <c r="C135" s="14" t="s">
        <v>18692</v>
      </c>
      <c r="D135" s="118">
        <f t="shared" si="6"/>
        <v>1</v>
      </c>
      <c r="F135" s="193">
        <v>3905204.9132783599</v>
      </c>
      <c r="G135" s="53">
        <v>15175841.919795601</v>
      </c>
      <c r="H135" s="194">
        <v>3511684.0275712302</v>
      </c>
      <c r="I135" s="40"/>
      <c r="J135" s="188">
        <v>-11138326.0992152</v>
      </c>
      <c r="K135" s="53">
        <v>-3510356.5643048105</v>
      </c>
      <c r="L135" s="44"/>
      <c r="M135" s="53">
        <v>-8188578.0779073099</v>
      </c>
      <c r="N135" s="189">
        <v>-136479.920386693</v>
      </c>
      <c r="O135" s="40"/>
      <c r="P135" s="157">
        <f t="shared" si="4"/>
        <v>22592730.86064519</v>
      </c>
      <c r="Q135" s="41">
        <f t="shared" si="5"/>
        <v>-22973740.661814015</v>
      </c>
      <c r="R135" s="158">
        <f t="shared" si="7"/>
        <v>22783235.761229604</v>
      </c>
    </row>
    <row r="136" spans="2:18" s="8" customFormat="1" x14ac:dyDescent="0.2">
      <c r="B136" s="119" t="s">
        <v>5</v>
      </c>
      <c r="C136" s="14" t="s">
        <v>18692</v>
      </c>
      <c r="D136" s="118">
        <f t="shared" si="6"/>
        <v>1</v>
      </c>
      <c r="F136" s="193">
        <v>4155339.0389536498</v>
      </c>
      <c r="G136" s="53">
        <v>15347298.705068501</v>
      </c>
      <c r="H136" s="194">
        <v>4150061.58522778</v>
      </c>
      <c r="I136" s="40"/>
      <c r="J136" s="188">
        <v>-11246434.6484333</v>
      </c>
      <c r="K136" s="53">
        <v>-3517108.995462046</v>
      </c>
      <c r="L136" s="44"/>
      <c r="M136" s="53">
        <v>-8080117.2021609303</v>
      </c>
      <c r="N136" s="189">
        <v>-136479.920386693</v>
      </c>
      <c r="O136" s="40"/>
      <c r="P136" s="157">
        <f t="shared" si="4"/>
        <v>23652699.32924993</v>
      </c>
      <c r="Q136" s="41">
        <f t="shared" si="5"/>
        <v>-22980140.766442969</v>
      </c>
      <c r="R136" s="158">
        <f t="shared" si="7"/>
        <v>23316420.047846451</v>
      </c>
    </row>
    <row r="137" spans="2:18" s="8" customFormat="1" x14ac:dyDescent="0.2">
      <c r="B137" s="119" t="s">
        <v>6</v>
      </c>
      <c r="C137" s="14" t="s">
        <v>18692</v>
      </c>
      <c r="D137" s="118">
        <f t="shared" si="6"/>
        <v>1</v>
      </c>
      <c r="F137" s="193">
        <v>4239644.5663918098</v>
      </c>
      <c r="G137" s="53">
        <v>14962047.533934001</v>
      </c>
      <c r="H137" s="194">
        <v>4202937.0224151304</v>
      </c>
      <c r="I137" s="40"/>
      <c r="J137" s="188">
        <v>-11306346.8061444</v>
      </c>
      <c r="K137" s="53">
        <v>-3462746.6455331212</v>
      </c>
      <c r="L137" s="44"/>
      <c r="M137" s="53">
        <v>-7574217.0031276699</v>
      </c>
      <c r="N137" s="189">
        <v>-95987.853284048993</v>
      </c>
      <c r="O137" s="40"/>
      <c r="P137" s="157">
        <f t="shared" si="4"/>
        <v>23404629.122740943</v>
      </c>
      <c r="Q137" s="41">
        <f t="shared" si="5"/>
        <v>-22439298.308089238</v>
      </c>
      <c r="R137" s="158">
        <f t="shared" si="7"/>
        <v>22921963.71541509</v>
      </c>
    </row>
    <row r="138" spans="2:18" s="8" customFormat="1" x14ac:dyDescent="0.2">
      <c r="B138" s="119" t="s">
        <v>7</v>
      </c>
      <c r="C138" s="14" t="s">
        <v>18692</v>
      </c>
      <c r="D138" s="118">
        <f t="shared" si="6"/>
        <v>1</v>
      </c>
      <c r="F138" s="193">
        <v>4159983.4290588601</v>
      </c>
      <c r="G138" s="53">
        <v>14429388.67619</v>
      </c>
      <c r="H138" s="194">
        <v>4085080.6512408298</v>
      </c>
      <c r="I138" s="40"/>
      <c r="J138" s="188">
        <v>-11502249.243468899</v>
      </c>
      <c r="K138" s="53">
        <v>-3431515.253141881</v>
      </c>
      <c r="L138" s="44"/>
      <c r="M138" s="53">
        <v>-7023557.1794142704</v>
      </c>
      <c r="N138" s="189">
        <v>-75542.473699174996</v>
      </c>
      <c r="O138" s="40"/>
      <c r="P138" s="157">
        <f t="shared" si="4"/>
        <v>22674452.75648969</v>
      </c>
      <c r="Q138" s="41">
        <f t="shared" si="5"/>
        <v>-22032864.149724223</v>
      </c>
      <c r="R138" s="158">
        <f t="shared" si="7"/>
        <v>22353658.453106955</v>
      </c>
    </row>
    <row r="139" spans="2:18" s="8" customFormat="1" x14ac:dyDescent="0.2">
      <c r="B139" s="119" t="s">
        <v>8</v>
      </c>
      <c r="C139" s="14" t="s">
        <v>18692</v>
      </c>
      <c r="D139" s="118">
        <f t="shared" si="6"/>
        <v>1</v>
      </c>
      <c r="F139" s="193">
        <v>3894049.4455501898</v>
      </c>
      <c r="G139" s="53">
        <v>14339895.6304914</v>
      </c>
      <c r="H139" s="194">
        <v>3825015.1898061102</v>
      </c>
      <c r="I139" s="40"/>
      <c r="J139" s="188">
        <v>-11411240.198052401</v>
      </c>
      <c r="K139" s="53">
        <v>-3397150.6596531086</v>
      </c>
      <c r="L139" s="44"/>
      <c r="M139" s="53">
        <v>-6631825.9880579999</v>
      </c>
      <c r="N139" s="189">
        <v>-73575.217514927004</v>
      </c>
      <c r="O139" s="40"/>
      <c r="P139" s="157">
        <f t="shared" si="4"/>
        <v>22058960.265847702</v>
      </c>
      <c r="Q139" s="41">
        <f t="shared" si="5"/>
        <v>-21513792.063278437</v>
      </c>
      <c r="R139" s="158">
        <f t="shared" si="7"/>
        <v>21786376.164563067</v>
      </c>
    </row>
    <row r="140" spans="2:18" s="8" customFormat="1" x14ac:dyDescent="0.2">
      <c r="B140" s="119" t="s">
        <v>9</v>
      </c>
      <c r="C140" s="14" t="s">
        <v>18692</v>
      </c>
      <c r="D140" s="118">
        <f t="shared" si="6"/>
        <v>1</v>
      </c>
      <c r="F140" s="193">
        <v>3829624.0375319901</v>
      </c>
      <c r="G140" s="53">
        <v>14165085.469092101</v>
      </c>
      <c r="H140" s="194">
        <v>3335376.10031845</v>
      </c>
      <c r="I140" s="40"/>
      <c r="J140" s="188">
        <v>-11404048.152564701</v>
      </c>
      <c r="K140" s="53">
        <v>-3399528.1875518952</v>
      </c>
      <c r="L140" s="44"/>
      <c r="M140" s="53">
        <v>-6471213.5058288304</v>
      </c>
      <c r="N140" s="189">
        <v>-74024.577765141003</v>
      </c>
      <c r="O140" s="40"/>
      <c r="P140" s="157">
        <f t="shared" si="4"/>
        <v>21330085.606942542</v>
      </c>
      <c r="Q140" s="41">
        <f t="shared" si="5"/>
        <v>-21348814.423710566</v>
      </c>
      <c r="R140" s="158">
        <f t="shared" si="7"/>
        <v>21339450.015326552</v>
      </c>
    </row>
    <row r="141" spans="2:18" s="8" customFormat="1" x14ac:dyDescent="0.2">
      <c r="B141" s="119" t="s">
        <v>10</v>
      </c>
      <c r="C141" s="14" t="s">
        <v>18692</v>
      </c>
      <c r="D141" s="118">
        <f t="shared" si="6"/>
        <v>1</v>
      </c>
      <c r="F141" s="193">
        <v>3768521.5581461499</v>
      </c>
      <c r="G141" s="53">
        <v>14232378.189043799</v>
      </c>
      <c r="H141" s="194">
        <v>3173604.0205578599</v>
      </c>
      <c r="I141" s="40"/>
      <c r="J141" s="188">
        <v>-11316300.632615799</v>
      </c>
      <c r="K141" s="53">
        <v>-3364559.2584731271</v>
      </c>
      <c r="L141" s="44"/>
      <c r="M141" s="53">
        <v>-6597403.1276656203</v>
      </c>
      <c r="N141" s="189">
        <v>-76798.532840489002</v>
      </c>
      <c r="O141" s="40"/>
      <c r="P141" s="157">
        <f t="shared" ref="P141:P204" si="8">SUM(F141:H141)</f>
        <v>21174503.767747812</v>
      </c>
      <c r="Q141" s="41">
        <f t="shared" ref="Q141:Q204" si="9">SUM(J141:N141)</f>
        <v>-21355061.551595036</v>
      </c>
      <c r="R141" s="158">
        <f t="shared" si="7"/>
        <v>21264782.659671426</v>
      </c>
    </row>
    <row r="142" spans="2:18" s="8" customFormat="1" x14ac:dyDescent="0.2">
      <c r="B142" s="119" t="s">
        <v>11</v>
      </c>
      <c r="C142" s="14" t="s">
        <v>18692</v>
      </c>
      <c r="D142" s="118">
        <f t="shared" ref="D142:D205" si="10">MONTH(C142)</f>
        <v>1</v>
      </c>
      <c r="F142" s="193">
        <v>3791464.6175717898</v>
      </c>
      <c r="G142" s="53">
        <v>14457009.917952901</v>
      </c>
      <c r="H142" s="194">
        <v>3168226.8483736101</v>
      </c>
      <c r="I142" s="40"/>
      <c r="J142" s="188">
        <v>-11015638.200614201</v>
      </c>
      <c r="K142" s="53">
        <v>-3387025.2681944822</v>
      </c>
      <c r="L142" s="44"/>
      <c r="M142" s="53">
        <v>-7097430.0255899904</v>
      </c>
      <c r="N142" s="189">
        <v>-66533.977822007</v>
      </c>
      <c r="O142" s="40"/>
      <c r="P142" s="157">
        <f t="shared" si="8"/>
        <v>21416701.383898299</v>
      </c>
      <c r="Q142" s="41">
        <f t="shared" si="9"/>
        <v>-21566627.472220678</v>
      </c>
      <c r="R142" s="158">
        <f t="shared" ref="R142:R205" si="11">(P142-Q142)/2</f>
        <v>21491664.428059489</v>
      </c>
    </row>
    <row r="143" spans="2:18" s="8" customFormat="1" x14ac:dyDescent="0.2">
      <c r="B143" s="119" t="s">
        <v>12</v>
      </c>
      <c r="C143" s="14" t="s">
        <v>18692</v>
      </c>
      <c r="D143" s="118">
        <f t="shared" si="10"/>
        <v>1</v>
      </c>
      <c r="F143" s="193">
        <v>3973975.4165481902</v>
      </c>
      <c r="G143" s="53">
        <v>14459295.76842</v>
      </c>
      <c r="H143" s="194">
        <v>3231327.9732686998</v>
      </c>
      <c r="I143" s="40"/>
      <c r="J143" s="188">
        <v>-10798444.4890105</v>
      </c>
      <c r="K143" s="53">
        <v>-3452386.6253852639</v>
      </c>
      <c r="L143" s="44"/>
      <c r="M143" s="53">
        <v>-7612207.7622974096</v>
      </c>
      <c r="N143" s="189">
        <v>-66533.977822007</v>
      </c>
      <c r="O143" s="40"/>
      <c r="P143" s="157">
        <f t="shared" si="8"/>
        <v>21664599.158236887</v>
      </c>
      <c r="Q143" s="41">
        <f t="shared" si="9"/>
        <v>-21929572.85451518</v>
      </c>
      <c r="R143" s="158">
        <f t="shared" si="11"/>
        <v>21797086.006376036</v>
      </c>
    </row>
    <row r="144" spans="2:18" s="8" customFormat="1" x14ac:dyDescent="0.2">
      <c r="B144" s="119" t="s">
        <v>13</v>
      </c>
      <c r="C144" s="14" t="s">
        <v>18692</v>
      </c>
      <c r="D144" s="118">
        <f t="shared" si="10"/>
        <v>1</v>
      </c>
      <c r="F144" s="193">
        <v>4003469.4512368501</v>
      </c>
      <c r="G144" s="53">
        <v>14552964.025006199</v>
      </c>
      <c r="H144" s="194">
        <v>3325808.2735973801</v>
      </c>
      <c r="I144" s="40"/>
      <c r="J144" s="188">
        <v>-11066045.373562699</v>
      </c>
      <c r="K144" s="53">
        <v>-3494761.6986636342</v>
      </c>
      <c r="L144" s="44"/>
      <c r="M144" s="53">
        <v>-7606443.6167187896</v>
      </c>
      <c r="N144" s="189">
        <v>-66533.977822007</v>
      </c>
      <c r="O144" s="40"/>
      <c r="P144" s="157">
        <f t="shared" si="8"/>
        <v>21882241.749840431</v>
      </c>
      <c r="Q144" s="41">
        <f t="shared" si="9"/>
        <v>-22233784.666767128</v>
      </c>
      <c r="R144" s="158">
        <f t="shared" si="11"/>
        <v>22058013.208303779</v>
      </c>
    </row>
    <row r="145" spans="2:18" s="8" customFormat="1" x14ac:dyDescent="0.2">
      <c r="B145" s="119" t="s">
        <v>14</v>
      </c>
      <c r="C145" s="14" t="s">
        <v>18692</v>
      </c>
      <c r="D145" s="118">
        <f t="shared" si="10"/>
        <v>1</v>
      </c>
      <c r="F145" s="193">
        <v>4030473.0508956499</v>
      </c>
      <c r="G145" s="53">
        <v>14779313.4993174</v>
      </c>
      <c r="H145" s="194">
        <v>3465013.85508047</v>
      </c>
      <c r="I145" s="40"/>
      <c r="J145" s="188">
        <v>-11101796.7194228</v>
      </c>
      <c r="K145" s="53">
        <v>-3453986.3681688909</v>
      </c>
      <c r="L145" s="44"/>
      <c r="M145" s="53">
        <v>-7361372.1353426203</v>
      </c>
      <c r="N145" s="189">
        <v>-66533.977822007</v>
      </c>
      <c r="O145" s="40"/>
      <c r="P145" s="157">
        <f t="shared" si="8"/>
        <v>22274800.405293521</v>
      </c>
      <c r="Q145" s="41">
        <f t="shared" si="9"/>
        <v>-21983689.200756319</v>
      </c>
      <c r="R145" s="158">
        <f t="shared" si="11"/>
        <v>22129244.803024918</v>
      </c>
    </row>
    <row r="146" spans="2:18" s="8" customFormat="1" x14ac:dyDescent="0.2">
      <c r="B146" s="119" t="s">
        <v>15</v>
      </c>
      <c r="C146" s="14" t="s">
        <v>18692</v>
      </c>
      <c r="D146" s="118">
        <f t="shared" si="10"/>
        <v>1</v>
      </c>
      <c r="F146" s="193">
        <v>3931054.5408018199</v>
      </c>
      <c r="G146" s="53">
        <v>14761477.079696</v>
      </c>
      <c r="H146" s="194">
        <v>3208534.7577753798</v>
      </c>
      <c r="I146" s="40"/>
      <c r="J146" s="188">
        <v>-11134626.1116207</v>
      </c>
      <c r="K146" s="53">
        <v>-3439575.9757577479</v>
      </c>
      <c r="L146" s="44"/>
      <c r="M146" s="53">
        <v>-7196388.1433039503</v>
      </c>
      <c r="N146" s="189">
        <v>-66533.977822007</v>
      </c>
      <c r="O146" s="40"/>
      <c r="P146" s="157">
        <f t="shared" si="8"/>
        <v>21901066.3782732</v>
      </c>
      <c r="Q146" s="41">
        <f t="shared" si="9"/>
        <v>-21837124.208504405</v>
      </c>
      <c r="R146" s="158">
        <f t="shared" si="11"/>
        <v>21869095.293388803</v>
      </c>
    </row>
    <row r="147" spans="2:18" s="8" customFormat="1" x14ac:dyDescent="0.2">
      <c r="B147" s="119" t="s">
        <v>16</v>
      </c>
      <c r="C147" s="14" t="s">
        <v>18692</v>
      </c>
      <c r="D147" s="118">
        <f t="shared" si="10"/>
        <v>1</v>
      </c>
      <c r="F147" s="193">
        <v>3875664.9701450099</v>
      </c>
      <c r="G147" s="53">
        <v>14686769.0588987</v>
      </c>
      <c r="H147" s="194">
        <v>2901894.86885641</v>
      </c>
      <c r="I147" s="40"/>
      <c r="J147" s="188">
        <v>-10943744.635112301</v>
      </c>
      <c r="K147" s="53">
        <v>-3393275.4732755162</v>
      </c>
      <c r="L147" s="44"/>
      <c r="M147" s="53">
        <v>-6791902.0756326402</v>
      </c>
      <c r="N147" s="189">
        <v>-66533.977822007</v>
      </c>
      <c r="O147" s="40"/>
      <c r="P147" s="157">
        <f t="shared" si="8"/>
        <v>21464328.897900123</v>
      </c>
      <c r="Q147" s="41">
        <f t="shared" si="9"/>
        <v>-21195456.161842462</v>
      </c>
      <c r="R147" s="158">
        <f t="shared" si="11"/>
        <v>21329892.529871292</v>
      </c>
    </row>
    <row r="148" spans="2:18" s="8" customFormat="1" x14ac:dyDescent="0.2">
      <c r="B148" s="119" t="s">
        <v>17</v>
      </c>
      <c r="C148" s="14" t="s">
        <v>18692</v>
      </c>
      <c r="D148" s="118">
        <f t="shared" si="10"/>
        <v>1</v>
      </c>
      <c r="F148" s="193">
        <v>3899962.45663918</v>
      </c>
      <c r="G148" s="53">
        <v>14440811.3310674</v>
      </c>
      <c r="H148" s="194">
        <v>2539062.7518379302</v>
      </c>
      <c r="I148" s="40"/>
      <c r="J148" s="188">
        <v>-10969976.8565425</v>
      </c>
      <c r="K148" s="53">
        <v>-3349601.7354989983</v>
      </c>
      <c r="L148" s="44"/>
      <c r="M148" s="53">
        <v>-6345276.6562411096</v>
      </c>
      <c r="N148" s="189">
        <v>-66533.977822007</v>
      </c>
      <c r="O148" s="40"/>
      <c r="P148" s="157">
        <f t="shared" si="8"/>
        <v>20879836.539544512</v>
      </c>
      <c r="Q148" s="41">
        <f t="shared" si="9"/>
        <v>-20731389.226104613</v>
      </c>
      <c r="R148" s="158">
        <f t="shared" si="11"/>
        <v>20805612.882824562</v>
      </c>
    </row>
    <row r="149" spans="2:18" s="8" customFormat="1" x14ac:dyDescent="0.2">
      <c r="B149" s="119" t="s">
        <v>18</v>
      </c>
      <c r="C149" s="14" t="s">
        <v>18692</v>
      </c>
      <c r="D149" s="118">
        <f t="shared" si="10"/>
        <v>1</v>
      </c>
      <c r="F149" s="193">
        <v>3847196.0932613001</v>
      </c>
      <c r="G149" s="53">
        <v>14450849.393667299</v>
      </c>
      <c r="H149" s="194">
        <v>2063147.7880381001</v>
      </c>
      <c r="I149" s="40"/>
      <c r="J149" s="188">
        <v>-10937513.2262183</v>
      </c>
      <c r="K149" s="53">
        <v>-3277533.5407108329</v>
      </c>
      <c r="L149" s="44"/>
      <c r="M149" s="53">
        <v>-5382877.9357406897</v>
      </c>
      <c r="N149" s="189">
        <v>-76769.974410009003</v>
      </c>
      <c r="O149" s="40"/>
      <c r="P149" s="157">
        <f t="shared" si="8"/>
        <v>20361193.274966702</v>
      </c>
      <c r="Q149" s="41">
        <f t="shared" si="9"/>
        <v>-19674694.67707983</v>
      </c>
      <c r="R149" s="158">
        <f t="shared" si="11"/>
        <v>20017943.976023264</v>
      </c>
    </row>
    <row r="150" spans="2:18" s="8" customFormat="1" x14ac:dyDescent="0.2">
      <c r="B150" s="119" t="s">
        <v>19</v>
      </c>
      <c r="C150" s="14" t="s">
        <v>18692</v>
      </c>
      <c r="D150" s="118">
        <f t="shared" si="10"/>
        <v>1</v>
      </c>
      <c r="F150" s="193">
        <v>3810542.0642593098</v>
      </c>
      <c r="G150" s="53">
        <v>14268510.7907355</v>
      </c>
      <c r="H150" s="194">
        <v>1611747.54080924</v>
      </c>
      <c r="I150" s="40"/>
      <c r="J150" s="188">
        <v>-10869470.996169999</v>
      </c>
      <c r="K150" s="53">
        <v>-3141619.9894626094</v>
      </c>
      <c r="L150" s="44"/>
      <c r="M150" s="53">
        <v>-4146886.3235712298</v>
      </c>
      <c r="N150" s="189">
        <v>-112595.96246801299</v>
      </c>
      <c r="O150" s="40"/>
      <c r="P150" s="157">
        <f t="shared" si="8"/>
        <v>19690800.395804051</v>
      </c>
      <c r="Q150" s="41">
        <f t="shared" si="9"/>
        <v>-18270573.271671854</v>
      </c>
      <c r="R150" s="158">
        <f t="shared" si="11"/>
        <v>18980686.833737954</v>
      </c>
    </row>
    <row r="151" spans="2:18" s="8" customFormat="1" x14ac:dyDescent="0.2">
      <c r="B151" s="119" t="s">
        <v>20</v>
      </c>
      <c r="C151" s="14" t="s">
        <v>18692</v>
      </c>
      <c r="D151" s="118">
        <f t="shared" si="10"/>
        <v>1</v>
      </c>
      <c r="F151" s="193">
        <v>3698191.9818026698</v>
      </c>
      <c r="G151" s="53">
        <v>14026453.316103401</v>
      </c>
      <c r="H151" s="194">
        <v>584259.61484731303</v>
      </c>
      <c r="I151" s="40"/>
      <c r="J151" s="188">
        <v>-10474812.8782997</v>
      </c>
      <c r="K151" s="53">
        <v>-3158254.7222604468</v>
      </c>
      <c r="L151" s="44"/>
      <c r="M151" s="53">
        <v>-3672185.0440716501</v>
      </c>
      <c r="N151" s="189">
        <v>-102359.965880011</v>
      </c>
      <c r="O151" s="40"/>
      <c r="P151" s="157">
        <f t="shared" si="8"/>
        <v>18308904.912753385</v>
      </c>
      <c r="Q151" s="41">
        <f t="shared" si="9"/>
        <v>-17407612.610511806</v>
      </c>
      <c r="R151" s="158">
        <f t="shared" si="11"/>
        <v>17858258.761632595</v>
      </c>
    </row>
    <row r="152" spans="2:18" s="8" customFormat="1" x14ac:dyDescent="0.2">
      <c r="B152" s="119" t="s">
        <v>21</v>
      </c>
      <c r="C152" s="14" t="s">
        <v>18692</v>
      </c>
      <c r="D152" s="118">
        <f t="shared" si="10"/>
        <v>1</v>
      </c>
      <c r="F152" s="193">
        <v>3490139.4029001999</v>
      </c>
      <c r="G152" s="53">
        <v>13570875.9744874</v>
      </c>
      <c r="H152" s="194">
        <v>222357.588009667</v>
      </c>
      <c r="I152" s="40"/>
      <c r="J152" s="188">
        <v>-10446466.6036423</v>
      </c>
      <c r="K152" s="53">
        <v>-3140278.0081376177</v>
      </c>
      <c r="L152" s="44"/>
      <c r="M152" s="53">
        <v>-3652381.06340631</v>
      </c>
      <c r="N152" s="189">
        <v>-157908.06937730999</v>
      </c>
      <c r="O152" s="40"/>
      <c r="P152" s="157">
        <f t="shared" si="8"/>
        <v>17283372.965397265</v>
      </c>
      <c r="Q152" s="41">
        <f t="shared" si="9"/>
        <v>-17397033.744563539</v>
      </c>
      <c r="R152" s="158">
        <f t="shared" si="11"/>
        <v>17340203.354980402</v>
      </c>
    </row>
    <row r="153" spans="2:18" s="8" customFormat="1" x14ac:dyDescent="0.2">
      <c r="B153" s="119" t="s">
        <v>22</v>
      </c>
      <c r="C153" s="14" t="s">
        <v>18692</v>
      </c>
      <c r="D153" s="118">
        <f t="shared" si="10"/>
        <v>1</v>
      </c>
      <c r="F153" s="193">
        <v>3582387.83053739</v>
      </c>
      <c r="G153" s="53">
        <v>13370692.093424199</v>
      </c>
      <c r="H153" s="194">
        <v>168582.204452659</v>
      </c>
      <c r="I153" s="40"/>
      <c r="J153" s="188">
        <v>-10504303.2874097</v>
      </c>
      <c r="K153" s="53">
        <v>-3096074.2743446091</v>
      </c>
      <c r="L153" s="44"/>
      <c r="M153" s="53">
        <v>-3818103.6678987802</v>
      </c>
      <c r="N153" s="189">
        <v>-367102.75803241401</v>
      </c>
      <c r="O153" s="40"/>
      <c r="P153" s="157">
        <f t="shared" si="8"/>
        <v>17121662.128414247</v>
      </c>
      <c r="Q153" s="41">
        <f t="shared" si="9"/>
        <v>-17785583.987685505</v>
      </c>
      <c r="R153" s="158">
        <f t="shared" si="11"/>
        <v>17453623.058049876</v>
      </c>
    </row>
    <row r="154" spans="2:18" s="8" customFormat="1" x14ac:dyDescent="0.2">
      <c r="B154" s="119" t="s">
        <v>23</v>
      </c>
      <c r="C154" s="14" t="s">
        <v>18692</v>
      </c>
      <c r="D154" s="118">
        <f t="shared" si="10"/>
        <v>1</v>
      </c>
      <c r="F154" s="193">
        <v>3500207.1310776202</v>
      </c>
      <c r="G154" s="53">
        <v>13398042.2137863</v>
      </c>
      <c r="H154" s="194">
        <v>475155.38754051703</v>
      </c>
      <c r="I154" s="40"/>
      <c r="J154" s="188">
        <v>-10490338.2400028</v>
      </c>
      <c r="K154" s="53">
        <v>-3106514.5909951725</v>
      </c>
      <c r="L154" s="44"/>
      <c r="M154" s="53">
        <v>-4053491.9249360198</v>
      </c>
      <c r="N154" s="189">
        <v>-351598.805800398</v>
      </c>
      <c r="O154" s="40"/>
      <c r="P154" s="157">
        <f t="shared" si="8"/>
        <v>17373404.732404437</v>
      </c>
      <c r="Q154" s="41">
        <f t="shared" si="9"/>
        <v>-18001943.56173439</v>
      </c>
      <c r="R154" s="158">
        <f t="shared" si="11"/>
        <v>17687674.147069413</v>
      </c>
    </row>
    <row r="155" spans="2:18" s="8" customFormat="1" x14ac:dyDescent="0.2">
      <c r="B155" s="119" t="s">
        <v>24</v>
      </c>
      <c r="C155" s="14" t="s">
        <v>18692</v>
      </c>
      <c r="D155" s="118">
        <f t="shared" si="10"/>
        <v>1</v>
      </c>
      <c r="F155" s="193">
        <v>3597253.3750355402</v>
      </c>
      <c r="G155" s="53">
        <v>13202617.233053699</v>
      </c>
      <c r="H155" s="194">
        <v>918989.86023031001</v>
      </c>
      <c r="I155" s="40"/>
      <c r="J155" s="188">
        <v>-10391755.3867728</v>
      </c>
      <c r="K155" s="53">
        <v>-3172740.8890133672</v>
      </c>
      <c r="L155" s="44"/>
      <c r="M155" s="53">
        <v>-4480271.1117429603</v>
      </c>
      <c r="N155" s="189">
        <v>-361927.33579755499</v>
      </c>
      <c r="O155" s="40"/>
      <c r="P155" s="157">
        <f t="shared" si="8"/>
        <v>17718860.46831955</v>
      </c>
      <c r="Q155" s="41">
        <f t="shared" si="9"/>
        <v>-18406694.723326683</v>
      </c>
      <c r="R155" s="158">
        <f t="shared" si="11"/>
        <v>18062777.595823117</v>
      </c>
    </row>
    <row r="156" spans="2:18" s="8" customFormat="1" x14ac:dyDescent="0.2">
      <c r="B156" s="119" t="s">
        <v>25</v>
      </c>
      <c r="C156" s="14" t="s">
        <v>18692</v>
      </c>
      <c r="D156" s="118">
        <f t="shared" si="10"/>
        <v>1</v>
      </c>
      <c r="F156" s="193">
        <v>3600835.5700881402</v>
      </c>
      <c r="G156" s="53">
        <v>13198905.3635501</v>
      </c>
      <c r="H156" s="194">
        <v>1513823.8874768</v>
      </c>
      <c r="I156" s="40"/>
      <c r="J156" s="188">
        <v>-10641073.4962241</v>
      </c>
      <c r="K156" s="53">
        <v>-3289513.1543645179</v>
      </c>
      <c r="L156" s="44"/>
      <c r="M156" s="53">
        <v>-5363958.25988058</v>
      </c>
      <c r="N156" s="189">
        <v>-346447.94995734998</v>
      </c>
      <c r="O156" s="40"/>
      <c r="P156" s="157">
        <f t="shared" si="8"/>
        <v>18313564.821115039</v>
      </c>
      <c r="Q156" s="41">
        <f t="shared" si="9"/>
        <v>-19640992.860426545</v>
      </c>
      <c r="R156" s="158">
        <f t="shared" si="11"/>
        <v>18977278.840770792</v>
      </c>
    </row>
    <row r="157" spans="2:18" s="8" customFormat="1" x14ac:dyDescent="0.2">
      <c r="B157" s="119" t="s">
        <v>2</v>
      </c>
      <c r="C157" s="14" t="s">
        <v>18693</v>
      </c>
      <c r="D157" s="118">
        <f t="shared" si="10"/>
        <v>1</v>
      </c>
      <c r="F157" s="193">
        <v>3779973.5001421701</v>
      </c>
      <c r="G157" s="53">
        <v>14003198.2403483</v>
      </c>
      <c r="H157" s="194">
        <v>2151569.2629639199</v>
      </c>
      <c r="I157" s="40"/>
      <c r="J157" s="188">
        <v>-10922497.1959283</v>
      </c>
      <c r="K157" s="53">
        <v>-3484569.9507477959</v>
      </c>
      <c r="L157" s="44"/>
      <c r="M157" s="53">
        <v>-6778633.3807222098</v>
      </c>
      <c r="N157" s="189">
        <v>-233995.59852146701</v>
      </c>
      <c r="O157" s="40"/>
      <c r="P157" s="157">
        <f t="shared" si="8"/>
        <v>19934741.003454391</v>
      </c>
      <c r="Q157" s="41">
        <f t="shared" si="9"/>
        <v>-21419696.12591977</v>
      </c>
      <c r="R157" s="158">
        <f t="shared" si="11"/>
        <v>20677218.564687081</v>
      </c>
    </row>
    <row r="158" spans="2:18" s="8" customFormat="1" x14ac:dyDescent="0.2">
      <c r="B158" s="119" t="s">
        <v>3</v>
      </c>
      <c r="C158" s="14" t="s">
        <v>18693</v>
      </c>
      <c r="D158" s="118">
        <f t="shared" si="10"/>
        <v>1</v>
      </c>
      <c r="F158" s="193">
        <v>3815882.0756326402</v>
      </c>
      <c r="G158" s="53">
        <v>14771163.5234008</v>
      </c>
      <c r="H158" s="194">
        <v>3096365.3222344001</v>
      </c>
      <c r="I158" s="40"/>
      <c r="J158" s="188">
        <v>-11092132.6846886</v>
      </c>
      <c r="K158" s="53">
        <v>-3681797.9694825131</v>
      </c>
      <c r="L158" s="44"/>
      <c r="M158" s="53">
        <v>-7904166.7045777701</v>
      </c>
      <c r="N158" s="189">
        <v>-85342.820585726004</v>
      </c>
      <c r="O158" s="40"/>
      <c r="P158" s="157">
        <f t="shared" si="8"/>
        <v>21683410.921267841</v>
      </c>
      <c r="Q158" s="41">
        <f t="shared" si="9"/>
        <v>-22763440.179334611</v>
      </c>
      <c r="R158" s="158">
        <f t="shared" si="11"/>
        <v>22223425.550301224</v>
      </c>
    </row>
    <row r="159" spans="2:18" s="8" customFormat="1" x14ac:dyDescent="0.2">
      <c r="B159" s="119" t="s">
        <v>4</v>
      </c>
      <c r="C159" s="14" t="s">
        <v>18693</v>
      </c>
      <c r="D159" s="118">
        <f t="shared" si="10"/>
        <v>1</v>
      </c>
      <c r="F159" s="193">
        <v>4070323.8669320401</v>
      </c>
      <c r="G159" s="53">
        <v>15722211.9135617</v>
      </c>
      <c r="H159" s="194">
        <v>4035016.6310139601</v>
      </c>
      <c r="I159" s="40"/>
      <c r="J159" s="188">
        <v>-11279323.034319</v>
      </c>
      <c r="K159" s="53">
        <v>-3809928.3476542495</v>
      </c>
      <c r="L159" s="44"/>
      <c r="M159" s="53">
        <v>-8043404.2081319299</v>
      </c>
      <c r="N159" s="189">
        <v>0</v>
      </c>
      <c r="O159" s="40"/>
      <c r="P159" s="157">
        <f t="shared" si="8"/>
        <v>23827552.4115077</v>
      </c>
      <c r="Q159" s="41">
        <f t="shared" si="9"/>
        <v>-23132655.59010518</v>
      </c>
      <c r="R159" s="158">
        <f t="shared" si="11"/>
        <v>23480104.00080644</v>
      </c>
    </row>
    <row r="160" spans="2:18" s="8" customFormat="1" x14ac:dyDescent="0.2">
      <c r="B160" s="119" t="s">
        <v>5</v>
      </c>
      <c r="C160" s="14" t="s">
        <v>18693</v>
      </c>
      <c r="D160" s="118">
        <f t="shared" si="10"/>
        <v>1</v>
      </c>
      <c r="F160" s="193">
        <v>4221323.27551891</v>
      </c>
      <c r="G160" s="53">
        <v>15406499.7796007</v>
      </c>
      <c r="H160" s="194">
        <v>4327954.2010692097</v>
      </c>
      <c r="I160" s="40"/>
      <c r="J160" s="188">
        <v>-11560598.017151</v>
      </c>
      <c r="K160" s="53">
        <v>-3794273.7416690402</v>
      </c>
      <c r="L160" s="44"/>
      <c r="M160" s="53">
        <v>-7955320.7278930899</v>
      </c>
      <c r="N160" s="189">
        <v>0</v>
      </c>
      <c r="O160" s="40"/>
      <c r="P160" s="157">
        <f t="shared" si="8"/>
        <v>23955777.256188821</v>
      </c>
      <c r="Q160" s="41">
        <f t="shared" si="9"/>
        <v>-23310192.48671313</v>
      </c>
      <c r="R160" s="158">
        <f t="shared" si="11"/>
        <v>23632984.871450976</v>
      </c>
    </row>
    <row r="161" spans="2:18" s="8" customFormat="1" x14ac:dyDescent="0.2">
      <c r="B161" s="119" t="s">
        <v>6</v>
      </c>
      <c r="C161" s="14" t="s">
        <v>18693</v>
      </c>
      <c r="D161" s="118">
        <f t="shared" si="10"/>
        <v>1</v>
      </c>
      <c r="F161" s="193">
        <v>4409865.8970713699</v>
      </c>
      <c r="G161" s="53">
        <v>14840202.6032882</v>
      </c>
      <c r="H161" s="194">
        <v>4443317.5017676102</v>
      </c>
      <c r="I161" s="40"/>
      <c r="J161" s="188">
        <v>-11623288.5115212</v>
      </c>
      <c r="K161" s="53">
        <v>-3701308.311629226</v>
      </c>
      <c r="L161" s="44"/>
      <c r="M161" s="53">
        <v>-7499174.7512084199</v>
      </c>
      <c r="N161" s="189">
        <v>0</v>
      </c>
      <c r="O161" s="40"/>
      <c r="P161" s="157">
        <f t="shared" si="8"/>
        <v>23693386.002127178</v>
      </c>
      <c r="Q161" s="41">
        <f t="shared" si="9"/>
        <v>-22823771.574358847</v>
      </c>
      <c r="R161" s="158">
        <f t="shared" si="11"/>
        <v>23258578.788243011</v>
      </c>
    </row>
    <row r="162" spans="2:18" s="8" customFormat="1" x14ac:dyDescent="0.2">
      <c r="B162" s="119" t="s">
        <v>7</v>
      </c>
      <c r="C162" s="14" t="s">
        <v>18693</v>
      </c>
      <c r="D162" s="118">
        <f t="shared" si="10"/>
        <v>1</v>
      </c>
      <c r="F162" s="193">
        <v>4333050.7193630897</v>
      </c>
      <c r="G162" s="53">
        <v>14546353.2587405</v>
      </c>
      <c r="H162" s="194">
        <v>4370212.5371312201</v>
      </c>
      <c r="I162" s="40"/>
      <c r="J162" s="188">
        <v>-11644537.141421599</v>
      </c>
      <c r="K162" s="53">
        <v>-3661442.2319533662</v>
      </c>
      <c r="L162" s="44"/>
      <c r="M162" s="53">
        <v>-7070346.7159510897</v>
      </c>
      <c r="N162" s="189">
        <v>0</v>
      </c>
      <c r="O162" s="40"/>
      <c r="P162" s="157">
        <f t="shared" si="8"/>
        <v>23249616.515234809</v>
      </c>
      <c r="Q162" s="41">
        <f t="shared" si="9"/>
        <v>-22376326.089326054</v>
      </c>
      <c r="R162" s="158">
        <f t="shared" si="11"/>
        <v>22812971.302280433</v>
      </c>
    </row>
    <row r="163" spans="2:18" s="8" customFormat="1" x14ac:dyDescent="0.2">
      <c r="B163" s="119" t="s">
        <v>8</v>
      </c>
      <c r="C163" s="14" t="s">
        <v>18693</v>
      </c>
      <c r="D163" s="118">
        <f t="shared" si="10"/>
        <v>1</v>
      </c>
      <c r="F163" s="193">
        <v>4002719.7270400901</v>
      </c>
      <c r="G163" s="53">
        <v>14251024.254071999</v>
      </c>
      <c r="H163" s="194">
        <v>3914834.1950612501</v>
      </c>
      <c r="I163" s="40"/>
      <c r="J163" s="188">
        <v>-11619749.855828799</v>
      </c>
      <c r="K163" s="53">
        <v>-3616424.5144071667</v>
      </c>
      <c r="L163" s="44"/>
      <c r="M163" s="53">
        <v>-6756122.1779926103</v>
      </c>
      <c r="N163" s="189">
        <v>0</v>
      </c>
      <c r="O163" s="40"/>
      <c r="P163" s="157">
        <f t="shared" si="8"/>
        <v>22168578.176173341</v>
      </c>
      <c r="Q163" s="41">
        <f t="shared" si="9"/>
        <v>-21992296.548228577</v>
      </c>
      <c r="R163" s="158">
        <f t="shared" si="11"/>
        <v>22080437.362200961</v>
      </c>
    </row>
    <row r="164" spans="2:18" s="8" customFormat="1" x14ac:dyDescent="0.2">
      <c r="B164" s="119" t="s">
        <v>9</v>
      </c>
      <c r="C164" s="14" t="s">
        <v>18693</v>
      </c>
      <c r="D164" s="118">
        <f t="shared" si="10"/>
        <v>1</v>
      </c>
      <c r="F164" s="193">
        <v>4051112.33437589</v>
      </c>
      <c r="G164" s="53">
        <v>13974409.1887032</v>
      </c>
      <c r="H164" s="194">
        <v>4058860.8883726802</v>
      </c>
      <c r="I164" s="40"/>
      <c r="J164" s="188">
        <v>-11614627.478922401</v>
      </c>
      <c r="K164" s="53">
        <v>-3611425.2012197934</v>
      </c>
      <c r="L164" s="44"/>
      <c r="M164" s="53">
        <v>-6576222.2348592598</v>
      </c>
      <c r="N164" s="189">
        <v>0</v>
      </c>
      <c r="O164" s="40"/>
      <c r="P164" s="157">
        <f t="shared" si="8"/>
        <v>22084382.411451772</v>
      </c>
      <c r="Q164" s="41">
        <f t="shared" si="9"/>
        <v>-21802274.915001452</v>
      </c>
      <c r="R164" s="158">
        <f t="shared" si="11"/>
        <v>21943328.663226612</v>
      </c>
    </row>
    <row r="165" spans="2:18" s="8" customFormat="1" x14ac:dyDescent="0.2">
      <c r="B165" s="119" t="s">
        <v>10</v>
      </c>
      <c r="C165" s="14" t="s">
        <v>18693</v>
      </c>
      <c r="D165" s="118">
        <f t="shared" si="10"/>
        <v>1</v>
      </c>
      <c r="F165" s="193">
        <v>3769031.2254762598</v>
      </c>
      <c r="G165" s="53">
        <v>14032975.725358</v>
      </c>
      <c r="H165" s="194">
        <v>4134146.3808127702</v>
      </c>
      <c r="I165" s="40"/>
      <c r="J165" s="188">
        <v>-11369604.813477401</v>
      </c>
      <c r="K165" s="53">
        <v>-3614158.6596929184</v>
      </c>
      <c r="L165" s="44"/>
      <c r="M165" s="53">
        <v>-6632358.37361388</v>
      </c>
      <c r="N165" s="189">
        <v>0</v>
      </c>
      <c r="O165" s="40"/>
      <c r="P165" s="157">
        <f t="shared" si="8"/>
        <v>21936153.331647031</v>
      </c>
      <c r="Q165" s="41">
        <f t="shared" si="9"/>
        <v>-21616121.846784201</v>
      </c>
      <c r="R165" s="158">
        <f t="shared" si="11"/>
        <v>21776137.589215614</v>
      </c>
    </row>
    <row r="166" spans="2:18" s="8" customFormat="1" x14ac:dyDescent="0.2">
      <c r="B166" s="119" t="s">
        <v>11</v>
      </c>
      <c r="C166" s="14" t="s">
        <v>18693</v>
      </c>
      <c r="D166" s="118">
        <f t="shared" si="10"/>
        <v>1</v>
      </c>
      <c r="F166" s="193">
        <v>3785932.0671026399</v>
      </c>
      <c r="G166" s="53">
        <v>14028257.006020701</v>
      </c>
      <c r="H166" s="194">
        <v>4048153.9529552199</v>
      </c>
      <c r="I166" s="40"/>
      <c r="J166" s="188">
        <v>-11126561.5360478</v>
      </c>
      <c r="K166" s="53">
        <v>-3630802.1816633521</v>
      </c>
      <c r="L166" s="44"/>
      <c r="M166" s="53">
        <v>-7111096.4174011899</v>
      </c>
      <c r="N166" s="189">
        <v>0</v>
      </c>
      <c r="O166" s="40"/>
      <c r="P166" s="157">
        <f t="shared" si="8"/>
        <v>21862343.026078559</v>
      </c>
      <c r="Q166" s="41">
        <f t="shared" si="9"/>
        <v>-21868460.135112341</v>
      </c>
      <c r="R166" s="158">
        <f t="shared" si="11"/>
        <v>21865401.580595449</v>
      </c>
    </row>
    <row r="167" spans="2:18" s="8" customFormat="1" x14ac:dyDescent="0.2">
      <c r="B167" s="119" t="s">
        <v>12</v>
      </c>
      <c r="C167" s="14" t="s">
        <v>18693</v>
      </c>
      <c r="D167" s="118">
        <f t="shared" si="10"/>
        <v>1</v>
      </c>
      <c r="F167" s="193">
        <v>3845938.5442138198</v>
      </c>
      <c r="G167" s="53">
        <v>14122588.2497203</v>
      </c>
      <c r="H167" s="194">
        <v>4054178.9520964501</v>
      </c>
      <c r="I167" s="40"/>
      <c r="J167" s="188">
        <v>-11234328.8945664</v>
      </c>
      <c r="K167" s="53">
        <v>-3640384.6658686418</v>
      </c>
      <c r="L167" s="44"/>
      <c r="M167" s="53">
        <v>-7782055.0184816597</v>
      </c>
      <c r="N167" s="189">
        <v>0</v>
      </c>
      <c r="O167" s="40"/>
      <c r="P167" s="157">
        <f t="shared" si="8"/>
        <v>22022705.746030569</v>
      </c>
      <c r="Q167" s="41">
        <f t="shared" si="9"/>
        <v>-22656768.578916702</v>
      </c>
      <c r="R167" s="158">
        <f t="shared" si="11"/>
        <v>22339737.162473634</v>
      </c>
    </row>
    <row r="168" spans="2:18" s="8" customFormat="1" x14ac:dyDescent="0.2">
      <c r="B168" s="119" t="s">
        <v>13</v>
      </c>
      <c r="C168" s="14" t="s">
        <v>18693</v>
      </c>
      <c r="D168" s="118">
        <f t="shared" si="10"/>
        <v>1</v>
      </c>
      <c r="F168" s="193">
        <v>3857852.0102360002</v>
      </c>
      <c r="G168" s="53">
        <v>14713248.626436099</v>
      </c>
      <c r="H168" s="194">
        <v>3929628.0363628399</v>
      </c>
      <c r="I168" s="40"/>
      <c r="J168" s="188">
        <v>-11435089.945280099</v>
      </c>
      <c r="K168" s="53">
        <v>-3814299.3637844701</v>
      </c>
      <c r="L168" s="44"/>
      <c r="M168" s="53">
        <v>-7985509.09866363</v>
      </c>
      <c r="N168" s="189">
        <v>0</v>
      </c>
      <c r="O168" s="40"/>
      <c r="P168" s="157">
        <f t="shared" si="8"/>
        <v>22500728.673034936</v>
      </c>
      <c r="Q168" s="41">
        <f t="shared" si="9"/>
        <v>-23234898.407728199</v>
      </c>
      <c r="R168" s="158">
        <f t="shared" si="11"/>
        <v>22867813.540381566</v>
      </c>
    </row>
    <row r="169" spans="2:18" s="8" customFormat="1" x14ac:dyDescent="0.2">
      <c r="B169" s="119" t="s">
        <v>14</v>
      </c>
      <c r="C169" s="14" t="s">
        <v>18693</v>
      </c>
      <c r="D169" s="118">
        <f t="shared" si="10"/>
        <v>1</v>
      </c>
      <c r="F169" s="193">
        <v>4010175.5644014799</v>
      </c>
      <c r="G169" s="53">
        <v>15069996.3664652</v>
      </c>
      <c r="H169" s="194">
        <v>3868513.6863289201</v>
      </c>
      <c r="I169" s="40"/>
      <c r="J169" s="188">
        <v>-11530894.7845522</v>
      </c>
      <c r="K169" s="53">
        <v>-3775980.4570144946</v>
      </c>
      <c r="L169" s="44"/>
      <c r="M169" s="53">
        <v>-7850851.7202160899</v>
      </c>
      <c r="N169" s="189">
        <v>0</v>
      </c>
      <c r="O169" s="40"/>
      <c r="P169" s="157">
        <f t="shared" si="8"/>
        <v>22948685.617195603</v>
      </c>
      <c r="Q169" s="41">
        <f t="shared" si="9"/>
        <v>-23157726.961782783</v>
      </c>
      <c r="R169" s="158">
        <f t="shared" si="11"/>
        <v>23053206.289489195</v>
      </c>
    </row>
    <row r="170" spans="2:18" s="8" customFormat="1" x14ac:dyDescent="0.2">
      <c r="B170" s="119" t="s">
        <v>15</v>
      </c>
      <c r="C170" s="14" t="s">
        <v>18693</v>
      </c>
      <c r="D170" s="118">
        <f t="shared" si="10"/>
        <v>1</v>
      </c>
      <c r="F170" s="193">
        <v>4117472.1182826301</v>
      </c>
      <c r="G170" s="53">
        <v>15394607.843986601</v>
      </c>
      <c r="H170" s="194">
        <v>3703354.3239410901</v>
      </c>
      <c r="I170" s="40"/>
      <c r="J170" s="188">
        <v>-11541168.2774125</v>
      </c>
      <c r="K170" s="53">
        <v>-3784552.1027210699</v>
      </c>
      <c r="L170" s="44"/>
      <c r="M170" s="53">
        <v>-7773271.6804094398</v>
      </c>
      <c r="N170" s="189">
        <v>0</v>
      </c>
      <c r="O170" s="40"/>
      <c r="P170" s="157">
        <f t="shared" si="8"/>
        <v>23215434.286210321</v>
      </c>
      <c r="Q170" s="41">
        <f t="shared" si="9"/>
        <v>-23098992.060543008</v>
      </c>
      <c r="R170" s="158">
        <f t="shared" si="11"/>
        <v>23157213.173376665</v>
      </c>
    </row>
    <row r="171" spans="2:18" s="8" customFormat="1" x14ac:dyDescent="0.2">
      <c r="B171" s="119" t="s">
        <v>16</v>
      </c>
      <c r="C171" s="14" t="s">
        <v>18693</v>
      </c>
      <c r="D171" s="118">
        <f t="shared" si="10"/>
        <v>1</v>
      </c>
      <c r="F171" s="193">
        <v>4033178.7603070801</v>
      </c>
      <c r="G171" s="53">
        <v>15156951.769066</v>
      </c>
      <c r="H171" s="194">
        <v>3506682.07146022</v>
      </c>
      <c r="I171" s="40"/>
      <c r="J171" s="188">
        <v>-11536517.774071701</v>
      </c>
      <c r="K171" s="53">
        <v>-3729670.698959332</v>
      </c>
      <c r="L171" s="44"/>
      <c r="M171" s="53">
        <v>-7425783.8498720499</v>
      </c>
      <c r="N171" s="189">
        <v>0</v>
      </c>
      <c r="O171" s="40"/>
      <c r="P171" s="157">
        <f t="shared" si="8"/>
        <v>22696812.600833301</v>
      </c>
      <c r="Q171" s="41">
        <f t="shared" si="9"/>
        <v>-22691972.322903082</v>
      </c>
      <c r="R171" s="158">
        <f t="shared" si="11"/>
        <v>22694392.461868189</v>
      </c>
    </row>
    <row r="172" spans="2:18" s="8" customFormat="1" x14ac:dyDescent="0.2">
      <c r="B172" s="119" t="s">
        <v>17</v>
      </c>
      <c r="C172" s="14" t="s">
        <v>18693</v>
      </c>
      <c r="D172" s="118">
        <f t="shared" si="10"/>
        <v>1</v>
      </c>
      <c r="F172" s="193">
        <v>3949651.0150696598</v>
      </c>
      <c r="G172" s="53">
        <v>14833790.615984499</v>
      </c>
      <c r="H172" s="194">
        <v>3487900.6268309099</v>
      </c>
      <c r="I172" s="40"/>
      <c r="J172" s="188">
        <v>-11618112.3841797</v>
      </c>
      <c r="K172" s="53">
        <v>-3606478.3842849033</v>
      </c>
      <c r="L172" s="44"/>
      <c r="M172" s="53">
        <v>-6942589.6218367899</v>
      </c>
      <c r="N172" s="189">
        <v>0</v>
      </c>
      <c r="O172" s="40"/>
      <c r="P172" s="157">
        <f t="shared" si="8"/>
        <v>22271342.257885069</v>
      </c>
      <c r="Q172" s="41">
        <f t="shared" si="9"/>
        <v>-22167180.390301391</v>
      </c>
      <c r="R172" s="158">
        <f t="shared" si="11"/>
        <v>22219261.32409323</v>
      </c>
    </row>
    <row r="173" spans="2:18" s="8" customFormat="1" x14ac:dyDescent="0.2">
      <c r="B173" s="119" t="s">
        <v>18</v>
      </c>
      <c r="C173" s="14" t="s">
        <v>18693</v>
      </c>
      <c r="D173" s="118">
        <f t="shared" si="10"/>
        <v>1</v>
      </c>
      <c r="F173" s="193">
        <v>3867527.4552175198</v>
      </c>
      <c r="G173" s="53">
        <v>15001078.7822823</v>
      </c>
      <c r="H173" s="194">
        <v>3023087.5316608502</v>
      </c>
      <c r="I173" s="40"/>
      <c r="J173" s="188">
        <v>-11436423.513798701</v>
      </c>
      <c r="K173" s="53">
        <v>-3550189.943636619</v>
      </c>
      <c r="L173" s="44"/>
      <c r="M173" s="53">
        <v>-5951341.5126528302</v>
      </c>
      <c r="N173" s="189">
        <v>0</v>
      </c>
      <c r="O173" s="40"/>
      <c r="P173" s="157">
        <f t="shared" si="8"/>
        <v>21891693.769160669</v>
      </c>
      <c r="Q173" s="41">
        <f t="shared" si="9"/>
        <v>-20937954.97008815</v>
      </c>
      <c r="R173" s="158">
        <f t="shared" si="11"/>
        <v>21414824.36962441</v>
      </c>
    </row>
    <row r="174" spans="2:18" s="8" customFormat="1" x14ac:dyDescent="0.2">
      <c r="B174" s="119" t="s">
        <v>19</v>
      </c>
      <c r="C174" s="14" t="s">
        <v>18693</v>
      </c>
      <c r="D174" s="118">
        <f t="shared" si="10"/>
        <v>1</v>
      </c>
      <c r="F174" s="193">
        <v>3759470.6056297999</v>
      </c>
      <c r="G174" s="53">
        <v>14922147.571321299</v>
      </c>
      <c r="H174" s="194">
        <v>2510025.0284497002</v>
      </c>
      <c r="I174" s="40"/>
      <c r="J174" s="188">
        <v>-11243973.905863</v>
      </c>
      <c r="K174" s="53">
        <v>-3352605.6598322401</v>
      </c>
      <c r="L174" s="44"/>
      <c r="M174" s="53">
        <v>-4675488.1148706302</v>
      </c>
      <c r="N174" s="189">
        <v>0</v>
      </c>
      <c r="O174" s="40"/>
      <c r="P174" s="157">
        <f t="shared" si="8"/>
        <v>21191643.205400798</v>
      </c>
      <c r="Q174" s="41">
        <f t="shared" si="9"/>
        <v>-19272067.680565871</v>
      </c>
      <c r="R174" s="158">
        <f t="shared" si="11"/>
        <v>20231855.442983337</v>
      </c>
    </row>
    <row r="175" spans="2:18" s="8" customFormat="1" x14ac:dyDescent="0.2">
      <c r="B175" s="119" t="s">
        <v>20</v>
      </c>
      <c r="C175" s="14" t="s">
        <v>18693</v>
      </c>
      <c r="D175" s="118">
        <f t="shared" si="10"/>
        <v>1</v>
      </c>
      <c r="F175" s="193">
        <v>3574520.5572931501</v>
      </c>
      <c r="G175" s="53">
        <v>14437449.349302599</v>
      </c>
      <c r="H175" s="194">
        <v>1927258.22341928</v>
      </c>
      <c r="I175" s="40"/>
      <c r="J175" s="188">
        <v>-11200272.9355275</v>
      </c>
      <c r="K175" s="53">
        <v>-3325800.27295422</v>
      </c>
      <c r="L175" s="44"/>
      <c r="M175" s="53">
        <v>-4188317.3727608798</v>
      </c>
      <c r="N175" s="189">
        <v>0</v>
      </c>
      <c r="O175" s="40"/>
      <c r="P175" s="157">
        <f t="shared" si="8"/>
        <v>19939228.130015027</v>
      </c>
      <c r="Q175" s="41">
        <f t="shared" si="9"/>
        <v>-18714390.581242599</v>
      </c>
      <c r="R175" s="158">
        <f t="shared" si="11"/>
        <v>19326809.355628811</v>
      </c>
    </row>
    <row r="176" spans="2:18" s="8" customFormat="1" x14ac:dyDescent="0.2">
      <c r="B176" s="119" t="s">
        <v>21</v>
      </c>
      <c r="C176" s="14" t="s">
        <v>18693</v>
      </c>
      <c r="D176" s="118">
        <f t="shared" si="10"/>
        <v>1</v>
      </c>
      <c r="F176" s="193">
        <v>3418596.0363946501</v>
      </c>
      <c r="G176" s="53">
        <v>14212551.908598499</v>
      </c>
      <c r="H176" s="194">
        <v>1305438.8158825999</v>
      </c>
      <c r="I176" s="40"/>
      <c r="J176" s="188">
        <v>-11107719.7760392</v>
      </c>
      <c r="K176" s="53">
        <v>-3304407.4091981757</v>
      </c>
      <c r="L176" s="44"/>
      <c r="M176" s="53">
        <v>-4236047.5973841297</v>
      </c>
      <c r="N176" s="189">
        <v>0</v>
      </c>
      <c r="O176" s="40"/>
      <c r="P176" s="157">
        <f t="shared" si="8"/>
        <v>18936586.76087575</v>
      </c>
      <c r="Q176" s="41">
        <f t="shared" si="9"/>
        <v>-18648174.782621507</v>
      </c>
      <c r="R176" s="158">
        <f t="shared" si="11"/>
        <v>18792380.771748628</v>
      </c>
    </row>
    <row r="177" spans="2:18" s="8" customFormat="1" x14ac:dyDescent="0.2">
      <c r="B177" s="119" t="s">
        <v>22</v>
      </c>
      <c r="C177" s="14" t="s">
        <v>18693</v>
      </c>
      <c r="D177" s="118">
        <f t="shared" si="10"/>
        <v>1</v>
      </c>
      <c r="F177" s="193">
        <v>3375890.4179698601</v>
      </c>
      <c r="G177" s="53">
        <v>14147837.7548328</v>
      </c>
      <c r="H177" s="194">
        <v>1189703.2307426799</v>
      </c>
      <c r="I177" s="40"/>
      <c r="J177" s="188">
        <v>-10992264.1510606</v>
      </c>
      <c r="K177" s="53">
        <v>-3231517.9550042646</v>
      </c>
      <c r="L177" s="44"/>
      <c r="M177" s="53">
        <v>-4465182.2576059103</v>
      </c>
      <c r="N177" s="189">
        <v>0</v>
      </c>
      <c r="O177" s="40"/>
      <c r="P177" s="157">
        <f t="shared" si="8"/>
        <v>18713431.403545342</v>
      </c>
      <c r="Q177" s="41">
        <f t="shared" si="9"/>
        <v>-18688964.363670774</v>
      </c>
      <c r="R177" s="158">
        <f t="shared" si="11"/>
        <v>18701197.883608058</v>
      </c>
    </row>
    <row r="178" spans="2:18" s="8" customFormat="1" x14ac:dyDescent="0.2">
      <c r="B178" s="119" t="s">
        <v>23</v>
      </c>
      <c r="C178" s="14" t="s">
        <v>18693</v>
      </c>
      <c r="D178" s="118">
        <f t="shared" si="10"/>
        <v>1</v>
      </c>
      <c r="F178" s="193">
        <v>3420394.7114017601</v>
      </c>
      <c r="G178" s="53">
        <v>13928688.935980801</v>
      </c>
      <c r="H178" s="194">
        <v>1267624.7908000899</v>
      </c>
      <c r="I178" s="40"/>
      <c r="J178" s="188">
        <v>-10935306.831563899</v>
      </c>
      <c r="K178" s="53">
        <v>-3255240.3946431656</v>
      </c>
      <c r="L178" s="44"/>
      <c r="M178" s="53">
        <v>-4769037.0201876601</v>
      </c>
      <c r="N178" s="189">
        <v>-4.6061984650000003</v>
      </c>
      <c r="O178" s="40"/>
      <c r="P178" s="157">
        <f t="shared" si="8"/>
        <v>18616708.438182652</v>
      </c>
      <c r="Q178" s="41">
        <f t="shared" si="9"/>
        <v>-18959588.852593187</v>
      </c>
      <c r="R178" s="158">
        <f t="shared" si="11"/>
        <v>18788148.645387918</v>
      </c>
    </row>
    <row r="179" spans="2:18" s="8" customFormat="1" x14ac:dyDescent="0.2">
      <c r="B179" s="119" t="s">
        <v>24</v>
      </c>
      <c r="C179" s="14" t="s">
        <v>18693</v>
      </c>
      <c r="D179" s="118">
        <f t="shared" si="10"/>
        <v>1</v>
      </c>
      <c r="F179" s="193">
        <v>3466328.7460904201</v>
      </c>
      <c r="G179" s="53">
        <v>13667103.6826762</v>
      </c>
      <c r="H179" s="194">
        <v>1544299.3258805801</v>
      </c>
      <c r="I179" s="40"/>
      <c r="J179" s="188">
        <v>-10833238.473420599</v>
      </c>
      <c r="K179" s="53">
        <v>-3303344.3228319557</v>
      </c>
      <c r="L179" s="44"/>
      <c r="M179" s="53">
        <v>-5232476.5425078198</v>
      </c>
      <c r="N179" s="189">
        <v>0</v>
      </c>
      <c r="O179" s="40"/>
      <c r="P179" s="157">
        <f t="shared" si="8"/>
        <v>18677731.754647199</v>
      </c>
      <c r="Q179" s="41">
        <f t="shared" si="9"/>
        <v>-19369059.338760376</v>
      </c>
      <c r="R179" s="158">
        <f t="shared" si="11"/>
        <v>19023395.546703786</v>
      </c>
    </row>
    <row r="180" spans="2:18" s="8" customFormat="1" x14ac:dyDescent="0.2">
      <c r="B180" s="119" t="s">
        <v>25</v>
      </c>
      <c r="C180" s="14" t="s">
        <v>18693</v>
      </c>
      <c r="D180" s="118">
        <f t="shared" si="10"/>
        <v>1</v>
      </c>
      <c r="F180" s="193">
        <v>3582735.9795280099</v>
      </c>
      <c r="G180" s="53">
        <v>13545169.134672699</v>
      </c>
      <c r="H180" s="194">
        <v>2254308.96520398</v>
      </c>
      <c r="I180" s="40"/>
      <c r="J180" s="188">
        <v>-10883426.888123401</v>
      </c>
      <c r="K180" s="53">
        <v>-3431063.1231617802</v>
      </c>
      <c r="L180" s="44"/>
      <c r="M180" s="53">
        <v>-6093099.0332669904</v>
      </c>
      <c r="N180" s="189">
        <v>0</v>
      </c>
      <c r="O180" s="40"/>
      <c r="P180" s="157">
        <f t="shared" si="8"/>
        <v>19382214.079404689</v>
      </c>
      <c r="Q180" s="41">
        <f t="shared" si="9"/>
        <v>-20407589.04455217</v>
      </c>
      <c r="R180" s="158">
        <f t="shared" si="11"/>
        <v>19894901.56197843</v>
      </c>
    </row>
    <row r="181" spans="2:18" s="8" customFormat="1" x14ac:dyDescent="0.2">
      <c r="B181" s="119" t="s">
        <v>2</v>
      </c>
      <c r="C181" s="14" t="s">
        <v>18694</v>
      </c>
      <c r="D181" s="118">
        <f t="shared" si="10"/>
        <v>1</v>
      </c>
      <c r="F181" s="193">
        <v>3630555.9738413398</v>
      </c>
      <c r="G181" s="53">
        <v>13932924.279630801</v>
      </c>
      <c r="H181" s="194">
        <v>3140128.8719283501</v>
      </c>
      <c r="I181" s="40"/>
      <c r="J181" s="188">
        <v>-11190194.1019562</v>
      </c>
      <c r="K181" s="53">
        <v>-3566425.0967358523</v>
      </c>
      <c r="L181" s="44"/>
      <c r="M181" s="53">
        <v>-7408026.2155245896</v>
      </c>
      <c r="N181" s="189">
        <v>-148260.426499858</v>
      </c>
      <c r="O181" s="40"/>
      <c r="P181" s="157">
        <f t="shared" si="8"/>
        <v>20703609.125400491</v>
      </c>
      <c r="Q181" s="41">
        <f t="shared" si="9"/>
        <v>-22312905.8407165</v>
      </c>
      <c r="R181" s="158">
        <f t="shared" si="11"/>
        <v>21508257.483058497</v>
      </c>
    </row>
    <row r="182" spans="2:18" s="8" customFormat="1" x14ac:dyDescent="0.2">
      <c r="B182" s="119" t="s">
        <v>3</v>
      </c>
      <c r="C182" s="14" t="s">
        <v>18694</v>
      </c>
      <c r="D182" s="118">
        <f t="shared" si="10"/>
        <v>1</v>
      </c>
      <c r="F182" s="193">
        <v>3718431.3107762299</v>
      </c>
      <c r="G182" s="53">
        <v>14233148.0144604</v>
      </c>
      <c r="H182" s="194">
        <v>3558555.7241450101</v>
      </c>
      <c r="I182" s="40"/>
      <c r="J182" s="188">
        <v>-11321806.858760299</v>
      </c>
      <c r="K182" s="53">
        <v>-3680313.7372504952</v>
      </c>
      <c r="L182" s="44"/>
      <c r="M182" s="53">
        <v>-8495479.0730736405</v>
      </c>
      <c r="N182" s="189">
        <v>-29786.750071082999</v>
      </c>
      <c r="O182" s="40"/>
      <c r="P182" s="157">
        <f t="shared" si="8"/>
        <v>21510135.04938164</v>
      </c>
      <c r="Q182" s="41">
        <f t="shared" si="9"/>
        <v>-23527386.419155519</v>
      </c>
      <c r="R182" s="158">
        <f t="shared" si="11"/>
        <v>22518760.73426858</v>
      </c>
    </row>
    <row r="183" spans="2:18" s="8" customFormat="1" x14ac:dyDescent="0.2">
      <c r="B183" s="119" t="s">
        <v>4</v>
      </c>
      <c r="C183" s="14" t="s">
        <v>18694</v>
      </c>
      <c r="D183" s="118">
        <f t="shared" si="10"/>
        <v>1</v>
      </c>
      <c r="F183" s="193">
        <v>4029478.4191071899</v>
      </c>
      <c r="G183" s="53">
        <v>14346204.5035214</v>
      </c>
      <c r="H183" s="194">
        <v>4866874.9415440401</v>
      </c>
      <c r="I183" s="40"/>
      <c r="J183" s="188">
        <v>-11441266.481424499</v>
      </c>
      <c r="K183" s="53">
        <v>-3841007.0831703162</v>
      </c>
      <c r="L183" s="44"/>
      <c r="M183" s="53">
        <v>-8706111.8566960506</v>
      </c>
      <c r="N183" s="189">
        <v>0</v>
      </c>
      <c r="O183" s="40"/>
      <c r="P183" s="157">
        <f t="shared" si="8"/>
        <v>23242557.86417263</v>
      </c>
      <c r="Q183" s="41">
        <f t="shared" si="9"/>
        <v>-23988385.421290867</v>
      </c>
      <c r="R183" s="158">
        <f t="shared" si="11"/>
        <v>23615471.642731749</v>
      </c>
    </row>
    <row r="184" spans="2:18" s="8" customFormat="1" x14ac:dyDescent="0.2">
      <c r="B184" s="119" t="s">
        <v>5</v>
      </c>
      <c r="C184" s="14" t="s">
        <v>18694</v>
      </c>
      <c r="D184" s="118">
        <f t="shared" si="10"/>
        <v>1</v>
      </c>
      <c r="F184" s="193">
        <v>4336142.4395791898</v>
      </c>
      <c r="G184" s="53">
        <v>14727835.522679299</v>
      </c>
      <c r="H184" s="194">
        <v>5219143.85669949</v>
      </c>
      <c r="I184" s="40"/>
      <c r="J184" s="188">
        <v>-11647976.4341968</v>
      </c>
      <c r="K184" s="53">
        <v>-3904269.6576940543</v>
      </c>
      <c r="L184" s="44"/>
      <c r="M184" s="53">
        <v>-8687695.8203013893</v>
      </c>
      <c r="N184" s="189">
        <v>0</v>
      </c>
      <c r="O184" s="40"/>
      <c r="P184" s="157">
        <f t="shared" si="8"/>
        <v>24283121.818957977</v>
      </c>
      <c r="Q184" s="41">
        <f t="shared" si="9"/>
        <v>-24239941.912192244</v>
      </c>
      <c r="R184" s="158">
        <f t="shared" si="11"/>
        <v>24261531.865575112</v>
      </c>
    </row>
    <row r="185" spans="2:18" s="8" customFormat="1" x14ac:dyDescent="0.2">
      <c r="B185" s="119" t="s">
        <v>6</v>
      </c>
      <c r="C185" s="14" t="s">
        <v>18694</v>
      </c>
      <c r="D185" s="118">
        <f t="shared" si="10"/>
        <v>1</v>
      </c>
      <c r="F185" s="193">
        <v>4463702.34290588</v>
      </c>
      <c r="G185" s="53">
        <v>14970873.720514201</v>
      </c>
      <c r="H185" s="194">
        <v>5253311.88893071</v>
      </c>
      <c r="I185" s="40"/>
      <c r="J185" s="188">
        <v>-11753794.3710037</v>
      </c>
      <c r="K185" s="53">
        <v>-3907249.2365311361</v>
      </c>
      <c r="L185" s="44"/>
      <c r="M185" s="53">
        <v>-8331583.3949388703</v>
      </c>
      <c r="N185" s="189">
        <v>0</v>
      </c>
      <c r="O185" s="40"/>
      <c r="P185" s="157">
        <f t="shared" si="8"/>
        <v>24687887.952350788</v>
      </c>
      <c r="Q185" s="41">
        <f t="shared" si="9"/>
        <v>-23992627.002473708</v>
      </c>
      <c r="R185" s="158">
        <f t="shared" si="11"/>
        <v>24340257.477412246</v>
      </c>
    </row>
    <row r="186" spans="2:18" s="8" customFormat="1" x14ac:dyDescent="0.2">
      <c r="B186" s="119" t="s">
        <v>7</v>
      </c>
      <c r="C186" s="14" t="s">
        <v>18694</v>
      </c>
      <c r="D186" s="118">
        <f t="shared" si="10"/>
        <v>1</v>
      </c>
      <c r="F186" s="193">
        <v>4444226.05061132</v>
      </c>
      <c r="G186" s="53">
        <v>14682819.923840299</v>
      </c>
      <c r="H186" s="194">
        <v>5002275.0275159199</v>
      </c>
      <c r="I186" s="40"/>
      <c r="J186" s="188">
        <v>-11832068.4903896</v>
      </c>
      <c r="K186" s="53">
        <v>-3926309.5112908701</v>
      </c>
      <c r="L186" s="44"/>
      <c r="M186" s="53">
        <v>-7921542.9058857001</v>
      </c>
      <c r="N186" s="189">
        <v>0</v>
      </c>
      <c r="O186" s="40"/>
      <c r="P186" s="157">
        <f t="shared" si="8"/>
        <v>24129321.001967542</v>
      </c>
      <c r="Q186" s="41">
        <f t="shared" si="9"/>
        <v>-23679920.907566171</v>
      </c>
      <c r="R186" s="158">
        <f t="shared" si="11"/>
        <v>23904620.954766855</v>
      </c>
    </row>
    <row r="187" spans="2:18" s="8" customFormat="1" x14ac:dyDescent="0.2">
      <c r="B187" s="119" t="s">
        <v>8</v>
      </c>
      <c r="C187" s="14" t="s">
        <v>18694</v>
      </c>
      <c r="D187" s="118">
        <f t="shared" si="10"/>
        <v>1</v>
      </c>
      <c r="F187" s="193">
        <v>4228357.4864941696</v>
      </c>
      <c r="G187" s="53">
        <v>14415724.4332128</v>
      </c>
      <c r="H187" s="194">
        <v>4658967.0481358003</v>
      </c>
      <c r="I187" s="40"/>
      <c r="J187" s="188">
        <v>-11918822.9821268</v>
      </c>
      <c r="K187" s="53">
        <v>-3891268.5514529478</v>
      </c>
      <c r="L187" s="44"/>
      <c r="M187" s="53">
        <v>-7603192.4367358601</v>
      </c>
      <c r="N187" s="189">
        <v>0</v>
      </c>
      <c r="O187" s="40"/>
      <c r="P187" s="157">
        <f t="shared" si="8"/>
        <v>23303048.967842773</v>
      </c>
      <c r="Q187" s="41">
        <f t="shared" si="9"/>
        <v>-23413283.970315609</v>
      </c>
      <c r="R187" s="158">
        <f t="shared" si="11"/>
        <v>23358166.469079189</v>
      </c>
    </row>
    <row r="188" spans="2:18" s="8" customFormat="1" x14ac:dyDescent="0.2">
      <c r="B188" s="119" t="s">
        <v>9</v>
      </c>
      <c r="C188" s="14" t="s">
        <v>18694</v>
      </c>
      <c r="D188" s="118">
        <f t="shared" si="10"/>
        <v>1</v>
      </c>
      <c r="F188" s="193">
        <v>4233738.4361671899</v>
      </c>
      <c r="G188" s="53">
        <v>14514080.295472501</v>
      </c>
      <c r="H188" s="194">
        <v>4603919.0552497003</v>
      </c>
      <c r="I188" s="40"/>
      <c r="J188" s="188">
        <v>-11839693.155396599</v>
      </c>
      <c r="K188" s="53">
        <v>-3864699.2684617504</v>
      </c>
      <c r="L188" s="44"/>
      <c r="M188" s="53">
        <v>-7502403.9237986896</v>
      </c>
      <c r="N188" s="189">
        <v>0</v>
      </c>
      <c r="O188" s="40"/>
      <c r="P188" s="157">
        <f t="shared" si="8"/>
        <v>23351737.786889389</v>
      </c>
      <c r="Q188" s="41">
        <f t="shared" si="9"/>
        <v>-23206796.34765704</v>
      </c>
      <c r="R188" s="158">
        <f t="shared" si="11"/>
        <v>23279267.067273214</v>
      </c>
    </row>
    <row r="189" spans="2:18" s="8" customFormat="1" x14ac:dyDescent="0.2">
      <c r="B189" s="119" t="s">
        <v>10</v>
      </c>
      <c r="C189" s="14" t="s">
        <v>18694</v>
      </c>
      <c r="D189" s="118">
        <f t="shared" si="10"/>
        <v>1</v>
      </c>
      <c r="F189" s="193">
        <v>4189047.0855843099</v>
      </c>
      <c r="G189" s="53">
        <v>15010198.9025252</v>
      </c>
      <c r="H189" s="194">
        <v>4284137.6215318702</v>
      </c>
      <c r="I189" s="40"/>
      <c r="J189" s="188">
        <v>-11860945.093522901</v>
      </c>
      <c r="K189" s="53">
        <v>-3827749.4627779303</v>
      </c>
      <c r="L189" s="44"/>
      <c r="M189" s="53">
        <v>-7648194.3702018801</v>
      </c>
      <c r="N189" s="189">
        <v>0</v>
      </c>
      <c r="O189" s="40"/>
      <c r="P189" s="157">
        <f t="shared" si="8"/>
        <v>23483383.609641381</v>
      </c>
      <c r="Q189" s="41">
        <f t="shared" si="9"/>
        <v>-23336888.926502712</v>
      </c>
      <c r="R189" s="158">
        <f t="shared" si="11"/>
        <v>23410136.268072046</v>
      </c>
    </row>
    <row r="190" spans="2:18" s="8" customFormat="1" x14ac:dyDescent="0.2">
      <c r="B190" s="119" t="s">
        <v>11</v>
      </c>
      <c r="C190" s="14" t="s">
        <v>18694</v>
      </c>
      <c r="D190" s="118">
        <f t="shared" si="10"/>
        <v>1</v>
      </c>
      <c r="F190" s="193">
        <v>4047429.57065681</v>
      </c>
      <c r="G190" s="53">
        <v>15164058.093147701</v>
      </c>
      <c r="H190" s="194">
        <v>4009505.5152028399</v>
      </c>
      <c r="I190" s="40"/>
      <c r="J190" s="188">
        <v>-11795827.7349246</v>
      </c>
      <c r="K190" s="53">
        <v>-3814930.7597981254</v>
      </c>
      <c r="L190" s="44"/>
      <c r="M190" s="53">
        <v>-7956534.9161216896</v>
      </c>
      <c r="N190" s="189">
        <v>0</v>
      </c>
      <c r="O190" s="40"/>
      <c r="P190" s="157">
        <f t="shared" si="8"/>
        <v>23220993.179007348</v>
      </c>
      <c r="Q190" s="41">
        <f t="shared" si="9"/>
        <v>-23567293.410844415</v>
      </c>
      <c r="R190" s="158">
        <f t="shared" si="11"/>
        <v>23394143.294925883</v>
      </c>
    </row>
    <row r="191" spans="2:18" s="8" customFormat="1" x14ac:dyDescent="0.2">
      <c r="B191" s="119" t="s">
        <v>12</v>
      </c>
      <c r="C191" s="14" t="s">
        <v>18694</v>
      </c>
      <c r="D191" s="118">
        <f t="shared" si="10"/>
        <v>1</v>
      </c>
      <c r="F191" s="193">
        <v>4119456.4060278698</v>
      </c>
      <c r="G191" s="53">
        <v>15218833.1759848</v>
      </c>
      <c r="H191" s="194">
        <v>4050547.5377458902</v>
      </c>
      <c r="I191" s="40"/>
      <c r="J191" s="188">
        <v>-11583845.562010299</v>
      </c>
      <c r="K191" s="53">
        <v>-3792848.2997412654</v>
      </c>
      <c r="L191" s="44"/>
      <c r="M191" s="53">
        <v>-8356729.7696900796</v>
      </c>
      <c r="N191" s="189">
        <v>0</v>
      </c>
      <c r="O191" s="40"/>
      <c r="P191" s="157">
        <f t="shared" si="8"/>
        <v>23388837.119758558</v>
      </c>
      <c r="Q191" s="41">
        <f t="shared" si="9"/>
        <v>-23733423.631441645</v>
      </c>
      <c r="R191" s="158">
        <f t="shared" si="11"/>
        <v>23561130.3756001</v>
      </c>
    </row>
    <row r="192" spans="2:18" s="8" customFormat="1" x14ac:dyDescent="0.2">
      <c r="B192" s="119" t="s">
        <v>13</v>
      </c>
      <c r="C192" s="14" t="s">
        <v>18694</v>
      </c>
      <c r="D192" s="118">
        <f t="shared" si="10"/>
        <v>1</v>
      </c>
      <c r="F192" s="193">
        <v>4167592.5334091601</v>
      </c>
      <c r="G192" s="53">
        <v>15481310.9156169</v>
      </c>
      <c r="H192" s="194">
        <v>4272735.0130506996</v>
      </c>
      <c r="I192" s="40"/>
      <c r="J192" s="188">
        <v>-11506001.4286466</v>
      </c>
      <c r="K192" s="53">
        <v>-3838634.047150983</v>
      </c>
      <c r="L192" s="44"/>
      <c r="M192" s="53">
        <v>-8360262.9513790198</v>
      </c>
      <c r="N192" s="189">
        <v>0</v>
      </c>
      <c r="O192" s="40"/>
      <c r="P192" s="157">
        <f t="shared" si="8"/>
        <v>23921638.462076761</v>
      </c>
      <c r="Q192" s="41">
        <f t="shared" si="9"/>
        <v>-23704898.427176602</v>
      </c>
      <c r="R192" s="158">
        <f t="shared" si="11"/>
        <v>23813268.444626682</v>
      </c>
    </row>
    <row r="193" spans="2:18" s="8" customFormat="1" x14ac:dyDescent="0.2">
      <c r="B193" s="119" t="s">
        <v>14</v>
      </c>
      <c r="C193" s="14" t="s">
        <v>18694</v>
      </c>
      <c r="D193" s="118">
        <f t="shared" si="10"/>
        <v>1</v>
      </c>
      <c r="F193" s="193">
        <v>4244005.1862382703</v>
      </c>
      <c r="G193" s="53">
        <v>15465028.326735299</v>
      </c>
      <c r="H193" s="194">
        <v>4169527.7862441898</v>
      </c>
      <c r="I193" s="40"/>
      <c r="J193" s="188">
        <v>-11731508.3306909</v>
      </c>
      <c r="K193" s="53">
        <v>-3779707.4332499313</v>
      </c>
      <c r="L193" s="44"/>
      <c r="M193" s="53">
        <v>-8082473.0452089896</v>
      </c>
      <c r="N193" s="189">
        <v>0</v>
      </c>
      <c r="O193" s="40"/>
      <c r="P193" s="157">
        <f t="shared" si="8"/>
        <v>23878561.299217761</v>
      </c>
      <c r="Q193" s="41">
        <f t="shared" si="9"/>
        <v>-23593688.80914982</v>
      </c>
      <c r="R193" s="158">
        <f t="shared" si="11"/>
        <v>23736125.054183789</v>
      </c>
    </row>
    <row r="194" spans="2:18" s="8" customFormat="1" x14ac:dyDescent="0.2">
      <c r="B194" s="119" t="s">
        <v>15</v>
      </c>
      <c r="C194" s="14" t="s">
        <v>18694</v>
      </c>
      <c r="D194" s="118">
        <f t="shared" si="10"/>
        <v>1</v>
      </c>
      <c r="F194" s="193">
        <v>4281141.1600796096</v>
      </c>
      <c r="G194" s="53">
        <v>15326434.210570401</v>
      </c>
      <c r="H194" s="194">
        <v>4011393.3083498701</v>
      </c>
      <c r="I194" s="40"/>
      <c r="J194" s="188">
        <v>-11953634.828083601</v>
      </c>
      <c r="K194" s="53">
        <v>-3662106.1480466342</v>
      </c>
      <c r="L194" s="44"/>
      <c r="M194" s="53">
        <v>-7851420.8984930301</v>
      </c>
      <c r="N194" s="189">
        <v>0</v>
      </c>
      <c r="O194" s="40"/>
      <c r="P194" s="157">
        <f t="shared" si="8"/>
        <v>23618968.678999878</v>
      </c>
      <c r="Q194" s="41">
        <f t="shared" si="9"/>
        <v>-23467161.874623265</v>
      </c>
      <c r="R194" s="158">
        <f t="shared" si="11"/>
        <v>23543065.27681157</v>
      </c>
    </row>
    <row r="195" spans="2:18" s="8" customFormat="1" x14ac:dyDescent="0.2">
      <c r="B195" s="119" t="s">
        <v>16</v>
      </c>
      <c r="C195" s="14" t="s">
        <v>18694</v>
      </c>
      <c r="D195" s="118">
        <f t="shared" si="10"/>
        <v>1</v>
      </c>
      <c r="F195" s="193">
        <v>4233727.3244242296</v>
      </c>
      <c r="G195" s="53">
        <v>15317066.0324241</v>
      </c>
      <c r="H195" s="194">
        <v>3642795.3382266401</v>
      </c>
      <c r="I195" s="40"/>
      <c r="J195" s="188">
        <v>-11905709.6457208</v>
      </c>
      <c r="K195" s="53">
        <v>-3516741.5489991433</v>
      </c>
      <c r="L195" s="44"/>
      <c r="M195" s="53">
        <v>-7410915.1265282901</v>
      </c>
      <c r="N195" s="189">
        <v>0</v>
      </c>
      <c r="O195" s="40"/>
      <c r="P195" s="157">
        <f t="shared" si="8"/>
        <v>23193588.695074968</v>
      </c>
      <c r="Q195" s="41">
        <f t="shared" si="9"/>
        <v>-22833366.321248233</v>
      </c>
      <c r="R195" s="158">
        <f t="shared" si="11"/>
        <v>23013477.508161601</v>
      </c>
    </row>
    <row r="196" spans="2:18" s="8" customFormat="1" x14ac:dyDescent="0.2">
      <c r="B196" s="119" t="s">
        <v>17</v>
      </c>
      <c r="C196" s="14" t="s">
        <v>18694</v>
      </c>
      <c r="D196" s="118">
        <f t="shared" si="10"/>
        <v>1</v>
      </c>
      <c r="F196" s="193">
        <v>4140944.6460051201</v>
      </c>
      <c r="G196" s="53">
        <v>15155646.7030557</v>
      </c>
      <c r="H196" s="194">
        <v>3218657.15697185</v>
      </c>
      <c r="I196" s="40"/>
      <c r="J196" s="188">
        <v>-11748963.2323344</v>
      </c>
      <c r="K196" s="53">
        <v>-3425782.6273215786</v>
      </c>
      <c r="L196" s="44"/>
      <c r="M196" s="53">
        <v>-6912867.7850440703</v>
      </c>
      <c r="N196" s="189">
        <v>-70162.581745806005</v>
      </c>
      <c r="O196" s="40"/>
      <c r="P196" s="157">
        <f t="shared" si="8"/>
        <v>22515248.506032668</v>
      </c>
      <c r="Q196" s="41">
        <f t="shared" si="9"/>
        <v>-22157776.226445857</v>
      </c>
      <c r="R196" s="158">
        <f t="shared" si="11"/>
        <v>22336512.366239265</v>
      </c>
    </row>
    <row r="197" spans="2:18" s="8" customFormat="1" x14ac:dyDescent="0.2">
      <c r="B197" s="119" t="s">
        <v>18</v>
      </c>
      <c r="C197" s="14" t="s">
        <v>18694</v>
      </c>
      <c r="D197" s="118">
        <f t="shared" si="10"/>
        <v>1</v>
      </c>
      <c r="F197" s="193">
        <v>4019355.4506681799</v>
      </c>
      <c r="G197" s="53">
        <v>15028278.2565678</v>
      </c>
      <c r="H197" s="194">
        <v>2714816.3889400298</v>
      </c>
      <c r="I197" s="40"/>
      <c r="J197" s="188">
        <v>-11540103.3206312</v>
      </c>
      <c r="K197" s="53">
        <v>-3388916.2929997169</v>
      </c>
      <c r="L197" s="44"/>
      <c r="M197" s="53">
        <v>-6105186.2098379303</v>
      </c>
      <c r="N197" s="189">
        <v>-196155.78049474</v>
      </c>
      <c r="O197" s="40"/>
      <c r="P197" s="157">
        <f t="shared" si="8"/>
        <v>21762450.09617601</v>
      </c>
      <c r="Q197" s="41">
        <f t="shared" si="9"/>
        <v>-21230361.603963587</v>
      </c>
      <c r="R197" s="158">
        <f t="shared" si="11"/>
        <v>21496405.850069799</v>
      </c>
    </row>
    <row r="198" spans="2:18" s="8" customFormat="1" x14ac:dyDescent="0.2">
      <c r="B198" s="119" t="s">
        <v>19</v>
      </c>
      <c r="C198" s="14" t="s">
        <v>18694</v>
      </c>
      <c r="D198" s="118">
        <f t="shared" si="10"/>
        <v>1</v>
      </c>
      <c r="F198" s="193">
        <v>3812954.0688086399</v>
      </c>
      <c r="G198" s="53">
        <v>14922590.156099601</v>
      </c>
      <c r="H198" s="194">
        <v>2111320.9432508699</v>
      </c>
      <c r="I198" s="40"/>
      <c r="J198" s="188">
        <v>-11095802.782991201</v>
      </c>
      <c r="K198" s="53">
        <v>-3263894.0938669392</v>
      </c>
      <c r="L198" s="44"/>
      <c r="M198" s="53">
        <v>-4966992.0102359997</v>
      </c>
      <c r="N198" s="189">
        <v>-196155.78049474</v>
      </c>
      <c r="O198" s="40"/>
      <c r="P198" s="157">
        <f t="shared" si="8"/>
        <v>20846865.168159109</v>
      </c>
      <c r="Q198" s="41">
        <f t="shared" si="9"/>
        <v>-19522844.667588878</v>
      </c>
      <c r="R198" s="158">
        <f t="shared" si="11"/>
        <v>20184854.917873994</v>
      </c>
    </row>
    <row r="199" spans="2:18" s="8" customFormat="1" x14ac:dyDescent="0.2">
      <c r="B199" s="119" t="s">
        <v>20</v>
      </c>
      <c r="C199" s="14" t="s">
        <v>18694</v>
      </c>
      <c r="D199" s="118">
        <f t="shared" si="10"/>
        <v>1</v>
      </c>
      <c r="F199" s="193">
        <v>3640313.56269548</v>
      </c>
      <c r="G199" s="53">
        <v>14025490.012287799</v>
      </c>
      <c r="H199" s="194">
        <v>1684229.8742035499</v>
      </c>
      <c r="I199" s="40"/>
      <c r="J199" s="188">
        <v>-10786068.1966334</v>
      </c>
      <c r="K199" s="53">
        <v>-2992099.0561615033</v>
      </c>
      <c r="L199" s="44"/>
      <c r="M199" s="53">
        <v>-4354577.6229741303</v>
      </c>
      <c r="N199" s="189">
        <v>-27985.464884845002</v>
      </c>
      <c r="O199" s="40"/>
      <c r="P199" s="157">
        <f t="shared" si="8"/>
        <v>19350033.449186832</v>
      </c>
      <c r="Q199" s="41">
        <f t="shared" si="9"/>
        <v>-18160730.340653878</v>
      </c>
      <c r="R199" s="158">
        <f t="shared" si="11"/>
        <v>18755381.894920357</v>
      </c>
    </row>
    <row r="200" spans="2:18" s="8" customFormat="1" x14ac:dyDescent="0.2">
      <c r="B200" s="119" t="s">
        <v>21</v>
      </c>
      <c r="C200" s="14" t="s">
        <v>18694</v>
      </c>
      <c r="D200" s="118">
        <f t="shared" si="10"/>
        <v>1</v>
      </c>
      <c r="F200" s="193">
        <v>3417897.2305942602</v>
      </c>
      <c r="G200" s="53">
        <v>13997437.351920299</v>
      </c>
      <c r="H200" s="194">
        <v>1150353.33288828</v>
      </c>
      <c r="I200" s="40"/>
      <c r="J200" s="188">
        <v>-10706479.0770401</v>
      </c>
      <c r="K200" s="53">
        <v>-2838242.342336027</v>
      </c>
      <c r="L200" s="44"/>
      <c r="M200" s="53">
        <v>-4235361.2738129096</v>
      </c>
      <c r="N200" s="189">
        <v>-33983.508672163996</v>
      </c>
      <c r="O200" s="40"/>
      <c r="P200" s="157">
        <f t="shared" si="8"/>
        <v>18565687.915402837</v>
      </c>
      <c r="Q200" s="41">
        <f t="shared" si="9"/>
        <v>-17814066.201861199</v>
      </c>
      <c r="R200" s="158">
        <f t="shared" si="11"/>
        <v>18189877.058632016</v>
      </c>
    </row>
    <row r="201" spans="2:18" s="8" customFormat="1" x14ac:dyDescent="0.2">
      <c r="B201" s="119" t="s">
        <v>22</v>
      </c>
      <c r="C201" s="14" t="s">
        <v>18694</v>
      </c>
      <c r="D201" s="118">
        <f t="shared" si="10"/>
        <v>1</v>
      </c>
      <c r="F201" s="193">
        <v>3401222.9854990002</v>
      </c>
      <c r="G201" s="53">
        <v>13733197.514776099</v>
      </c>
      <c r="H201" s="194">
        <v>1139383.2710278099</v>
      </c>
      <c r="I201" s="40"/>
      <c r="J201" s="188">
        <v>-10605292.7251407</v>
      </c>
      <c r="K201" s="53">
        <v>-2745863.6302871769</v>
      </c>
      <c r="L201" s="44"/>
      <c r="M201" s="53">
        <v>-4395937.0770543097</v>
      </c>
      <c r="N201" s="189">
        <v>-182856.04776798401</v>
      </c>
      <c r="O201" s="40"/>
      <c r="P201" s="157">
        <f t="shared" si="8"/>
        <v>18273803.771302909</v>
      </c>
      <c r="Q201" s="41">
        <f t="shared" si="9"/>
        <v>-17929949.480250172</v>
      </c>
      <c r="R201" s="158">
        <f t="shared" si="11"/>
        <v>18101876.62577654</v>
      </c>
    </row>
    <row r="202" spans="2:18" s="8" customFormat="1" x14ac:dyDescent="0.2">
      <c r="B202" s="119" t="s">
        <v>23</v>
      </c>
      <c r="C202" s="14" t="s">
        <v>18694</v>
      </c>
      <c r="D202" s="118">
        <f t="shared" si="10"/>
        <v>1</v>
      </c>
      <c r="F202" s="193">
        <v>3414478.1802672702</v>
      </c>
      <c r="G202" s="53">
        <v>13556229.0244227</v>
      </c>
      <c r="H202" s="194">
        <v>981375.47941538203</v>
      </c>
      <c r="I202" s="40"/>
      <c r="J202" s="188">
        <v>-10549814.3539949</v>
      </c>
      <c r="K202" s="53">
        <v>-2688183.0266272668</v>
      </c>
      <c r="L202" s="44"/>
      <c r="M202" s="53">
        <v>-4645641.5126528302</v>
      </c>
      <c r="N202" s="189">
        <v>-330069.792436736</v>
      </c>
      <c r="O202" s="40"/>
      <c r="P202" s="157">
        <f t="shared" si="8"/>
        <v>17952082.684105352</v>
      </c>
      <c r="Q202" s="41">
        <f t="shared" si="9"/>
        <v>-18213708.685711734</v>
      </c>
      <c r="R202" s="158">
        <f t="shared" si="11"/>
        <v>18082895.684908543</v>
      </c>
    </row>
    <row r="203" spans="2:18" s="8" customFormat="1" x14ac:dyDescent="0.2">
      <c r="B203" s="119" t="s">
        <v>24</v>
      </c>
      <c r="C203" s="14" t="s">
        <v>18694</v>
      </c>
      <c r="D203" s="118">
        <f t="shared" si="10"/>
        <v>1</v>
      </c>
      <c r="F203" s="193">
        <v>3439540.60847313</v>
      </c>
      <c r="G203" s="53">
        <v>13629603.4357256</v>
      </c>
      <c r="H203" s="194">
        <v>1032234.96490512</v>
      </c>
      <c r="I203" s="40"/>
      <c r="J203" s="188">
        <v>-10589732.6322804</v>
      </c>
      <c r="K203" s="53">
        <v>-2656894.7578333779</v>
      </c>
      <c r="L203" s="44"/>
      <c r="M203" s="53">
        <v>-4985635.1151549602</v>
      </c>
      <c r="N203" s="189">
        <v>-379050.26442991197</v>
      </c>
      <c r="O203" s="40"/>
      <c r="P203" s="157">
        <f t="shared" si="8"/>
        <v>18101379.00910385</v>
      </c>
      <c r="Q203" s="41">
        <f t="shared" si="9"/>
        <v>-18611312.76969865</v>
      </c>
      <c r="R203" s="158">
        <f t="shared" si="11"/>
        <v>18356345.88940125</v>
      </c>
    </row>
    <row r="204" spans="2:18" s="8" customFormat="1" x14ac:dyDescent="0.2">
      <c r="B204" s="119" t="s">
        <v>25</v>
      </c>
      <c r="C204" s="14" t="s">
        <v>18694</v>
      </c>
      <c r="D204" s="118">
        <f t="shared" si="10"/>
        <v>1</v>
      </c>
      <c r="F204" s="193">
        <v>3448756.5936878002</v>
      </c>
      <c r="G204" s="53">
        <v>13912495.308525899</v>
      </c>
      <c r="H204" s="194">
        <v>1065511.77095874</v>
      </c>
      <c r="I204" s="40"/>
      <c r="J204" s="188">
        <v>-10675632.676087501</v>
      </c>
      <c r="K204" s="53">
        <v>-2650991.339741257</v>
      </c>
      <c r="L204" s="44"/>
      <c r="M204" s="53">
        <v>-5502871.3676428804</v>
      </c>
      <c r="N204" s="189">
        <v>-370820.42081319302</v>
      </c>
      <c r="O204" s="40"/>
      <c r="P204" s="157">
        <f t="shared" si="8"/>
        <v>18426763.67317244</v>
      </c>
      <c r="Q204" s="41">
        <f t="shared" si="9"/>
        <v>-19200315.80428483</v>
      </c>
      <c r="R204" s="158">
        <f t="shared" si="11"/>
        <v>18813539.738728635</v>
      </c>
    </row>
    <row r="205" spans="2:18" s="8" customFormat="1" x14ac:dyDescent="0.2">
      <c r="B205" s="119" t="s">
        <v>2</v>
      </c>
      <c r="C205" s="14" t="s">
        <v>18695</v>
      </c>
      <c r="D205" s="118">
        <f t="shared" si="10"/>
        <v>1</v>
      </c>
      <c r="F205" s="193">
        <v>3448583.8043787298</v>
      </c>
      <c r="G205" s="53">
        <v>14382436.089976599</v>
      </c>
      <c r="H205" s="194">
        <v>1955503.68228789</v>
      </c>
      <c r="I205" s="40"/>
      <c r="J205" s="188">
        <v>-10947476.4713591</v>
      </c>
      <c r="K205" s="53">
        <v>-2678254.5353198689</v>
      </c>
      <c r="L205" s="44"/>
      <c r="M205" s="53">
        <v>-6397136.3946545301</v>
      </c>
      <c r="N205" s="189">
        <v>-281882.30309923203</v>
      </c>
      <c r="O205" s="40"/>
      <c r="P205" s="157">
        <f t="shared" ref="P205:P268" si="12">SUM(F205:H205)</f>
        <v>19786523.576643221</v>
      </c>
      <c r="Q205" s="41">
        <f t="shared" ref="Q205:Q268" si="13">SUM(J205:N205)</f>
        <v>-20304749.704432733</v>
      </c>
      <c r="R205" s="158">
        <f t="shared" si="11"/>
        <v>20045636.640537977</v>
      </c>
    </row>
    <row r="206" spans="2:18" s="8" customFormat="1" x14ac:dyDescent="0.2">
      <c r="B206" s="119" t="s">
        <v>3</v>
      </c>
      <c r="C206" s="14" t="s">
        <v>18695</v>
      </c>
      <c r="D206" s="118">
        <f t="shared" ref="D206:D269" si="14">MONTH(C206)</f>
        <v>1</v>
      </c>
      <c r="F206" s="193">
        <v>3488196.6107478002</v>
      </c>
      <c r="G206" s="53">
        <v>14934168.5894363</v>
      </c>
      <c r="H206" s="194">
        <v>2822011.0372071401</v>
      </c>
      <c r="I206" s="40"/>
      <c r="J206" s="188">
        <v>-11174984.357185099</v>
      </c>
      <c r="K206" s="53">
        <v>-2738696.1000710824</v>
      </c>
      <c r="L206" s="44"/>
      <c r="M206" s="53">
        <v>-7387229.2294569202</v>
      </c>
      <c r="N206" s="189">
        <v>-199363.33238555599</v>
      </c>
      <c r="O206" s="40"/>
      <c r="P206" s="157">
        <f t="shared" si="12"/>
        <v>21244376.237391241</v>
      </c>
      <c r="Q206" s="41">
        <f t="shared" si="13"/>
        <v>-21500273.019098654</v>
      </c>
      <c r="R206" s="158">
        <f t="shared" ref="R206:R269" si="15">(P206-Q206)/2</f>
        <v>21372324.628244948</v>
      </c>
    </row>
    <row r="207" spans="2:18" s="8" customFormat="1" x14ac:dyDescent="0.2">
      <c r="B207" s="119" t="s">
        <v>4</v>
      </c>
      <c r="C207" s="14" t="s">
        <v>18695</v>
      </c>
      <c r="D207" s="118">
        <f t="shared" si="14"/>
        <v>1</v>
      </c>
      <c r="F207" s="193">
        <v>3485251.1288029598</v>
      </c>
      <c r="G207" s="53">
        <v>14590222.2131349</v>
      </c>
      <c r="H207" s="194">
        <v>3337242.5585663901</v>
      </c>
      <c r="I207" s="40"/>
      <c r="J207" s="188">
        <v>-11091441.5624111</v>
      </c>
      <c r="K207" s="53">
        <v>-2805104.3956838222</v>
      </c>
      <c r="L207" s="44"/>
      <c r="M207" s="53">
        <v>-8275608.2172305901</v>
      </c>
      <c r="N207" s="189">
        <v>-133106.647711117</v>
      </c>
      <c r="O207" s="40"/>
      <c r="P207" s="157">
        <f t="shared" si="12"/>
        <v>21412715.90050425</v>
      </c>
      <c r="Q207" s="41">
        <f t="shared" si="13"/>
        <v>-22305260.82303663</v>
      </c>
      <c r="R207" s="158">
        <f t="shared" si="15"/>
        <v>21858988.36177044</v>
      </c>
    </row>
    <row r="208" spans="2:18" s="8" customFormat="1" x14ac:dyDescent="0.2">
      <c r="B208" s="119" t="s">
        <v>5</v>
      </c>
      <c r="C208" s="14" t="s">
        <v>18695</v>
      </c>
      <c r="D208" s="118">
        <f t="shared" si="14"/>
        <v>1</v>
      </c>
      <c r="F208" s="193">
        <v>3724257.6912141</v>
      </c>
      <c r="G208" s="53">
        <v>14615067.544072499</v>
      </c>
      <c r="H208" s="194">
        <v>3494083.1058456898</v>
      </c>
      <c r="I208" s="40"/>
      <c r="J208" s="188">
        <v>-10932382.887870301</v>
      </c>
      <c r="K208" s="53">
        <v>-2860355.1231418857</v>
      </c>
      <c r="L208" s="44"/>
      <c r="M208" s="53">
        <v>-8866596.0193346608</v>
      </c>
      <c r="N208" s="189">
        <v>-19611.657662780999</v>
      </c>
      <c r="O208" s="40"/>
      <c r="P208" s="157">
        <f t="shared" si="12"/>
        <v>21833408.341132291</v>
      </c>
      <c r="Q208" s="41">
        <f t="shared" si="13"/>
        <v>-22678945.688009631</v>
      </c>
      <c r="R208" s="158">
        <f t="shared" si="15"/>
        <v>22256177.014570959</v>
      </c>
    </row>
    <row r="209" spans="2:18" s="8" customFormat="1" x14ac:dyDescent="0.2">
      <c r="B209" s="119" t="s">
        <v>6</v>
      </c>
      <c r="C209" s="14" t="s">
        <v>18695</v>
      </c>
      <c r="D209" s="118">
        <f t="shared" si="14"/>
        <v>1</v>
      </c>
      <c r="F209" s="193">
        <v>3907913.9323286898</v>
      </c>
      <c r="G209" s="53">
        <v>14940218.6258559</v>
      </c>
      <c r="H209" s="194">
        <v>3752611.6454178798</v>
      </c>
      <c r="I209" s="40"/>
      <c r="J209" s="188">
        <v>-11482629.136298001</v>
      </c>
      <c r="K209" s="53">
        <v>-2909161.1359112808</v>
      </c>
      <c r="L209" s="44"/>
      <c r="M209" s="53">
        <v>-8752300.8814330399</v>
      </c>
      <c r="N209" s="189">
        <v>0</v>
      </c>
      <c r="O209" s="40"/>
      <c r="P209" s="157">
        <f t="shared" si="12"/>
        <v>22600744.20360247</v>
      </c>
      <c r="Q209" s="41">
        <f t="shared" si="13"/>
        <v>-23144091.153642319</v>
      </c>
      <c r="R209" s="158">
        <f t="shared" si="15"/>
        <v>22872417.678622395</v>
      </c>
    </row>
    <row r="210" spans="2:18" s="8" customFormat="1" x14ac:dyDescent="0.2">
      <c r="B210" s="119" t="s">
        <v>7</v>
      </c>
      <c r="C210" s="14" t="s">
        <v>18695</v>
      </c>
      <c r="D210" s="118">
        <f t="shared" si="14"/>
        <v>1</v>
      </c>
      <c r="F210" s="193">
        <v>4115605.9141313601</v>
      </c>
      <c r="G210" s="53">
        <v>15410745.3530642</v>
      </c>
      <c r="H210" s="194">
        <v>3864508.85868072</v>
      </c>
      <c r="I210" s="40"/>
      <c r="J210" s="188">
        <v>-11903528.671316501</v>
      </c>
      <c r="K210" s="53">
        <v>-2923628.8397071385</v>
      </c>
      <c r="L210" s="44"/>
      <c r="M210" s="53">
        <v>-8339584.2195052598</v>
      </c>
      <c r="N210" s="189">
        <v>-29899.857833381</v>
      </c>
      <c r="O210" s="40"/>
      <c r="P210" s="157">
        <f t="shared" si="12"/>
        <v>23390860.125876281</v>
      </c>
      <c r="Q210" s="41">
        <f t="shared" si="13"/>
        <v>-23196641.58836228</v>
      </c>
      <c r="R210" s="158">
        <f t="shared" si="15"/>
        <v>23293750.857119281</v>
      </c>
    </row>
    <row r="211" spans="2:18" s="8" customFormat="1" x14ac:dyDescent="0.2">
      <c r="B211" s="119" t="s">
        <v>8</v>
      </c>
      <c r="C211" s="14" t="s">
        <v>18695</v>
      </c>
      <c r="D211" s="118">
        <f t="shared" si="14"/>
        <v>1</v>
      </c>
      <c r="F211" s="193">
        <v>4023491.8908160399</v>
      </c>
      <c r="G211" s="53">
        <v>15313335.5150629</v>
      </c>
      <c r="H211" s="194">
        <v>3780183.9422008502</v>
      </c>
      <c r="I211" s="40"/>
      <c r="J211" s="188">
        <v>-11874180.0918169</v>
      </c>
      <c r="K211" s="53">
        <v>-2917622.0726897917</v>
      </c>
      <c r="L211" s="44"/>
      <c r="M211" s="53">
        <v>-7930229.8834233703</v>
      </c>
      <c r="N211" s="189">
        <v>-5227.5234574919996</v>
      </c>
      <c r="O211" s="40"/>
      <c r="P211" s="157">
        <f t="shared" si="12"/>
        <v>23117011.348079789</v>
      </c>
      <c r="Q211" s="41">
        <f t="shared" si="13"/>
        <v>-22727259.571387555</v>
      </c>
      <c r="R211" s="158">
        <f t="shared" si="15"/>
        <v>22922135.459733672</v>
      </c>
    </row>
    <row r="212" spans="2:18" s="8" customFormat="1" x14ac:dyDescent="0.2">
      <c r="B212" s="119" t="s">
        <v>9</v>
      </c>
      <c r="C212" s="14" t="s">
        <v>18695</v>
      </c>
      <c r="D212" s="118">
        <f t="shared" si="14"/>
        <v>1</v>
      </c>
      <c r="F212" s="193">
        <v>3966841.1487062802</v>
      </c>
      <c r="G212" s="53">
        <v>14930738.022210199</v>
      </c>
      <c r="H212" s="194">
        <v>3671629.5836192202</v>
      </c>
      <c r="I212" s="40"/>
      <c r="J212" s="188">
        <v>-11694654.223784501</v>
      </c>
      <c r="K212" s="53">
        <v>-2893653.0015382464</v>
      </c>
      <c r="L212" s="44"/>
      <c r="M212" s="53">
        <v>-7657865.5103781596</v>
      </c>
      <c r="N212" s="189">
        <v>0</v>
      </c>
      <c r="O212" s="40"/>
      <c r="P212" s="157">
        <f t="shared" si="12"/>
        <v>22569208.754535697</v>
      </c>
      <c r="Q212" s="41">
        <f t="shared" si="13"/>
        <v>-22246172.735700905</v>
      </c>
      <c r="R212" s="158">
        <f t="shared" si="15"/>
        <v>22407690.745118301</v>
      </c>
    </row>
    <row r="213" spans="2:18" s="8" customFormat="1" x14ac:dyDescent="0.2">
      <c r="B213" s="119" t="s">
        <v>10</v>
      </c>
      <c r="C213" s="14" t="s">
        <v>18695</v>
      </c>
      <c r="D213" s="118">
        <f t="shared" si="14"/>
        <v>1</v>
      </c>
      <c r="F213" s="193">
        <v>3950972.3230025601</v>
      </c>
      <c r="G213" s="53">
        <v>14759122.7913861</v>
      </c>
      <c r="H213" s="194">
        <v>3584901.2863539401</v>
      </c>
      <c r="I213" s="40"/>
      <c r="J213" s="188">
        <v>-11633540.4627409</v>
      </c>
      <c r="K213" s="53">
        <v>-2894101.3877679906</v>
      </c>
      <c r="L213" s="44"/>
      <c r="M213" s="53">
        <v>-7548372.84617572</v>
      </c>
      <c r="N213" s="189">
        <v>0</v>
      </c>
      <c r="O213" s="40"/>
      <c r="P213" s="157">
        <f t="shared" si="12"/>
        <v>22294996.400742598</v>
      </c>
      <c r="Q213" s="41">
        <f t="shared" si="13"/>
        <v>-22076014.69668461</v>
      </c>
      <c r="R213" s="158">
        <f t="shared" si="15"/>
        <v>22185505.548713602</v>
      </c>
    </row>
    <row r="214" spans="2:18" s="8" customFormat="1" x14ac:dyDescent="0.2">
      <c r="B214" s="119" t="s">
        <v>11</v>
      </c>
      <c r="C214" s="14" t="s">
        <v>18695</v>
      </c>
      <c r="D214" s="118">
        <f t="shared" si="14"/>
        <v>1</v>
      </c>
      <c r="F214" s="193">
        <v>3857944.1000852999</v>
      </c>
      <c r="G214" s="53">
        <v>14559877.565272201</v>
      </c>
      <c r="H214" s="194">
        <v>3558239.3907103799</v>
      </c>
      <c r="I214" s="40"/>
      <c r="J214" s="188">
        <v>-11510637.8133267</v>
      </c>
      <c r="K214" s="53">
        <v>-2878568.3059112877</v>
      </c>
      <c r="L214" s="44"/>
      <c r="M214" s="53">
        <v>-7599594.0858686399</v>
      </c>
      <c r="N214" s="189">
        <v>0</v>
      </c>
      <c r="O214" s="40"/>
      <c r="P214" s="157">
        <f t="shared" si="12"/>
        <v>21976061.05606788</v>
      </c>
      <c r="Q214" s="41">
        <f t="shared" si="13"/>
        <v>-21988800.205106627</v>
      </c>
      <c r="R214" s="158">
        <f t="shared" si="15"/>
        <v>21982430.630587254</v>
      </c>
    </row>
    <row r="215" spans="2:18" s="8" customFormat="1" x14ac:dyDescent="0.2">
      <c r="B215" s="119" t="s">
        <v>12</v>
      </c>
      <c r="C215" s="14" t="s">
        <v>18695</v>
      </c>
      <c r="D215" s="118">
        <f t="shared" si="14"/>
        <v>1</v>
      </c>
      <c r="F215" s="193">
        <v>3788759.6474267798</v>
      </c>
      <c r="G215" s="53">
        <v>14602028.622915201</v>
      </c>
      <c r="H215" s="194">
        <v>3561577.8826794401</v>
      </c>
      <c r="I215" s="40"/>
      <c r="J215" s="188">
        <v>-11506047.938376401</v>
      </c>
      <c r="K215" s="53">
        <v>-2869222.2980068293</v>
      </c>
      <c r="L215" s="44"/>
      <c r="M215" s="53">
        <v>-7693822.0358259901</v>
      </c>
      <c r="N215" s="189">
        <v>0</v>
      </c>
      <c r="O215" s="40"/>
      <c r="P215" s="157">
        <f t="shared" si="12"/>
        <v>21952366.153021421</v>
      </c>
      <c r="Q215" s="41">
        <f t="shared" si="13"/>
        <v>-22069092.27220922</v>
      </c>
      <c r="R215" s="158">
        <f t="shared" si="15"/>
        <v>22010729.212615319</v>
      </c>
    </row>
    <row r="216" spans="2:18" s="8" customFormat="1" x14ac:dyDescent="0.2">
      <c r="B216" s="119" t="s">
        <v>13</v>
      </c>
      <c r="C216" s="14" t="s">
        <v>18695</v>
      </c>
      <c r="D216" s="118">
        <f t="shared" si="14"/>
        <v>1</v>
      </c>
      <c r="F216" s="193">
        <v>3486804.1171452901</v>
      </c>
      <c r="G216" s="53">
        <v>14655049.425006401</v>
      </c>
      <c r="H216" s="194">
        <v>3663826.7292283499</v>
      </c>
      <c r="I216" s="40"/>
      <c r="J216" s="188">
        <v>-11425060.6707961</v>
      </c>
      <c r="K216" s="53">
        <v>-2909243.772763717</v>
      </c>
      <c r="L216" s="44"/>
      <c r="M216" s="53">
        <v>-7537755.4449815201</v>
      </c>
      <c r="N216" s="189">
        <v>0</v>
      </c>
      <c r="O216" s="40"/>
      <c r="P216" s="157">
        <f t="shared" si="12"/>
        <v>21805680.271380041</v>
      </c>
      <c r="Q216" s="41">
        <f t="shared" si="13"/>
        <v>-21872059.888541337</v>
      </c>
      <c r="R216" s="158">
        <f t="shared" si="15"/>
        <v>21838870.079960689</v>
      </c>
    </row>
    <row r="217" spans="2:18" s="8" customFormat="1" x14ac:dyDescent="0.2">
      <c r="B217" s="119" t="s">
        <v>14</v>
      </c>
      <c r="C217" s="14" t="s">
        <v>18695</v>
      </c>
      <c r="D217" s="118">
        <f t="shared" si="14"/>
        <v>1</v>
      </c>
      <c r="F217" s="193">
        <v>3496554.83650839</v>
      </c>
      <c r="G217" s="53">
        <v>14324405.632880401</v>
      </c>
      <c r="H217" s="194">
        <v>3714450.49709241</v>
      </c>
      <c r="I217" s="40"/>
      <c r="J217" s="188">
        <v>-11387264.0584419</v>
      </c>
      <c r="K217" s="53">
        <v>-2877897.2399886302</v>
      </c>
      <c r="L217" s="44"/>
      <c r="M217" s="53">
        <v>-7328309.3261302197</v>
      </c>
      <c r="N217" s="189">
        <v>0</v>
      </c>
      <c r="O217" s="40"/>
      <c r="P217" s="157">
        <f t="shared" si="12"/>
        <v>21535410.966481201</v>
      </c>
      <c r="Q217" s="41">
        <f t="shared" si="13"/>
        <v>-21593470.624560751</v>
      </c>
      <c r="R217" s="158">
        <f t="shared" si="15"/>
        <v>21564440.795520976</v>
      </c>
    </row>
    <row r="218" spans="2:18" s="8" customFormat="1" x14ac:dyDescent="0.2">
      <c r="B218" s="119" t="s">
        <v>15</v>
      </c>
      <c r="C218" s="14" t="s">
        <v>18695</v>
      </c>
      <c r="D218" s="118">
        <f t="shared" si="14"/>
        <v>1</v>
      </c>
      <c r="F218" s="193">
        <v>3482174.05743531</v>
      </c>
      <c r="G218" s="53">
        <v>13678933.6554302</v>
      </c>
      <c r="H218" s="194">
        <v>3693392.8653156999</v>
      </c>
      <c r="I218" s="40"/>
      <c r="J218" s="188">
        <v>-11279459.3077708</v>
      </c>
      <c r="K218" s="53">
        <v>-2790344.5089906231</v>
      </c>
      <c r="L218" s="44"/>
      <c r="M218" s="53">
        <v>-7092240.6312197903</v>
      </c>
      <c r="N218" s="189">
        <v>0</v>
      </c>
      <c r="O218" s="40"/>
      <c r="P218" s="157">
        <f t="shared" si="12"/>
        <v>20854500.578181207</v>
      </c>
      <c r="Q218" s="41">
        <f t="shared" si="13"/>
        <v>-21162044.447981212</v>
      </c>
      <c r="R218" s="158">
        <f t="shared" si="15"/>
        <v>21008272.513081208</v>
      </c>
    </row>
    <row r="219" spans="2:18" s="8" customFormat="1" x14ac:dyDescent="0.2">
      <c r="B219" s="119" t="s">
        <v>16</v>
      </c>
      <c r="C219" s="14" t="s">
        <v>18695</v>
      </c>
      <c r="D219" s="118">
        <f t="shared" si="14"/>
        <v>1</v>
      </c>
      <c r="F219" s="193">
        <v>3443761.9277793602</v>
      </c>
      <c r="G219" s="53">
        <v>13699394.001935299</v>
      </c>
      <c r="H219" s="194">
        <v>3381951.5517327301</v>
      </c>
      <c r="I219" s="40"/>
      <c r="J219" s="188">
        <v>-11218324.289314801</v>
      </c>
      <c r="K219" s="53">
        <v>-2761142.6172362831</v>
      </c>
      <c r="L219" s="44"/>
      <c r="M219" s="53">
        <v>-6691870.3724765396</v>
      </c>
      <c r="N219" s="189">
        <v>-115973.841342053</v>
      </c>
      <c r="O219" s="40"/>
      <c r="P219" s="157">
        <f t="shared" si="12"/>
        <v>20525107.481447391</v>
      </c>
      <c r="Q219" s="41">
        <f t="shared" si="13"/>
        <v>-20787311.120369677</v>
      </c>
      <c r="R219" s="158">
        <f t="shared" si="15"/>
        <v>20656209.300908536</v>
      </c>
    </row>
    <row r="220" spans="2:18" s="8" customFormat="1" x14ac:dyDescent="0.2">
      <c r="B220" s="119" t="s">
        <v>17</v>
      </c>
      <c r="C220" s="14" t="s">
        <v>18695</v>
      </c>
      <c r="D220" s="118">
        <f t="shared" si="14"/>
        <v>1</v>
      </c>
      <c r="F220" s="193">
        <v>3381289.6161501301</v>
      </c>
      <c r="G220" s="53">
        <v>13958930.9145792</v>
      </c>
      <c r="H220" s="194">
        <v>2976354.2411447298</v>
      </c>
      <c r="I220" s="40"/>
      <c r="J220" s="188">
        <v>-11078997.7955388</v>
      </c>
      <c r="K220" s="53">
        <v>-2721715.8234773953</v>
      </c>
      <c r="L220" s="44"/>
      <c r="M220" s="53">
        <v>-6286118.5953938002</v>
      </c>
      <c r="N220" s="189">
        <v>-86245.743531418993</v>
      </c>
      <c r="O220" s="40"/>
      <c r="P220" s="157">
        <f t="shared" si="12"/>
        <v>20316574.771874063</v>
      </c>
      <c r="Q220" s="41">
        <f t="shared" si="13"/>
        <v>-20173077.957941417</v>
      </c>
      <c r="R220" s="158">
        <f t="shared" si="15"/>
        <v>20244826.364907742</v>
      </c>
    </row>
    <row r="221" spans="2:18" s="8" customFormat="1" x14ac:dyDescent="0.2">
      <c r="B221" s="119" t="s">
        <v>18</v>
      </c>
      <c r="C221" s="14" t="s">
        <v>18695</v>
      </c>
      <c r="D221" s="118">
        <f t="shared" si="14"/>
        <v>1</v>
      </c>
      <c r="F221" s="193">
        <v>3296049.3773102099</v>
      </c>
      <c r="G221" s="53">
        <v>13885174.6099915</v>
      </c>
      <c r="H221" s="194">
        <v>2446302.5449295398</v>
      </c>
      <c r="I221" s="40"/>
      <c r="J221" s="188">
        <v>-11111427.604728499</v>
      </c>
      <c r="K221" s="53">
        <v>-2705760.3303952152</v>
      </c>
      <c r="L221" s="44"/>
      <c r="M221" s="53">
        <v>-5724724.9644583501</v>
      </c>
      <c r="N221" s="189">
        <v>-81887.972704008993</v>
      </c>
      <c r="O221" s="40"/>
      <c r="P221" s="157">
        <f t="shared" si="12"/>
        <v>19627526.532231249</v>
      </c>
      <c r="Q221" s="41">
        <f t="shared" si="13"/>
        <v>-19623800.872286074</v>
      </c>
      <c r="R221" s="158">
        <f t="shared" si="15"/>
        <v>19625663.702258661</v>
      </c>
    </row>
    <row r="222" spans="2:18" s="8" customFormat="1" x14ac:dyDescent="0.2">
      <c r="B222" s="119" t="s">
        <v>19</v>
      </c>
      <c r="C222" s="14" t="s">
        <v>18695</v>
      </c>
      <c r="D222" s="118">
        <f t="shared" si="14"/>
        <v>1</v>
      </c>
      <c r="F222" s="193">
        <v>3110993.1760022799</v>
      </c>
      <c r="G222" s="53">
        <v>13802834.346684899</v>
      </c>
      <c r="H222" s="194">
        <v>1843075.99684106</v>
      </c>
      <c r="I222" s="40"/>
      <c r="J222" s="188">
        <v>-10970008.4225135</v>
      </c>
      <c r="K222" s="53">
        <v>-2592376.1344469762</v>
      </c>
      <c r="L222" s="44"/>
      <c r="M222" s="53">
        <v>-4739959.6246801298</v>
      </c>
      <c r="N222" s="189">
        <v>-81887.972704008993</v>
      </c>
      <c r="O222" s="40"/>
      <c r="P222" s="157">
        <f t="shared" si="12"/>
        <v>18756903.51952824</v>
      </c>
      <c r="Q222" s="41">
        <f t="shared" si="13"/>
        <v>-18384232.154344615</v>
      </c>
      <c r="R222" s="158">
        <f t="shared" si="15"/>
        <v>18570567.836936429</v>
      </c>
    </row>
    <row r="223" spans="2:18" s="8" customFormat="1" x14ac:dyDescent="0.2">
      <c r="B223" s="119" t="s">
        <v>20</v>
      </c>
      <c r="C223" s="14" t="s">
        <v>18695</v>
      </c>
      <c r="D223" s="118">
        <f t="shared" si="14"/>
        <v>1</v>
      </c>
      <c r="F223" s="193">
        <v>2993079.8066534</v>
      </c>
      <c r="G223" s="53">
        <v>13840509.139975199</v>
      </c>
      <c r="H223" s="194">
        <v>1582664.86672951</v>
      </c>
      <c r="I223" s="40"/>
      <c r="J223" s="188">
        <v>-10782206.398200201</v>
      </c>
      <c r="K223" s="53">
        <v>-2526707.1738783061</v>
      </c>
      <c r="L223" s="44"/>
      <c r="M223" s="53">
        <v>-4084635.79755473</v>
      </c>
      <c r="N223" s="189">
        <v>-30707.989764002999</v>
      </c>
      <c r="O223" s="40"/>
      <c r="P223" s="157">
        <f t="shared" si="12"/>
        <v>18416253.813358109</v>
      </c>
      <c r="Q223" s="41">
        <f t="shared" si="13"/>
        <v>-17424257.35939724</v>
      </c>
      <c r="R223" s="158">
        <f t="shared" si="15"/>
        <v>17920255.586377673</v>
      </c>
    </row>
    <row r="224" spans="2:18" s="8" customFormat="1" x14ac:dyDescent="0.2">
      <c r="B224" s="119" t="s">
        <v>21</v>
      </c>
      <c r="C224" s="14" t="s">
        <v>18695</v>
      </c>
      <c r="D224" s="118">
        <f t="shared" si="14"/>
        <v>1</v>
      </c>
      <c r="F224" s="193">
        <v>2789193.0907023</v>
      </c>
      <c r="G224" s="53">
        <v>13741406.291241299</v>
      </c>
      <c r="H224" s="194">
        <v>575293.92018481705</v>
      </c>
      <c r="I224" s="40"/>
      <c r="J224" s="188">
        <v>-10798549.6911288</v>
      </c>
      <c r="K224" s="53">
        <v>-2496347.4763093591</v>
      </c>
      <c r="L224" s="44"/>
      <c r="M224" s="53">
        <v>-3862408.8143303902</v>
      </c>
      <c r="N224" s="189">
        <v>-46061.984646005003</v>
      </c>
      <c r="O224" s="40"/>
      <c r="P224" s="157">
        <f t="shared" si="12"/>
        <v>17105893.302128416</v>
      </c>
      <c r="Q224" s="41">
        <f t="shared" si="13"/>
        <v>-17203367.966414552</v>
      </c>
      <c r="R224" s="158">
        <f t="shared" si="15"/>
        <v>17154630.634271484</v>
      </c>
    </row>
    <row r="225" spans="2:18" s="8" customFormat="1" x14ac:dyDescent="0.2">
      <c r="B225" s="119" t="s">
        <v>22</v>
      </c>
      <c r="C225" s="14" t="s">
        <v>18695</v>
      </c>
      <c r="D225" s="118">
        <f t="shared" si="14"/>
        <v>1</v>
      </c>
      <c r="F225" s="193">
        <v>2773306.9206710299</v>
      </c>
      <c r="G225" s="53">
        <v>13927270.959344599</v>
      </c>
      <c r="H225" s="194">
        <v>498789.54546204198</v>
      </c>
      <c r="I225" s="40"/>
      <c r="J225" s="188">
        <v>-10750278.446153</v>
      </c>
      <c r="K225" s="53">
        <v>-2485248.7211458599</v>
      </c>
      <c r="L225" s="44"/>
      <c r="M225" s="53">
        <v>-3856334.6033551302</v>
      </c>
      <c r="N225" s="189">
        <v>-255714.847881717</v>
      </c>
      <c r="O225" s="40"/>
      <c r="P225" s="157">
        <f t="shared" si="12"/>
        <v>17199367.425477672</v>
      </c>
      <c r="Q225" s="41">
        <f t="shared" si="13"/>
        <v>-17347576.618535709</v>
      </c>
      <c r="R225" s="158">
        <f t="shared" si="15"/>
        <v>17273472.022006691</v>
      </c>
    </row>
    <row r="226" spans="2:18" s="8" customFormat="1" x14ac:dyDescent="0.2">
      <c r="B226" s="119" t="s">
        <v>23</v>
      </c>
      <c r="C226" s="14" t="s">
        <v>18695</v>
      </c>
      <c r="D226" s="118">
        <f t="shared" si="14"/>
        <v>1</v>
      </c>
      <c r="F226" s="193">
        <v>2771517.998294</v>
      </c>
      <c r="G226" s="53">
        <v>13990825.118588001</v>
      </c>
      <c r="H226" s="194">
        <v>493491.60580608499</v>
      </c>
      <c r="I226" s="40"/>
      <c r="J226" s="188">
        <v>-10619815.7289622</v>
      </c>
      <c r="K226" s="53">
        <v>-2465787.8016093238</v>
      </c>
      <c r="L226" s="44"/>
      <c r="M226" s="53">
        <v>-3961801.8481660499</v>
      </c>
      <c r="N226" s="189">
        <v>-254370.65680978101</v>
      </c>
      <c r="O226" s="40"/>
      <c r="P226" s="157">
        <f t="shared" si="12"/>
        <v>17255834.722688086</v>
      </c>
      <c r="Q226" s="41">
        <f t="shared" si="13"/>
        <v>-17301776.035547353</v>
      </c>
      <c r="R226" s="158">
        <f t="shared" si="15"/>
        <v>17278805.37911772</v>
      </c>
    </row>
    <row r="227" spans="2:18" s="8" customFormat="1" x14ac:dyDescent="0.2">
      <c r="B227" s="119" t="s">
        <v>24</v>
      </c>
      <c r="C227" s="14" t="s">
        <v>18695</v>
      </c>
      <c r="D227" s="118">
        <f t="shared" si="14"/>
        <v>1</v>
      </c>
      <c r="F227" s="193">
        <v>2776429.8322433899</v>
      </c>
      <c r="G227" s="53">
        <v>14034480.925853901</v>
      </c>
      <c r="H227" s="194">
        <v>490401.381927779</v>
      </c>
      <c r="I227" s="40"/>
      <c r="J227" s="188">
        <v>-10670949.957768001</v>
      </c>
      <c r="K227" s="53">
        <v>-2471828.093841339</v>
      </c>
      <c r="L227" s="44"/>
      <c r="M227" s="53">
        <v>-4167314.2450952502</v>
      </c>
      <c r="N227" s="189">
        <v>-251373.96644867799</v>
      </c>
      <c r="O227" s="40"/>
      <c r="P227" s="157">
        <f t="shared" si="12"/>
        <v>17301312.140025072</v>
      </c>
      <c r="Q227" s="41">
        <f t="shared" si="13"/>
        <v>-17561466.26315327</v>
      </c>
      <c r="R227" s="158">
        <f t="shared" si="15"/>
        <v>17431389.201589171</v>
      </c>
    </row>
    <row r="228" spans="2:18" s="8" customFormat="1" x14ac:dyDescent="0.2">
      <c r="B228" s="119" t="s">
        <v>25</v>
      </c>
      <c r="C228" s="14" t="s">
        <v>18695</v>
      </c>
      <c r="D228" s="118">
        <f t="shared" si="14"/>
        <v>1</v>
      </c>
      <c r="F228" s="193">
        <v>2788413.4148421902</v>
      </c>
      <c r="G228" s="53">
        <v>14094377.307945499</v>
      </c>
      <c r="H228" s="194">
        <v>927723.33229630406</v>
      </c>
      <c r="I228" s="40"/>
      <c r="J228" s="188">
        <v>-10038749.463090699</v>
      </c>
      <c r="K228" s="53">
        <v>-2517258.2282030159</v>
      </c>
      <c r="L228" s="44"/>
      <c r="M228" s="53">
        <v>-4558459.0844469704</v>
      </c>
      <c r="N228" s="189">
        <v>-280052.26044924703</v>
      </c>
      <c r="O228" s="40"/>
      <c r="P228" s="157">
        <f t="shared" si="12"/>
        <v>17810514.055083994</v>
      </c>
      <c r="Q228" s="41">
        <f t="shared" si="13"/>
        <v>-17394519.036189929</v>
      </c>
      <c r="R228" s="158">
        <f t="shared" si="15"/>
        <v>17602516.545636959</v>
      </c>
    </row>
    <row r="229" spans="2:18" s="8" customFormat="1" x14ac:dyDescent="0.2">
      <c r="B229" s="119" t="s">
        <v>2</v>
      </c>
      <c r="C229" s="14" t="s">
        <v>18696</v>
      </c>
      <c r="D229" s="118">
        <f t="shared" si="14"/>
        <v>1</v>
      </c>
      <c r="F229" s="193">
        <v>3310620.4833665099</v>
      </c>
      <c r="G229" s="53">
        <v>13733035.9469896</v>
      </c>
      <c r="H229" s="194">
        <v>1575931.66840546</v>
      </c>
      <c r="I229" s="40"/>
      <c r="J229" s="188">
        <v>-10590540.1244328</v>
      </c>
      <c r="K229" s="53">
        <v>-2503767.0640830239</v>
      </c>
      <c r="L229" s="44"/>
      <c r="M229" s="53">
        <v>-5316411.9135627002</v>
      </c>
      <c r="N229" s="189">
        <v>-368048.82001705997</v>
      </c>
      <c r="O229" s="40"/>
      <c r="P229" s="157">
        <f t="shared" si="12"/>
        <v>18619588.098761566</v>
      </c>
      <c r="Q229" s="41">
        <f t="shared" si="13"/>
        <v>-18778767.922095582</v>
      </c>
      <c r="R229" s="158">
        <f t="shared" si="15"/>
        <v>18699178.010428574</v>
      </c>
    </row>
    <row r="230" spans="2:18" s="8" customFormat="1" x14ac:dyDescent="0.2">
      <c r="B230" s="119" t="s">
        <v>3</v>
      </c>
      <c r="C230" s="14" t="s">
        <v>18696</v>
      </c>
      <c r="D230" s="118">
        <f t="shared" si="14"/>
        <v>1</v>
      </c>
      <c r="F230" s="193">
        <v>3310876.9121410302</v>
      </c>
      <c r="G230" s="53">
        <v>13504147.5217303</v>
      </c>
      <c r="H230" s="194">
        <v>2277359.6945731901</v>
      </c>
      <c r="I230" s="40"/>
      <c r="J230" s="188">
        <v>-10863058.308277</v>
      </c>
      <c r="K230" s="53">
        <v>-2500297.0388711947</v>
      </c>
      <c r="L230" s="44"/>
      <c r="M230" s="53">
        <v>-6180621.1828262703</v>
      </c>
      <c r="N230" s="189">
        <v>-316435.90560136503</v>
      </c>
      <c r="O230" s="40"/>
      <c r="P230" s="157">
        <f t="shared" si="12"/>
        <v>19092384.128444519</v>
      </c>
      <c r="Q230" s="41">
        <f t="shared" si="13"/>
        <v>-19860412.435575828</v>
      </c>
      <c r="R230" s="158">
        <f t="shared" si="15"/>
        <v>19476398.282010175</v>
      </c>
    </row>
    <row r="231" spans="2:18" s="8" customFormat="1" x14ac:dyDescent="0.2">
      <c r="B231" s="119" t="s">
        <v>4</v>
      </c>
      <c r="C231" s="14" t="s">
        <v>18696</v>
      </c>
      <c r="D231" s="118">
        <f t="shared" si="14"/>
        <v>1</v>
      </c>
      <c r="F231" s="193">
        <v>3334156.5311344899</v>
      </c>
      <c r="G231" s="53">
        <v>13710956.2103066</v>
      </c>
      <c r="H231" s="194">
        <v>2685214.1823269799</v>
      </c>
      <c r="I231" s="40"/>
      <c r="J231" s="188">
        <v>-10974251.461296599</v>
      </c>
      <c r="K231" s="53">
        <v>-2574908.7305857274</v>
      </c>
      <c r="L231" s="44"/>
      <c r="M231" s="53">
        <v>-6982344.5550184799</v>
      </c>
      <c r="N231" s="189">
        <v>-117894.984361672</v>
      </c>
      <c r="O231" s="40"/>
      <c r="P231" s="157">
        <f t="shared" si="12"/>
        <v>19730326.92376807</v>
      </c>
      <c r="Q231" s="41">
        <f t="shared" si="13"/>
        <v>-20649399.731262479</v>
      </c>
      <c r="R231" s="158">
        <f t="shared" si="15"/>
        <v>20189863.327515274</v>
      </c>
    </row>
    <row r="232" spans="2:18" s="8" customFormat="1" x14ac:dyDescent="0.2">
      <c r="B232" s="119" t="s">
        <v>5</v>
      </c>
      <c r="C232" s="14" t="s">
        <v>18696</v>
      </c>
      <c r="D232" s="118">
        <f t="shared" si="14"/>
        <v>1</v>
      </c>
      <c r="F232" s="193">
        <v>3526959.7213534298</v>
      </c>
      <c r="G232" s="53">
        <v>14097792.082535001</v>
      </c>
      <c r="H232" s="194">
        <v>2597898.9666198702</v>
      </c>
      <c r="I232" s="40"/>
      <c r="J232" s="188">
        <v>-11000397.9400711</v>
      </c>
      <c r="K232" s="53">
        <v>-2678012.4115211791</v>
      </c>
      <c r="L232" s="44"/>
      <c r="M232" s="53">
        <v>-7670776.8552743802</v>
      </c>
      <c r="N232" s="189">
        <v>-101153.090702303</v>
      </c>
      <c r="O232" s="40"/>
      <c r="P232" s="157">
        <f t="shared" si="12"/>
        <v>20222650.770508301</v>
      </c>
      <c r="Q232" s="41">
        <f t="shared" si="13"/>
        <v>-21450340.297568962</v>
      </c>
      <c r="R232" s="158">
        <f t="shared" si="15"/>
        <v>20836495.534038633</v>
      </c>
    </row>
    <row r="233" spans="2:18" s="8" customFormat="1" x14ac:dyDescent="0.2">
      <c r="B233" s="119" t="s">
        <v>6</v>
      </c>
      <c r="C233" s="14" t="s">
        <v>18696</v>
      </c>
      <c r="D233" s="118">
        <f t="shared" si="14"/>
        <v>1</v>
      </c>
      <c r="F233" s="193">
        <v>3623373.0281489901</v>
      </c>
      <c r="G233" s="53">
        <v>14486291.286366699</v>
      </c>
      <c r="H233" s="194">
        <v>3050466.3956280402</v>
      </c>
      <c r="I233" s="40"/>
      <c r="J233" s="188">
        <v>-11129512.905518901</v>
      </c>
      <c r="K233" s="53">
        <v>-2729844.6556383302</v>
      </c>
      <c r="L233" s="44"/>
      <c r="M233" s="53">
        <v>-7807645.5217514904</v>
      </c>
      <c r="N233" s="189">
        <v>-78032.482229172994</v>
      </c>
      <c r="O233" s="40"/>
      <c r="P233" s="157">
        <f t="shared" si="12"/>
        <v>21160130.710143726</v>
      </c>
      <c r="Q233" s="41">
        <f t="shared" si="13"/>
        <v>-21745035.565137893</v>
      </c>
      <c r="R233" s="158">
        <f t="shared" si="15"/>
        <v>21452583.137640812</v>
      </c>
    </row>
    <row r="234" spans="2:18" s="8" customFormat="1" x14ac:dyDescent="0.2">
      <c r="B234" s="119" t="s">
        <v>7</v>
      </c>
      <c r="C234" s="14" t="s">
        <v>18696</v>
      </c>
      <c r="D234" s="118">
        <f t="shared" si="14"/>
        <v>1</v>
      </c>
      <c r="F234" s="193">
        <v>3737309.7014501002</v>
      </c>
      <c r="G234" s="53">
        <v>14821651.0245199</v>
      </c>
      <c r="H234" s="194">
        <v>3128766.4530503801</v>
      </c>
      <c r="I234" s="40"/>
      <c r="J234" s="188">
        <v>-11433349.4428348</v>
      </c>
      <c r="K234" s="53">
        <v>-2837019.9223940861</v>
      </c>
      <c r="L234" s="44"/>
      <c r="M234" s="53">
        <v>-7578612.2263292596</v>
      </c>
      <c r="N234" s="189">
        <v>-104797.867500711</v>
      </c>
      <c r="O234" s="40"/>
      <c r="P234" s="157">
        <f t="shared" si="12"/>
        <v>21687727.179020379</v>
      </c>
      <c r="Q234" s="41">
        <f t="shared" si="13"/>
        <v>-21953779.459058855</v>
      </c>
      <c r="R234" s="158">
        <f t="shared" si="15"/>
        <v>21820753.319039617</v>
      </c>
    </row>
    <row r="235" spans="2:18" s="8" customFormat="1" x14ac:dyDescent="0.2">
      <c r="B235" s="119" t="s">
        <v>8</v>
      </c>
      <c r="C235" s="14" t="s">
        <v>18696</v>
      </c>
      <c r="D235" s="118">
        <f t="shared" si="14"/>
        <v>1</v>
      </c>
      <c r="F235" s="193">
        <v>3512509.8038100698</v>
      </c>
      <c r="G235" s="53">
        <v>15049632.169240801</v>
      </c>
      <c r="H235" s="194">
        <v>3123421.6625817199</v>
      </c>
      <c r="I235" s="40"/>
      <c r="J235" s="188">
        <v>-11597599.6344669</v>
      </c>
      <c r="K235" s="53">
        <v>-2869263.9393460369</v>
      </c>
      <c r="L235" s="44"/>
      <c r="M235" s="53">
        <v>-7233371.2254762603</v>
      </c>
      <c r="N235" s="189">
        <v>-119065.112311629</v>
      </c>
      <c r="O235" s="40"/>
      <c r="P235" s="157">
        <f t="shared" si="12"/>
        <v>21685563.635632589</v>
      </c>
      <c r="Q235" s="41">
        <f t="shared" si="13"/>
        <v>-21819299.911600824</v>
      </c>
      <c r="R235" s="158">
        <f t="shared" si="15"/>
        <v>21752431.773616709</v>
      </c>
    </row>
    <row r="236" spans="2:18" s="8" customFormat="1" x14ac:dyDescent="0.2">
      <c r="B236" s="119" t="s">
        <v>9</v>
      </c>
      <c r="C236" s="14" t="s">
        <v>18696</v>
      </c>
      <c r="D236" s="118">
        <f t="shared" si="14"/>
        <v>1</v>
      </c>
      <c r="F236" s="193">
        <v>3462074.2507819198</v>
      </c>
      <c r="G236" s="53">
        <v>14926471.3695697</v>
      </c>
      <c r="H236" s="194">
        <v>2952253.0932965898</v>
      </c>
      <c r="I236" s="40"/>
      <c r="J236" s="188">
        <v>-11539812.8731049</v>
      </c>
      <c r="K236" s="53">
        <v>-2900170.7346033598</v>
      </c>
      <c r="L236" s="44"/>
      <c r="M236" s="53">
        <v>-6954827.0969576295</v>
      </c>
      <c r="N236" s="189">
        <v>-119065.112311629</v>
      </c>
      <c r="O236" s="40"/>
      <c r="P236" s="157">
        <f t="shared" si="12"/>
        <v>21340798.713648211</v>
      </c>
      <c r="Q236" s="41">
        <f t="shared" si="13"/>
        <v>-21513875.81697752</v>
      </c>
      <c r="R236" s="158">
        <f t="shared" si="15"/>
        <v>21427337.265312865</v>
      </c>
    </row>
    <row r="237" spans="2:18" s="8" customFormat="1" x14ac:dyDescent="0.2">
      <c r="B237" s="119" t="s">
        <v>10</v>
      </c>
      <c r="C237" s="14" t="s">
        <v>18696</v>
      </c>
      <c r="D237" s="118">
        <f t="shared" si="14"/>
        <v>1</v>
      </c>
      <c r="F237" s="193">
        <v>3326357.03156099</v>
      </c>
      <c r="G237" s="53">
        <v>14723284.861847499</v>
      </c>
      <c r="H237" s="194">
        <v>3285338.9102013102</v>
      </c>
      <c r="I237" s="40"/>
      <c r="J237" s="188">
        <v>-11433000.5098009</v>
      </c>
      <c r="K237" s="53">
        <v>-2857244.028990618</v>
      </c>
      <c r="L237" s="44"/>
      <c r="M237" s="53">
        <v>-6772197.5831674701</v>
      </c>
      <c r="N237" s="189">
        <v>-177825.05544498199</v>
      </c>
      <c r="O237" s="40"/>
      <c r="P237" s="157">
        <f t="shared" si="12"/>
        <v>21334980.8036098</v>
      </c>
      <c r="Q237" s="41">
        <f t="shared" si="13"/>
        <v>-21240267.177403972</v>
      </c>
      <c r="R237" s="158">
        <f t="shared" si="15"/>
        <v>21287623.990506887</v>
      </c>
    </row>
    <row r="238" spans="2:18" s="8" customFormat="1" x14ac:dyDescent="0.2">
      <c r="B238" s="119" t="s">
        <v>11</v>
      </c>
      <c r="C238" s="14" t="s">
        <v>18696</v>
      </c>
      <c r="D238" s="118">
        <f t="shared" si="14"/>
        <v>1</v>
      </c>
      <c r="F238" s="193">
        <v>3233734.72277509</v>
      </c>
      <c r="G238" s="53">
        <v>14826459.180293599</v>
      </c>
      <c r="H238" s="194">
        <v>3441463.5735575501</v>
      </c>
      <c r="I238" s="40"/>
      <c r="J238" s="188">
        <v>-11452680.3239551</v>
      </c>
      <c r="K238" s="53">
        <v>-2872605.1496531097</v>
      </c>
      <c r="L238" s="44"/>
      <c r="M238" s="53">
        <v>-6715239.5507534798</v>
      </c>
      <c r="N238" s="189">
        <v>0</v>
      </c>
      <c r="O238" s="40"/>
      <c r="P238" s="157">
        <f t="shared" si="12"/>
        <v>21501657.47662624</v>
      </c>
      <c r="Q238" s="41">
        <f t="shared" si="13"/>
        <v>-21040525.024361692</v>
      </c>
      <c r="R238" s="158">
        <f t="shared" si="15"/>
        <v>21271091.250493966</v>
      </c>
    </row>
    <row r="239" spans="2:18" s="8" customFormat="1" x14ac:dyDescent="0.2">
      <c r="B239" s="119" t="s">
        <v>12</v>
      </c>
      <c r="C239" s="14" t="s">
        <v>18696</v>
      </c>
      <c r="D239" s="118">
        <f t="shared" si="14"/>
        <v>1</v>
      </c>
      <c r="F239" s="193">
        <v>3347545.4819448399</v>
      </c>
      <c r="G239" s="53">
        <v>14690223.7588889</v>
      </c>
      <c r="H239" s="194">
        <v>3363791.5263377898</v>
      </c>
      <c r="I239" s="40"/>
      <c r="J239" s="188">
        <v>-11377303.855388099</v>
      </c>
      <c r="K239" s="53">
        <v>-2948836.0357520608</v>
      </c>
      <c r="L239" s="44"/>
      <c r="M239" s="53">
        <v>-6754129.7128234301</v>
      </c>
      <c r="N239" s="189">
        <v>0</v>
      </c>
      <c r="O239" s="40"/>
      <c r="P239" s="157">
        <f t="shared" si="12"/>
        <v>21401560.767171532</v>
      </c>
      <c r="Q239" s="41">
        <f t="shared" si="13"/>
        <v>-21080269.603963591</v>
      </c>
      <c r="R239" s="158">
        <f t="shared" si="15"/>
        <v>21240915.185567562</v>
      </c>
    </row>
    <row r="240" spans="2:18" s="8" customFormat="1" x14ac:dyDescent="0.2">
      <c r="B240" s="119" t="s">
        <v>13</v>
      </c>
      <c r="C240" s="14" t="s">
        <v>18696</v>
      </c>
      <c r="D240" s="118">
        <f t="shared" si="14"/>
        <v>1</v>
      </c>
      <c r="F240" s="193">
        <v>3356264.0545919798</v>
      </c>
      <c r="G240" s="53">
        <v>14652498.839728201</v>
      </c>
      <c r="H240" s="194">
        <v>3244834.8935462302</v>
      </c>
      <c r="I240" s="40"/>
      <c r="J240" s="188">
        <v>-11431641.1759084</v>
      </c>
      <c r="K240" s="53">
        <v>-2997922.219419959</v>
      </c>
      <c r="L240" s="44"/>
      <c r="M240" s="53">
        <v>-6679558.3451805497</v>
      </c>
      <c r="N240" s="189">
        <v>0</v>
      </c>
      <c r="O240" s="40"/>
      <c r="P240" s="157">
        <f t="shared" si="12"/>
        <v>21253597.787866414</v>
      </c>
      <c r="Q240" s="41">
        <f t="shared" si="13"/>
        <v>-21109121.740508907</v>
      </c>
      <c r="R240" s="158">
        <f t="shared" si="15"/>
        <v>21181359.76418766</v>
      </c>
    </row>
    <row r="241" spans="2:18" s="8" customFormat="1" x14ac:dyDescent="0.2">
      <c r="B241" s="119" t="s">
        <v>14</v>
      </c>
      <c r="C241" s="14" t="s">
        <v>18696</v>
      </c>
      <c r="D241" s="118">
        <f t="shared" si="14"/>
        <v>1</v>
      </c>
      <c r="F241" s="193">
        <v>3391766.5567244799</v>
      </c>
      <c r="G241" s="53">
        <v>14387812.9030538</v>
      </c>
      <c r="H241" s="194">
        <v>3254472.0163912401</v>
      </c>
      <c r="I241" s="40"/>
      <c r="J241" s="188">
        <v>-11456932.9864487</v>
      </c>
      <c r="K241" s="53">
        <v>-3045350.1275092387</v>
      </c>
      <c r="L241" s="44"/>
      <c r="M241" s="53">
        <v>-6511355.4734148402</v>
      </c>
      <c r="N241" s="189">
        <v>0</v>
      </c>
      <c r="O241" s="40"/>
      <c r="P241" s="157">
        <f t="shared" si="12"/>
        <v>21034051.476169519</v>
      </c>
      <c r="Q241" s="41">
        <f t="shared" si="13"/>
        <v>-21013638.58737278</v>
      </c>
      <c r="R241" s="158">
        <f t="shared" si="15"/>
        <v>21023845.031771149</v>
      </c>
    </row>
    <row r="242" spans="2:18" s="8" customFormat="1" x14ac:dyDescent="0.2">
      <c r="B242" s="119" t="s">
        <v>15</v>
      </c>
      <c r="C242" s="14" t="s">
        <v>18696</v>
      </c>
      <c r="D242" s="118">
        <f t="shared" si="14"/>
        <v>1</v>
      </c>
      <c r="F242" s="193">
        <v>3400840.9382996899</v>
      </c>
      <c r="G242" s="53">
        <v>14000420.5853603</v>
      </c>
      <c r="H242" s="194">
        <v>3299248.6795280101</v>
      </c>
      <c r="I242" s="40"/>
      <c r="J242" s="188">
        <v>-11259512.4772505</v>
      </c>
      <c r="K242" s="53">
        <v>-3039195.2927836212</v>
      </c>
      <c r="L242" s="44"/>
      <c r="M242" s="53">
        <v>-6367863.0935456399</v>
      </c>
      <c r="N242" s="189">
        <v>0</v>
      </c>
      <c r="O242" s="40"/>
      <c r="P242" s="157">
        <f t="shared" si="12"/>
        <v>20700510.203187998</v>
      </c>
      <c r="Q242" s="41">
        <f t="shared" si="13"/>
        <v>-20666570.863579761</v>
      </c>
      <c r="R242" s="158">
        <f t="shared" si="15"/>
        <v>20683540.53338388</v>
      </c>
    </row>
    <row r="243" spans="2:18" s="8" customFormat="1" x14ac:dyDescent="0.2">
      <c r="B243" s="119" t="s">
        <v>16</v>
      </c>
      <c r="C243" s="14" t="s">
        <v>18696</v>
      </c>
      <c r="D243" s="118">
        <f t="shared" si="14"/>
        <v>1</v>
      </c>
      <c r="F243" s="193">
        <v>3394377.27608757</v>
      </c>
      <c r="G243" s="53">
        <v>13889252.624667499</v>
      </c>
      <c r="H243" s="194">
        <v>3125975.27025533</v>
      </c>
      <c r="I243" s="40"/>
      <c r="J243" s="188">
        <v>-11211248.373704899</v>
      </c>
      <c r="K243" s="53">
        <v>-2997856.5816462943</v>
      </c>
      <c r="L243" s="44"/>
      <c r="M243" s="53">
        <v>-6073680.0966732996</v>
      </c>
      <c r="N243" s="189">
        <v>0</v>
      </c>
      <c r="O243" s="40"/>
      <c r="P243" s="157">
        <f t="shared" si="12"/>
        <v>20409605.171010401</v>
      </c>
      <c r="Q243" s="41">
        <f t="shared" si="13"/>
        <v>-20282785.052024491</v>
      </c>
      <c r="R243" s="158">
        <f t="shared" si="15"/>
        <v>20346195.111517444</v>
      </c>
    </row>
    <row r="244" spans="2:18" s="8" customFormat="1" x14ac:dyDescent="0.2">
      <c r="B244" s="119" t="s">
        <v>17</v>
      </c>
      <c r="C244" s="14" t="s">
        <v>18696</v>
      </c>
      <c r="D244" s="118">
        <f t="shared" si="14"/>
        <v>1</v>
      </c>
      <c r="F244" s="193">
        <v>3398280.5629798099</v>
      </c>
      <c r="G244" s="53">
        <v>13797476.6903012</v>
      </c>
      <c r="H244" s="194">
        <v>2785286.1724833702</v>
      </c>
      <c r="I244" s="40"/>
      <c r="J244" s="188">
        <v>-11183003.173332401</v>
      </c>
      <c r="K244" s="53">
        <v>-2975769.1473158994</v>
      </c>
      <c r="L244" s="44"/>
      <c r="M244" s="53">
        <v>-5696660.4492465202</v>
      </c>
      <c r="N244" s="189">
        <v>0</v>
      </c>
      <c r="O244" s="40"/>
      <c r="P244" s="157">
        <f t="shared" si="12"/>
        <v>19981043.425764382</v>
      </c>
      <c r="Q244" s="41">
        <f t="shared" si="13"/>
        <v>-19855432.76989482</v>
      </c>
      <c r="R244" s="158">
        <f t="shared" si="15"/>
        <v>19918238.097829603</v>
      </c>
    </row>
    <row r="245" spans="2:18" s="8" customFormat="1" x14ac:dyDescent="0.2">
      <c r="B245" s="119" t="s">
        <v>18</v>
      </c>
      <c r="C245" s="14" t="s">
        <v>18696</v>
      </c>
      <c r="D245" s="118">
        <f t="shared" si="14"/>
        <v>1</v>
      </c>
      <c r="F245" s="193">
        <v>3360772.2604492502</v>
      </c>
      <c r="G245" s="53">
        <v>13881303.6382751</v>
      </c>
      <c r="H245" s="194">
        <v>2360872.3645760901</v>
      </c>
      <c r="I245" s="40"/>
      <c r="J245" s="188">
        <v>-11156920.164447</v>
      </c>
      <c r="K245" s="53">
        <v>-2974441.1998805823</v>
      </c>
      <c r="L245" s="44"/>
      <c r="M245" s="53">
        <v>-4985298.6067671301</v>
      </c>
      <c r="N245" s="189">
        <v>0</v>
      </c>
      <c r="O245" s="40"/>
      <c r="P245" s="157">
        <f t="shared" si="12"/>
        <v>19602948.263300441</v>
      </c>
      <c r="Q245" s="41">
        <f t="shared" si="13"/>
        <v>-19116659.971094713</v>
      </c>
      <c r="R245" s="158">
        <f t="shared" si="15"/>
        <v>19359804.117197577</v>
      </c>
    </row>
    <row r="246" spans="2:18" s="8" customFormat="1" x14ac:dyDescent="0.2">
      <c r="B246" s="119" t="s">
        <v>19</v>
      </c>
      <c r="C246" s="14" t="s">
        <v>18696</v>
      </c>
      <c r="D246" s="118">
        <f t="shared" si="14"/>
        <v>1</v>
      </c>
      <c r="F246" s="193">
        <v>3297254.8478817199</v>
      </c>
      <c r="G246" s="53">
        <v>13899385.581363801</v>
      </c>
      <c r="H246" s="194">
        <v>1897781.7539852101</v>
      </c>
      <c r="I246" s="40"/>
      <c r="J246" s="188">
        <v>-11016779.981956201</v>
      </c>
      <c r="K246" s="53">
        <v>-2935466.4865055447</v>
      </c>
      <c r="L246" s="44"/>
      <c r="M246" s="53">
        <v>-3938447.00028433</v>
      </c>
      <c r="N246" s="189">
        <v>0</v>
      </c>
      <c r="O246" s="40"/>
      <c r="P246" s="157">
        <f t="shared" si="12"/>
        <v>19094422.183230732</v>
      </c>
      <c r="Q246" s="41">
        <f t="shared" si="13"/>
        <v>-17890693.468746074</v>
      </c>
      <c r="R246" s="158">
        <f t="shared" si="15"/>
        <v>18492557.825988404</v>
      </c>
    </row>
    <row r="247" spans="2:18" s="8" customFormat="1" x14ac:dyDescent="0.2">
      <c r="B247" s="119" t="s">
        <v>20</v>
      </c>
      <c r="C247" s="14" t="s">
        <v>18696</v>
      </c>
      <c r="D247" s="118">
        <f t="shared" si="14"/>
        <v>1</v>
      </c>
      <c r="F247" s="193">
        <v>3208303.7247654302</v>
      </c>
      <c r="G247" s="53">
        <v>13596250.924177701</v>
      </c>
      <c r="H247" s="194">
        <v>1320054.6216513801</v>
      </c>
      <c r="I247" s="40"/>
      <c r="J247" s="188">
        <v>-10734067.882487901</v>
      </c>
      <c r="K247" s="53">
        <v>-2881546.6640261556</v>
      </c>
      <c r="L247" s="44"/>
      <c r="M247" s="53">
        <v>-3528244.8393517202</v>
      </c>
      <c r="N247" s="189">
        <v>0</v>
      </c>
      <c r="O247" s="40"/>
      <c r="P247" s="157">
        <f t="shared" si="12"/>
        <v>18124609.270594511</v>
      </c>
      <c r="Q247" s="41">
        <f t="shared" si="13"/>
        <v>-17143859.385865778</v>
      </c>
      <c r="R247" s="158">
        <f t="shared" si="15"/>
        <v>17634234.328230143</v>
      </c>
    </row>
    <row r="248" spans="2:18" s="8" customFormat="1" x14ac:dyDescent="0.2">
      <c r="B248" s="119" t="s">
        <v>21</v>
      </c>
      <c r="C248" s="14" t="s">
        <v>18696</v>
      </c>
      <c r="D248" s="118">
        <f t="shared" si="14"/>
        <v>1</v>
      </c>
      <c r="F248" s="193">
        <v>3006438.82854706</v>
      </c>
      <c r="G248" s="53">
        <v>13346710.943650199</v>
      </c>
      <c r="H248" s="194">
        <v>920357.39414677303</v>
      </c>
      <c r="I248" s="40"/>
      <c r="J248" s="188">
        <v>-10638972.211103201</v>
      </c>
      <c r="K248" s="53">
        <v>-2822143.8015470528</v>
      </c>
      <c r="L248" s="44"/>
      <c r="M248" s="53">
        <v>-3499231.4756895099</v>
      </c>
      <c r="N248" s="189">
        <v>-41371.851009382997</v>
      </c>
      <c r="O248" s="40"/>
      <c r="P248" s="157">
        <f t="shared" si="12"/>
        <v>17273507.166344032</v>
      </c>
      <c r="Q248" s="41">
        <f t="shared" si="13"/>
        <v>-17001719.339349147</v>
      </c>
      <c r="R248" s="158">
        <f t="shared" si="15"/>
        <v>17137613.252846591</v>
      </c>
    </row>
    <row r="249" spans="2:18" s="8" customFormat="1" x14ac:dyDescent="0.2">
      <c r="B249" s="119" t="s">
        <v>22</v>
      </c>
      <c r="C249" s="14" t="s">
        <v>18696</v>
      </c>
      <c r="D249" s="118">
        <f t="shared" si="14"/>
        <v>1</v>
      </c>
      <c r="F249" s="193">
        <v>2928473.6878021001</v>
      </c>
      <c r="G249" s="53">
        <v>13306031.3561003</v>
      </c>
      <c r="H249" s="194">
        <v>966044.46884844999</v>
      </c>
      <c r="I249" s="40"/>
      <c r="J249" s="188">
        <v>-10492157.455413699</v>
      </c>
      <c r="K249" s="53">
        <v>-2842017.2751834001</v>
      </c>
      <c r="L249" s="44"/>
      <c r="M249" s="53">
        <v>-3601015.6951947701</v>
      </c>
      <c r="N249" s="189">
        <v>-184589.001990333</v>
      </c>
      <c r="O249" s="40"/>
      <c r="P249" s="157">
        <f t="shared" si="12"/>
        <v>17200549.512750849</v>
      </c>
      <c r="Q249" s="41">
        <f t="shared" si="13"/>
        <v>-17119779.427782204</v>
      </c>
      <c r="R249" s="158">
        <f t="shared" si="15"/>
        <v>17160164.470266528</v>
      </c>
    </row>
    <row r="250" spans="2:18" s="8" customFormat="1" x14ac:dyDescent="0.2">
      <c r="B250" s="119" t="s">
        <v>23</v>
      </c>
      <c r="C250" s="14" t="s">
        <v>18696</v>
      </c>
      <c r="D250" s="118">
        <f t="shared" si="14"/>
        <v>1</v>
      </c>
      <c r="F250" s="193">
        <v>2936186.7273244201</v>
      </c>
      <c r="G250" s="53">
        <v>13460492.073145799</v>
      </c>
      <c r="H250" s="194">
        <v>990770.72278646601</v>
      </c>
      <c r="I250" s="40"/>
      <c r="J250" s="188">
        <v>-10533985.1292038</v>
      </c>
      <c r="K250" s="53">
        <v>-2853319.2023855583</v>
      </c>
      <c r="L250" s="44"/>
      <c r="M250" s="53">
        <v>-3788927.7509240801</v>
      </c>
      <c r="N250" s="189">
        <v>-214239.86920670999</v>
      </c>
      <c r="O250" s="40"/>
      <c r="P250" s="157">
        <f t="shared" si="12"/>
        <v>17387449.523256686</v>
      </c>
      <c r="Q250" s="41">
        <f t="shared" si="13"/>
        <v>-17390471.951720148</v>
      </c>
      <c r="R250" s="158">
        <f t="shared" si="15"/>
        <v>17388960.737488419</v>
      </c>
    </row>
    <row r="251" spans="2:18" s="8" customFormat="1" x14ac:dyDescent="0.2">
      <c r="B251" s="119" t="s">
        <v>24</v>
      </c>
      <c r="C251" s="14" t="s">
        <v>18696</v>
      </c>
      <c r="D251" s="118">
        <f t="shared" si="14"/>
        <v>1</v>
      </c>
      <c r="F251" s="193">
        <v>3022044.5095251598</v>
      </c>
      <c r="G251" s="53">
        <v>13632493.3801009</v>
      </c>
      <c r="H251" s="194">
        <v>990588.17144839303</v>
      </c>
      <c r="I251" s="40"/>
      <c r="J251" s="188">
        <v>-10485004.928095</v>
      </c>
      <c r="K251" s="53">
        <v>-2882365.8567358539</v>
      </c>
      <c r="L251" s="44"/>
      <c r="M251" s="53">
        <v>-4195778.22007393</v>
      </c>
      <c r="N251" s="189">
        <v>-292534.955928348</v>
      </c>
      <c r="O251" s="40"/>
      <c r="P251" s="157">
        <f t="shared" si="12"/>
        <v>17645126.061074454</v>
      </c>
      <c r="Q251" s="41">
        <f t="shared" si="13"/>
        <v>-17855683.960833132</v>
      </c>
      <c r="R251" s="158">
        <f t="shared" si="15"/>
        <v>17750405.010953791</v>
      </c>
    </row>
    <row r="252" spans="2:18" s="8" customFormat="1" x14ac:dyDescent="0.2">
      <c r="B252" s="119" t="s">
        <v>25</v>
      </c>
      <c r="C252" s="14" t="s">
        <v>18696</v>
      </c>
      <c r="D252" s="118">
        <f t="shared" si="14"/>
        <v>1</v>
      </c>
      <c r="F252" s="193">
        <v>2988172.3628092101</v>
      </c>
      <c r="G252" s="53">
        <v>13849822.807613799</v>
      </c>
      <c r="H252" s="194">
        <v>1402303.6573312201</v>
      </c>
      <c r="I252" s="40"/>
      <c r="J252" s="188">
        <v>-10418466.3743446</v>
      </c>
      <c r="K252" s="53">
        <v>-2985324.856101789</v>
      </c>
      <c r="L252" s="44"/>
      <c r="M252" s="53">
        <v>-5014517.2305942597</v>
      </c>
      <c r="N252" s="189">
        <v>-293139.90332669899</v>
      </c>
      <c r="O252" s="40"/>
      <c r="P252" s="157">
        <f t="shared" si="12"/>
        <v>18240298.827754229</v>
      </c>
      <c r="Q252" s="41">
        <f t="shared" si="13"/>
        <v>-18711448.364367347</v>
      </c>
      <c r="R252" s="158">
        <f t="shared" si="15"/>
        <v>18475873.59606079</v>
      </c>
    </row>
    <row r="253" spans="2:18" s="8" customFormat="1" x14ac:dyDescent="0.2">
      <c r="B253" s="119" t="s">
        <v>2</v>
      </c>
      <c r="C253" s="14" t="s">
        <v>18697</v>
      </c>
      <c r="D253" s="118">
        <f t="shared" si="14"/>
        <v>1</v>
      </c>
      <c r="F253" s="193">
        <v>3409379.52800682</v>
      </c>
      <c r="G253" s="53">
        <v>14618239.329794601</v>
      </c>
      <c r="H253" s="194">
        <v>1782939.28411999</v>
      </c>
      <c r="I253" s="40"/>
      <c r="J253" s="188">
        <v>-10877207.078103499</v>
      </c>
      <c r="K253" s="53">
        <v>-3170994.3750980971</v>
      </c>
      <c r="L253" s="44"/>
      <c r="M253" s="53">
        <v>-6383253.0281489901</v>
      </c>
      <c r="N253" s="189">
        <v>-430776.18424793897</v>
      </c>
      <c r="O253" s="40"/>
      <c r="P253" s="157">
        <f t="shared" si="12"/>
        <v>19810558.141921412</v>
      </c>
      <c r="Q253" s="41">
        <f t="shared" si="13"/>
        <v>-20862230.665598527</v>
      </c>
      <c r="R253" s="158">
        <f t="shared" si="15"/>
        <v>20336394.403759971</v>
      </c>
    </row>
    <row r="254" spans="2:18" s="8" customFormat="1" x14ac:dyDescent="0.2">
      <c r="B254" s="119" t="s">
        <v>3</v>
      </c>
      <c r="C254" s="14" t="s">
        <v>18697</v>
      </c>
      <c r="D254" s="118">
        <f t="shared" si="14"/>
        <v>1</v>
      </c>
      <c r="F254" s="193">
        <v>3474796.26954791</v>
      </c>
      <c r="G254" s="53">
        <v>15002400.413044799</v>
      </c>
      <c r="H254" s="194">
        <v>2330544.3514409699</v>
      </c>
      <c r="I254" s="40"/>
      <c r="J254" s="188">
        <v>-11256638.6774837</v>
      </c>
      <c r="K254" s="53">
        <v>-3394145.5335626984</v>
      </c>
      <c r="L254" s="44"/>
      <c r="M254" s="53">
        <v>-7441590.3611032097</v>
      </c>
      <c r="N254" s="189">
        <v>-222809.803810065</v>
      </c>
      <c r="O254" s="40"/>
      <c r="P254" s="157">
        <f t="shared" si="12"/>
        <v>20807741.034033678</v>
      </c>
      <c r="Q254" s="41">
        <f t="shared" si="13"/>
        <v>-22315184.375959672</v>
      </c>
      <c r="R254" s="158">
        <f t="shared" si="15"/>
        <v>21561462.704996675</v>
      </c>
    </row>
    <row r="255" spans="2:18" s="8" customFormat="1" x14ac:dyDescent="0.2">
      <c r="B255" s="119" t="s">
        <v>4</v>
      </c>
      <c r="C255" s="14" t="s">
        <v>18697</v>
      </c>
      <c r="D255" s="118">
        <f t="shared" si="14"/>
        <v>1</v>
      </c>
      <c r="F255" s="193">
        <v>3651899.1526869498</v>
      </c>
      <c r="G255" s="53">
        <v>14785369.13792</v>
      </c>
      <c r="H255" s="194">
        <v>3355269.9490873502</v>
      </c>
      <c r="I255" s="40"/>
      <c r="J255" s="188">
        <v>-11402992.0061047</v>
      </c>
      <c r="K255" s="53">
        <v>-3580751.272922941</v>
      </c>
      <c r="L255" s="44"/>
      <c r="M255" s="53">
        <v>-7482867.35854421</v>
      </c>
      <c r="N255" s="189">
        <v>-67833.744668751999</v>
      </c>
      <c r="O255" s="40"/>
      <c r="P255" s="157">
        <f t="shared" si="12"/>
        <v>21792538.239694301</v>
      </c>
      <c r="Q255" s="41">
        <f t="shared" si="13"/>
        <v>-22534444.382240601</v>
      </c>
      <c r="R255" s="158">
        <f t="shared" si="15"/>
        <v>22163491.310967453</v>
      </c>
    </row>
    <row r="256" spans="2:18" s="8" customFormat="1" x14ac:dyDescent="0.2">
      <c r="B256" s="119" t="s">
        <v>5</v>
      </c>
      <c r="C256" s="14" t="s">
        <v>18697</v>
      </c>
      <c r="D256" s="118">
        <f t="shared" si="14"/>
        <v>1</v>
      </c>
      <c r="F256" s="193">
        <v>3828551.7429627501</v>
      </c>
      <c r="G256" s="53">
        <v>14918932.49052</v>
      </c>
      <c r="H256" s="194">
        <v>3907970.7402905598</v>
      </c>
      <c r="I256" s="40"/>
      <c r="J256" s="188">
        <v>-11541075.685390901</v>
      </c>
      <c r="K256" s="53">
        <v>-3601968.6596019352</v>
      </c>
      <c r="L256" s="44"/>
      <c r="M256" s="53">
        <v>-7386992.8632357102</v>
      </c>
      <c r="N256" s="189">
        <v>-16720.090986636002</v>
      </c>
      <c r="O256" s="40"/>
      <c r="P256" s="157">
        <f t="shared" si="12"/>
        <v>22655454.973773312</v>
      </c>
      <c r="Q256" s="41">
        <f t="shared" si="13"/>
        <v>-22546757.299215179</v>
      </c>
      <c r="R256" s="158">
        <f t="shared" si="15"/>
        <v>22601106.136494245</v>
      </c>
    </row>
    <row r="257" spans="2:18" s="8" customFormat="1" x14ac:dyDescent="0.2">
      <c r="B257" s="119" t="s">
        <v>6</v>
      </c>
      <c r="C257" s="14" t="s">
        <v>18697</v>
      </c>
      <c r="D257" s="118">
        <f t="shared" si="14"/>
        <v>1</v>
      </c>
      <c r="F257" s="193">
        <v>3832926.9320443599</v>
      </c>
      <c r="G257" s="53">
        <v>14735711.748286501</v>
      </c>
      <c r="H257" s="194">
        <v>3801084.4990412602</v>
      </c>
      <c r="I257" s="40"/>
      <c r="J257" s="188">
        <v>-11590089.955160599</v>
      </c>
      <c r="K257" s="53">
        <v>-3603658.2716661845</v>
      </c>
      <c r="L257" s="44"/>
      <c r="M257" s="53">
        <v>-7138746.7159510897</v>
      </c>
      <c r="N257" s="189">
        <v>0</v>
      </c>
      <c r="O257" s="40"/>
      <c r="P257" s="157">
        <f t="shared" si="12"/>
        <v>22369723.179372121</v>
      </c>
      <c r="Q257" s="41">
        <f t="shared" si="13"/>
        <v>-22332494.942777872</v>
      </c>
      <c r="R257" s="158">
        <f t="shared" si="15"/>
        <v>22351109.061074995</v>
      </c>
    </row>
    <row r="258" spans="2:18" s="8" customFormat="1" x14ac:dyDescent="0.2">
      <c r="B258" s="119" t="s">
        <v>7</v>
      </c>
      <c r="C258" s="14" t="s">
        <v>18697</v>
      </c>
      <c r="D258" s="118">
        <f t="shared" si="14"/>
        <v>1</v>
      </c>
      <c r="F258" s="193">
        <v>3816736.5083878301</v>
      </c>
      <c r="G258" s="53">
        <v>14572195.341771301</v>
      </c>
      <c r="H258" s="194">
        <v>3572977.0655757501</v>
      </c>
      <c r="I258" s="40"/>
      <c r="J258" s="188">
        <v>-11642107.666861</v>
      </c>
      <c r="K258" s="53">
        <v>-3599931.2870543059</v>
      </c>
      <c r="L258" s="44"/>
      <c r="M258" s="53">
        <v>-6956219.0218936596</v>
      </c>
      <c r="N258" s="189">
        <v>0</v>
      </c>
      <c r="O258" s="40"/>
      <c r="P258" s="157">
        <f t="shared" si="12"/>
        <v>21961908.91573488</v>
      </c>
      <c r="Q258" s="41">
        <f t="shared" si="13"/>
        <v>-22198257.975808963</v>
      </c>
      <c r="R258" s="158">
        <f t="shared" si="15"/>
        <v>22080083.445771921</v>
      </c>
    </row>
    <row r="259" spans="2:18" s="8" customFormat="1" x14ac:dyDescent="0.2">
      <c r="B259" s="119" t="s">
        <v>8</v>
      </c>
      <c r="C259" s="14" t="s">
        <v>18697</v>
      </c>
      <c r="D259" s="118">
        <f t="shared" si="14"/>
        <v>1</v>
      </c>
      <c r="F259" s="193">
        <v>3626714.4270685301</v>
      </c>
      <c r="G259" s="53">
        <v>14314184.0777693</v>
      </c>
      <c r="H259" s="194">
        <v>3523749.7365578599</v>
      </c>
      <c r="I259" s="40"/>
      <c r="J259" s="188">
        <v>-11722482.2742792</v>
      </c>
      <c r="K259" s="53">
        <v>-3583675.6249132762</v>
      </c>
      <c r="L259" s="44"/>
      <c r="M259" s="53">
        <v>-6808841.85385272</v>
      </c>
      <c r="N259" s="189">
        <v>0</v>
      </c>
      <c r="O259" s="40"/>
      <c r="P259" s="157">
        <f t="shared" si="12"/>
        <v>21464648.24139569</v>
      </c>
      <c r="Q259" s="41">
        <f t="shared" si="13"/>
        <v>-22114999.753045194</v>
      </c>
      <c r="R259" s="158">
        <f t="shared" si="15"/>
        <v>21789823.997220442</v>
      </c>
    </row>
    <row r="260" spans="2:18" s="8" customFormat="1" x14ac:dyDescent="0.2">
      <c r="B260" s="119" t="s">
        <v>9</v>
      </c>
      <c r="C260" s="14" t="s">
        <v>18697</v>
      </c>
      <c r="D260" s="118">
        <f t="shared" si="14"/>
        <v>1</v>
      </c>
      <c r="F260" s="193">
        <v>3591919.4199601901</v>
      </c>
      <c r="G260" s="53">
        <v>14148532.9125813</v>
      </c>
      <c r="H260" s="194">
        <v>3787390.5426568398</v>
      </c>
      <c r="I260" s="40"/>
      <c r="J260" s="188">
        <v>-11694271.3490873</v>
      </c>
      <c r="K260" s="53">
        <v>-3613877.3879044643</v>
      </c>
      <c r="L260" s="44"/>
      <c r="M260" s="53">
        <v>-6742761.8993460303</v>
      </c>
      <c r="N260" s="189">
        <v>-30707.989764002999</v>
      </c>
      <c r="O260" s="40"/>
      <c r="P260" s="157">
        <f t="shared" si="12"/>
        <v>21527842.875198331</v>
      </c>
      <c r="Q260" s="41">
        <f t="shared" si="13"/>
        <v>-22081618.626101796</v>
      </c>
      <c r="R260" s="158">
        <f t="shared" si="15"/>
        <v>21804730.750650063</v>
      </c>
    </row>
    <row r="261" spans="2:18" s="8" customFormat="1" x14ac:dyDescent="0.2">
      <c r="B261" s="119" t="s">
        <v>10</v>
      </c>
      <c r="C261" s="14" t="s">
        <v>18697</v>
      </c>
      <c r="D261" s="118">
        <f t="shared" si="14"/>
        <v>1</v>
      </c>
      <c r="F261" s="193">
        <v>3588116.1103213001</v>
      </c>
      <c r="G261" s="53">
        <v>14530209.058691099</v>
      </c>
      <c r="H261" s="194">
        <v>3717566.1085595698</v>
      </c>
      <c r="I261" s="40"/>
      <c r="J261" s="188">
        <v>-11524222.908342401</v>
      </c>
      <c r="K261" s="53">
        <v>-3592048.4954051715</v>
      </c>
      <c r="L261" s="44"/>
      <c r="M261" s="53">
        <v>-6785436.9633210097</v>
      </c>
      <c r="N261" s="189">
        <v>0</v>
      </c>
      <c r="O261" s="40"/>
      <c r="P261" s="157">
        <f t="shared" si="12"/>
        <v>21835891.277571969</v>
      </c>
      <c r="Q261" s="41">
        <f t="shared" si="13"/>
        <v>-21901708.367068581</v>
      </c>
      <c r="R261" s="158">
        <f t="shared" si="15"/>
        <v>21868799.822320275</v>
      </c>
    </row>
    <row r="262" spans="2:18" s="8" customFormat="1" x14ac:dyDescent="0.2">
      <c r="B262" s="119" t="s">
        <v>11</v>
      </c>
      <c r="C262" s="14" t="s">
        <v>18697</v>
      </c>
      <c r="D262" s="118">
        <f t="shared" si="14"/>
        <v>1</v>
      </c>
      <c r="F262" s="193">
        <v>3572417.9129940299</v>
      </c>
      <c r="G262" s="53">
        <v>14721223.5594199</v>
      </c>
      <c r="H262" s="194">
        <v>3720025.0038447301</v>
      </c>
      <c r="I262" s="40"/>
      <c r="J262" s="188">
        <v>-11496294.4906995</v>
      </c>
      <c r="K262" s="53">
        <v>-3581772.3589138445</v>
      </c>
      <c r="L262" s="44"/>
      <c r="M262" s="53">
        <v>-7044121.8083594004</v>
      </c>
      <c r="N262" s="189">
        <v>0</v>
      </c>
      <c r="O262" s="40"/>
      <c r="P262" s="157">
        <f t="shared" si="12"/>
        <v>22013666.476258662</v>
      </c>
      <c r="Q262" s="41">
        <f t="shared" si="13"/>
        <v>-22122188.657972746</v>
      </c>
      <c r="R262" s="158">
        <f t="shared" si="15"/>
        <v>22067927.567115702</v>
      </c>
    </row>
    <row r="263" spans="2:18" s="8" customFormat="1" x14ac:dyDescent="0.2">
      <c r="B263" s="119" t="s">
        <v>12</v>
      </c>
      <c r="C263" s="14" t="s">
        <v>18697</v>
      </c>
      <c r="D263" s="118">
        <f t="shared" si="14"/>
        <v>1</v>
      </c>
      <c r="F263" s="193">
        <v>3636152.1808359399</v>
      </c>
      <c r="G263" s="53">
        <v>14856351.6878173</v>
      </c>
      <c r="H263" s="194">
        <v>3654333.5748041002</v>
      </c>
      <c r="I263" s="40"/>
      <c r="J263" s="188">
        <v>-11415363.6598721</v>
      </c>
      <c r="K263" s="53">
        <v>-3537322.1727096974</v>
      </c>
      <c r="L263" s="44"/>
      <c r="M263" s="53">
        <v>-7282786.43730452</v>
      </c>
      <c r="N263" s="189">
        <v>0</v>
      </c>
      <c r="O263" s="40"/>
      <c r="P263" s="157">
        <f t="shared" si="12"/>
        <v>22146837.443457339</v>
      </c>
      <c r="Q263" s="41">
        <f t="shared" si="13"/>
        <v>-22235472.269886319</v>
      </c>
      <c r="R263" s="158">
        <f t="shared" si="15"/>
        <v>22191154.856671829</v>
      </c>
    </row>
    <row r="264" spans="2:18" s="8" customFormat="1" x14ac:dyDescent="0.2">
      <c r="B264" s="119" t="s">
        <v>13</v>
      </c>
      <c r="C264" s="14" t="s">
        <v>18697</v>
      </c>
      <c r="D264" s="118">
        <f t="shared" si="14"/>
        <v>1</v>
      </c>
      <c r="F264" s="193">
        <v>3647384.6346317902</v>
      </c>
      <c r="G264" s="53">
        <v>14827778.357415101</v>
      </c>
      <c r="H264" s="194">
        <v>3701016.9419806902</v>
      </c>
      <c r="I264" s="40"/>
      <c r="J264" s="188">
        <v>-11499650.3391896</v>
      </c>
      <c r="K264" s="53">
        <v>-3591733.1056127441</v>
      </c>
      <c r="L264" s="44"/>
      <c r="M264" s="53">
        <v>-7251662.2405459201</v>
      </c>
      <c r="N264" s="189">
        <v>0</v>
      </c>
      <c r="O264" s="40"/>
      <c r="P264" s="157">
        <f t="shared" si="12"/>
        <v>22176179.934027582</v>
      </c>
      <c r="Q264" s="41">
        <f t="shared" si="13"/>
        <v>-22343045.685348265</v>
      </c>
      <c r="R264" s="158">
        <f t="shared" si="15"/>
        <v>22259612.809687924</v>
      </c>
    </row>
    <row r="265" spans="2:18" s="8" customFormat="1" x14ac:dyDescent="0.2">
      <c r="B265" s="119" t="s">
        <v>14</v>
      </c>
      <c r="C265" s="14" t="s">
        <v>18697</v>
      </c>
      <c r="D265" s="118">
        <f t="shared" si="14"/>
        <v>1</v>
      </c>
      <c r="F265" s="193">
        <v>3682246.2894512401</v>
      </c>
      <c r="G265" s="53">
        <v>14752250.6993638</v>
      </c>
      <c r="H265" s="194">
        <v>3413771.6627671001</v>
      </c>
      <c r="I265" s="40"/>
      <c r="J265" s="188">
        <v>-11509733.964262201</v>
      </c>
      <c r="K265" s="53">
        <v>-3581921.7391868052</v>
      </c>
      <c r="L265" s="44"/>
      <c r="M265" s="53">
        <v>-6961191.9249360301</v>
      </c>
      <c r="N265" s="189">
        <v>0</v>
      </c>
      <c r="O265" s="40"/>
      <c r="P265" s="157">
        <f t="shared" si="12"/>
        <v>21848268.65158214</v>
      </c>
      <c r="Q265" s="41">
        <f t="shared" si="13"/>
        <v>-22052847.628385037</v>
      </c>
      <c r="R265" s="158">
        <f t="shared" si="15"/>
        <v>21950558.139983587</v>
      </c>
    </row>
    <row r="266" spans="2:18" s="8" customFormat="1" x14ac:dyDescent="0.2">
      <c r="B266" s="119" t="s">
        <v>15</v>
      </c>
      <c r="C266" s="14" t="s">
        <v>18697</v>
      </c>
      <c r="D266" s="118">
        <f t="shared" si="14"/>
        <v>1</v>
      </c>
      <c r="F266" s="193">
        <v>3666245.1179983001</v>
      </c>
      <c r="G266" s="53">
        <v>14800007.8238343</v>
      </c>
      <c r="H266" s="194">
        <v>3210034.36359397</v>
      </c>
      <c r="I266" s="40"/>
      <c r="J266" s="188">
        <v>-11505924.2778106</v>
      </c>
      <c r="K266" s="53">
        <v>-3541987.9142365614</v>
      </c>
      <c r="L266" s="44"/>
      <c r="M266" s="53">
        <v>-6734648.0523173204</v>
      </c>
      <c r="N266" s="189">
        <v>0</v>
      </c>
      <c r="O266" s="40"/>
      <c r="P266" s="157">
        <f t="shared" si="12"/>
        <v>21676287.305426572</v>
      </c>
      <c r="Q266" s="41">
        <f t="shared" si="13"/>
        <v>-21782560.244364481</v>
      </c>
      <c r="R266" s="158">
        <f t="shared" si="15"/>
        <v>21729423.774895526</v>
      </c>
    </row>
    <row r="267" spans="2:18" s="8" customFormat="1" x14ac:dyDescent="0.2">
      <c r="B267" s="119" t="s">
        <v>16</v>
      </c>
      <c r="C267" s="14" t="s">
        <v>18697</v>
      </c>
      <c r="D267" s="118">
        <f t="shared" si="14"/>
        <v>1</v>
      </c>
      <c r="F267" s="193">
        <v>3642300.7904464002</v>
      </c>
      <c r="G267" s="53">
        <v>15144759.018707899</v>
      </c>
      <c r="H267" s="194">
        <v>2806040.4094654499</v>
      </c>
      <c r="I267" s="40"/>
      <c r="J267" s="188">
        <v>-11476821.6634319</v>
      </c>
      <c r="K267" s="53">
        <v>-3505606.2053682115</v>
      </c>
      <c r="L267" s="44"/>
      <c r="M267" s="53">
        <v>-6298470.42934319</v>
      </c>
      <c r="N267" s="189">
        <v>0</v>
      </c>
      <c r="O267" s="40"/>
      <c r="P267" s="157">
        <f t="shared" si="12"/>
        <v>21593100.218619749</v>
      </c>
      <c r="Q267" s="41">
        <f t="shared" si="13"/>
        <v>-21280898.298143301</v>
      </c>
      <c r="R267" s="158">
        <f t="shared" si="15"/>
        <v>21436999.258381523</v>
      </c>
    </row>
    <row r="268" spans="2:18" s="8" customFormat="1" x14ac:dyDescent="0.2">
      <c r="B268" s="119" t="s">
        <v>17</v>
      </c>
      <c r="C268" s="14" t="s">
        <v>18697</v>
      </c>
      <c r="D268" s="118">
        <f t="shared" si="14"/>
        <v>1</v>
      </c>
      <c r="F268" s="193">
        <v>3631900.55160648</v>
      </c>
      <c r="G268" s="53">
        <v>14943531.873541201</v>
      </c>
      <c r="H268" s="194">
        <v>2406301.5535115101</v>
      </c>
      <c r="I268" s="40"/>
      <c r="J268" s="188">
        <v>-11403240.2585641</v>
      </c>
      <c r="K268" s="53">
        <v>-3423273.8709582053</v>
      </c>
      <c r="L268" s="44"/>
      <c r="M268" s="53">
        <v>-5813244.5550184799</v>
      </c>
      <c r="N268" s="189">
        <v>0</v>
      </c>
      <c r="O268" s="40"/>
      <c r="P268" s="157">
        <f t="shared" si="12"/>
        <v>20981733.978659194</v>
      </c>
      <c r="Q268" s="41">
        <f t="shared" si="13"/>
        <v>-20639758.684540786</v>
      </c>
      <c r="R268" s="158">
        <f t="shared" si="15"/>
        <v>20810746.331599988</v>
      </c>
    </row>
    <row r="269" spans="2:18" s="8" customFormat="1" x14ac:dyDescent="0.2">
      <c r="B269" s="119" t="s">
        <v>18</v>
      </c>
      <c r="C269" s="14" t="s">
        <v>18697</v>
      </c>
      <c r="D269" s="118">
        <f t="shared" si="14"/>
        <v>1</v>
      </c>
      <c r="F269" s="193">
        <v>3623246.8638043799</v>
      </c>
      <c r="G269" s="53">
        <v>14873919.2734327</v>
      </c>
      <c r="H269" s="194">
        <v>1831243.32218084</v>
      </c>
      <c r="I269" s="40"/>
      <c r="J269" s="188">
        <v>-11152844.146539699</v>
      </c>
      <c r="K269" s="53">
        <v>-3341623.2287005931</v>
      </c>
      <c r="L269" s="44"/>
      <c r="M269" s="53">
        <v>-4917177.8504407201</v>
      </c>
      <c r="N269" s="189">
        <v>0</v>
      </c>
      <c r="O269" s="40"/>
      <c r="P269" s="157">
        <f t="shared" ref="P269:P332" si="16">SUM(F269:H269)</f>
        <v>20328409.459417921</v>
      </c>
      <c r="Q269" s="41">
        <f t="shared" ref="Q269:Q332" si="17">SUM(J269:N269)</f>
        <v>-19411645.225681014</v>
      </c>
      <c r="R269" s="158">
        <f t="shared" si="15"/>
        <v>19870027.342549466</v>
      </c>
    </row>
    <row r="270" spans="2:18" s="8" customFormat="1" x14ac:dyDescent="0.2">
      <c r="B270" s="119" t="s">
        <v>19</v>
      </c>
      <c r="C270" s="14" t="s">
        <v>18697</v>
      </c>
      <c r="D270" s="118">
        <f t="shared" ref="D270:D333" si="18">MONTH(C270)</f>
        <v>1</v>
      </c>
      <c r="F270" s="193">
        <v>3552304.5663918098</v>
      </c>
      <c r="G270" s="53">
        <v>14660219.1225555</v>
      </c>
      <c r="H270" s="194">
        <v>1193069.51271823</v>
      </c>
      <c r="I270" s="40"/>
      <c r="J270" s="188">
        <v>-11061964.0150242</v>
      </c>
      <c r="K270" s="53">
        <v>-3201725.3540545879</v>
      </c>
      <c r="L270" s="44"/>
      <c r="M270" s="53">
        <v>-3760111.71452943</v>
      </c>
      <c r="N270" s="189">
        <v>-849.17827694100004</v>
      </c>
      <c r="O270" s="40"/>
      <c r="P270" s="157">
        <f t="shared" si="16"/>
        <v>19405593.201665539</v>
      </c>
      <c r="Q270" s="41">
        <f t="shared" si="17"/>
        <v>-18024650.261885159</v>
      </c>
      <c r="R270" s="158">
        <f t="shared" ref="R270:R333" si="19">(P270-Q270)/2</f>
        <v>18715121.731775351</v>
      </c>
    </row>
    <row r="271" spans="2:18" s="8" customFormat="1" x14ac:dyDescent="0.2">
      <c r="B271" s="119" t="s">
        <v>20</v>
      </c>
      <c r="C271" s="14" t="s">
        <v>18697</v>
      </c>
      <c r="D271" s="118">
        <f t="shared" si="18"/>
        <v>1</v>
      </c>
      <c r="F271" s="193">
        <v>3390904.2820585701</v>
      </c>
      <c r="G271" s="53">
        <v>14160529.375961401</v>
      </c>
      <c r="H271" s="194">
        <v>928992.86713107803</v>
      </c>
      <c r="I271" s="40"/>
      <c r="J271" s="188">
        <v>-10963421.9788257</v>
      </c>
      <c r="K271" s="53">
        <v>-3073213.3222462302</v>
      </c>
      <c r="L271" s="44"/>
      <c r="M271" s="53">
        <v>-3288482.7125391001</v>
      </c>
      <c r="N271" s="189">
        <v>-25078.191640603</v>
      </c>
      <c r="O271" s="40"/>
      <c r="P271" s="157">
        <f t="shared" si="16"/>
        <v>18480426.525151048</v>
      </c>
      <c r="Q271" s="41">
        <f t="shared" si="17"/>
        <v>-17350196.205251634</v>
      </c>
      <c r="R271" s="158">
        <f t="shared" si="19"/>
        <v>17915311.365201339</v>
      </c>
    </row>
    <row r="272" spans="2:18" s="8" customFormat="1" x14ac:dyDescent="0.2">
      <c r="B272" s="119" t="s">
        <v>21</v>
      </c>
      <c r="C272" s="14" t="s">
        <v>18697</v>
      </c>
      <c r="D272" s="118">
        <f t="shared" si="18"/>
        <v>1</v>
      </c>
      <c r="F272" s="193">
        <v>3273783.2982655698</v>
      </c>
      <c r="G272" s="53">
        <v>13745823.7465399</v>
      </c>
      <c r="H272" s="194">
        <v>679794.12021325005</v>
      </c>
      <c r="I272" s="40"/>
      <c r="J272" s="188">
        <v>-10879097.478621</v>
      </c>
      <c r="K272" s="53">
        <v>-3031930.3842052873</v>
      </c>
      <c r="L272" s="44"/>
      <c r="M272" s="53">
        <v>-3246976.9690076802</v>
      </c>
      <c r="N272" s="189">
        <v>-262051.95336934901</v>
      </c>
      <c r="O272" s="40"/>
      <c r="P272" s="157">
        <f t="shared" si="16"/>
        <v>17699401.165018722</v>
      </c>
      <c r="Q272" s="41">
        <f t="shared" si="17"/>
        <v>-17420056.785203315</v>
      </c>
      <c r="R272" s="158">
        <f t="shared" si="19"/>
        <v>17559728.975111019</v>
      </c>
    </row>
    <row r="273" spans="2:18" s="8" customFormat="1" x14ac:dyDescent="0.2">
      <c r="B273" s="119" t="s">
        <v>22</v>
      </c>
      <c r="C273" s="14" t="s">
        <v>18697</v>
      </c>
      <c r="D273" s="118">
        <f t="shared" si="18"/>
        <v>1</v>
      </c>
      <c r="F273" s="193">
        <v>3129983.7133920998</v>
      </c>
      <c r="G273" s="53">
        <v>13793232.1606001</v>
      </c>
      <c r="H273" s="194">
        <v>634892.42191640602</v>
      </c>
      <c r="I273" s="40"/>
      <c r="J273" s="188">
        <v>-10787157.166079</v>
      </c>
      <c r="K273" s="53">
        <v>-3000956.1631333558</v>
      </c>
      <c r="L273" s="44"/>
      <c r="M273" s="53">
        <v>-3360899.6872334401</v>
      </c>
      <c r="N273" s="189">
        <v>-279935.97952800698</v>
      </c>
      <c r="O273" s="40"/>
      <c r="P273" s="157">
        <f t="shared" si="16"/>
        <v>17558108.295908608</v>
      </c>
      <c r="Q273" s="41">
        <f t="shared" si="17"/>
        <v>-17428948.995973803</v>
      </c>
      <c r="R273" s="158">
        <f t="shared" si="19"/>
        <v>17493528.645941205</v>
      </c>
    </row>
    <row r="274" spans="2:18" s="8" customFormat="1" x14ac:dyDescent="0.2">
      <c r="B274" s="119" t="s">
        <v>23</v>
      </c>
      <c r="C274" s="14" t="s">
        <v>18697</v>
      </c>
      <c r="D274" s="118">
        <f t="shared" si="18"/>
        <v>1</v>
      </c>
      <c r="F274" s="193">
        <v>3112417.6172874598</v>
      </c>
      <c r="G274" s="53">
        <v>13716255.2358541</v>
      </c>
      <c r="H274" s="194">
        <v>635181.07212396897</v>
      </c>
      <c r="I274" s="40"/>
      <c r="J274" s="188">
        <v>-10634725.1433807</v>
      </c>
      <c r="K274" s="53">
        <v>-3007538.0185897071</v>
      </c>
      <c r="L274" s="44"/>
      <c r="M274" s="53">
        <v>-3564941.3136195601</v>
      </c>
      <c r="N274" s="189">
        <v>-296822.50781916402</v>
      </c>
      <c r="O274" s="40"/>
      <c r="P274" s="157">
        <f t="shared" si="16"/>
        <v>17463853.925265528</v>
      </c>
      <c r="Q274" s="41">
        <f t="shared" si="17"/>
        <v>-17504026.983409133</v>
      </c>
      <c r="R274" s="158">
        <f t="shared" si="19"/>
        <v>17483940.454337329</v>
      </c>
    </row>
    <row r="275" spans="2:18" s="8" customFormat="1" x14ac:dyDescent="0.2">
      <c r="B275" s="119" t="s">
        <v>24</v>
      </c>
      <c r="C275" s="14" t="s">
        <v>18697</v>
      </c>
      <c r="D275" s="118">
        <f t="shared" si="18"/>
        <v>1</v>
      </c>
      <c r="F275" s="193">
        <v>3138736.5140745002</v>
      </c>
      <c r="G275" s="53">
        <v>13923747.060136599</v>
      </c>
      <c r="H275" s="194">
        <v>676778.261352289</v>
      </c>
      <c r="I275" s="40"/>
      <c r="J275" s="188">
        <v>-10630137.5919022</v>
      </c>
      <c r="K275" s="53">
        <v>-3039349.8727352829</v>
      </c>
      <c r="L275" s="44"/>
      <c r="M275" s="53">
        <v>-3977503.26983224</v>
      </c>
      <c r="N275" s="189">
        <v>-275671.86806937697</v>
      </c>
      <c r="O275" s="40"/>
      <c r="P275" s="157">
        <f t="shared" si="16"/>
        <v>17739261.835563388</v>
      </c>
      <c r="Q275" s="41">
        <f t="shared" si="17"/>
        <v>-17922662.6025391</v>
      </c>
      <c r="R275" s="158">
        <f t="shared" si="19"/>
        <v>17830962.219051242</v>
      </c>
    </row>
    <row r="276" spans="2:18" s="8" customFormat="1" x14ac:dyDescent="0.2">
      <c r="B276" s="119" t="s">
        <v>25</v>
      </c>
      <c r="C276" s="14" t="s">
        <v>18697</v>
      </c>
      <c r="D276" s="118">
        <f t="shared" si="18"/>
        <v>1</v>
      </c>
      <c r="F276" s="193">
        <v>3175875.7804947402</v>
      </c>
      <c r="G276" s="53">
        <v>13948613.7173249</v>
      </c>
      <c r="H276" s="194">
        <v>1380436.0157920099</v>
      </c>
      <c r="I276" s="40"/>
      <c r="J276" s="188">
        <v>-10812022.030889999</v>
      </c>
      <c r="K276" s="53">
        <v>-3110715.92763435</v>
      </c>
      <c r="L276" s="44"/>
      <c r="M276" s="53">
        <v>-4835835.2573215803</v>
      </c>
      <c r="N276" s="189">
        <v>-372926.11885129398</v>
      </c>
      <c r="O276" s="40"/>
      <c r="P276" s="157">
        <f t="shared" si="16"/>
        <v>18504925.513611648</v>
      </c>
      <c r="Q276" s="41">
        <f t="shared" si="17"/>
        <v>-19131499.334697224</v>
      </c>
      <c r="R276" s="158">
        <f t="shared" si="19"/>
        <v>18818212.424154438</v>
      </c>
    </row>
    <row r="277" spans="2:18" s="8" customFormat="1" x14ac:dyDescent="0.2">
      <c r="B277" s="119" t="s">
        <v>2</v>
      </c>
      <c r="C277" s="14" t="s">
        <v>18698</v>
      </c>
      <c r="D277" s="118">
        <f t="shared" si="18"/>
        <v>1</v>
      </c>
      <c r="F277" s="193">
        <v>3443923.4688655101</v>
      </c>
      <c r="G277" s="53">
        <v>14306623.2076049</v>
      </c>
      <c r="H277" s="194">
        <v>2025516.6090791</v>
      </c>
      <c r="I277" s="40"/>
      <c r="J277" s="188">
        <v>-10866924.9408444</v>
      </c>
      <c r="K277" s="53">
        <v>-3208571.571814043</v>
      </c>
      <c r="L277" s="44"/>
      <c r="M277" s="53">
        <v>-6245238.4987204997</v>
      </c>
      <c r="N277" s="189">
        <v>-268316.94626101799</v>
      </c>
      <c r="O277" s="40"/>
      <c r="P277" s="157">
        <f t="shared" si="16"/>
        <v>19776063.28554951</v>
      </c>
      <c r="Q277" s="41">
        <f t="shared" si="17"/>
        <v>-20589051.957639962</v>
      </c>
      <c r="R277" s="158">
        <f t="shared" si="19"/>
        <v>20182557.621594734</v>
      </c>
    </row>
    <row r="278" spans="2:18" s="8" customFormat="1" x14ac:dyDescent="0.2">
      <c r="B278" s="119" t="s">
        <v>3</v>
      </c>
      <c r="C278" s="14" t="s">
        <v>18698</v>
      </c>
      <c r="D278" s="118">
        <f t="shared" si="18"/>
        <v>1</v>
      </c>
      <c r="F278" s="193">
        <v>3552167.60875746</v>
      </c>
      <c r="G278" s="53">
        <v>15155661.936272601</v>
      </c>
      <c r="H278" s="194">
        <v>3018020.4040908399</v>
      </c>
      <c r="I278" s="40"/>
      <c r="J278" s="188">
        <v>-11048263.861524001</v>
      </c>
      <c r="K278" s="53">
        <v>-3467819.2948535681</v>
      </c>
      <c r="L278" s="44"/>
      <c r="M278" s="53">
        <v>-7352891.5553028099</v>
      </c>
      <c r="N278" s="189">
        <v>-214281.683252772</v>
      </c>
      <c r="O278" s="40"/>
      <c r="P278" s="157">
        <f t="shared" si="16"/>
        <v>21725849.949120902</v>
      </c>
      <c r="Q278" s="41">
        <f t="shared" si="17"/>
        <v>-22083256.394933149</v>
      </c>
      <c r="R278" s="158">
        <f t="shared" si="19"/>
        <v>21904553.172027025</v>
      </c>
    </row>
    <row r="279" spans="2:18" s="8" customFormat="1" x14ac:dyDescent="0.2">
      <c r="B279" s="119" t="s">
        <v>4</v>
      </c>
      <c r="C279" s="14" t="s">
        <v>18698</v>
      </c>
      <c r="D279" s="118">
        <f t="shared" si="18"/>
        <v>1</v>
      </c>
      <c r="F279" s="193">
        <v>3670663.7930053999</v>
      </c>
      <c r="G279" s="53">
        <v>15402181.8571338</v>
      </c>
      <c r="H279" s="194">
        <v>3179560.1962428498</v>
      </c>
      <c r="I279" s="40"/>
      <c r="J279" s="188">
        <v>-11338326.8534177</v>
      </c>
      <c r="K279" s="53">
        <v>-3616127.1064202404</v>
      </c>
      <c r="L279" s="44"/>
      <c r="M279" s="53">
        <v>-7391036.47995451</v>
      </c>
      <c r="N279" s="189">
        <v>0</v>
      </c>
      <c r="O279" s="40"/>
      <c r="P279" s="157">
        <f t="shared" si="16"/>
        <v>22252405.846382052</v>
      </c>
      <c r="Q279" s="41">
        <f t="shared" si="17"/>
        <v>-22345490.439792451</v>
      </c>
      <c r="R279" s="158">
        <f t="shared" si="19"/>
        <v>22298948.143087253</v>
      </c>
    </row>
    <row r="280" spans="2:18" s="8" customFormat="1" x14ac:dyDescent="0.2">
      <c r="B280" s="119" t="s">
        <v>5</v>
      </c>
      <c r="C280" s="14" t="s">
        <v>18698</v>
      </c>
      <c r="D280" s="118">
        <f t="shared" si="18"/>
        <v>1</v>
      </c>
      <c r="F280" s="193">
        <v>3841427.6371907899</v>
      </c>
      <c r="G280" s="53">
        <v>15028611.9936134</v>
      </c>
      <c r="H280" s="194">
        <v>4239575.3771402603</v>
      </c>
      <c r="I280" s="40"/>
      <c r="J280" s="188">
        <v>-11493690.5483054</v>
      </c>
      <c r="K280" s="53">
        <v>-3580372.7463434683</v>
      </c>
      <c r="L280" s="44"/>
      <c r="M280" s="53">
        <v>-7292013.8185953898</v>
      </c>
      <c r="N280" s="189">
        <v>0</v>
      </c>
      <c r="O280" s="40"/>
      <c r="P280" s="157">
        <f t="shared" si="16"/>
        <v>23109615.00794445</v>
      </c>
      <c r="Q280" s="41">
        <f t="shared" si="17"/>
        <v>-22366077.113244258</v>
      </c>
      <c r="R280" s="158">
        <f t="shared" si="19"/>
        <v>22737846.060594354</v>
      </c>
    </row>
    <row r="281" spans="2:18" s="8" customFormat="1" x14ac:dyDescent="0.2">
      <c r="B281" s="119" t="s">
        <v>6</v>
      </c>
      <c r="C281" s="14" t="s">
        <v>18698</v>
      </c>
      <c r="D281" s="118">
        <f t="shared" si="18"/>
        <v>1</v>
      </c>
      <c r="F281" s="193">
        <v>3878389.3033835702</v>
      </c>
      <c r="G281" s="53">
        <v>13876484.0245599</v>
      </c>
      <c r="H281" s="194">
        <v>4869992.0791487098</v>
      </c>
      <c r="I281" s="40"/>
      <c r="J281" s="188">
        <v>-11511200.134054599</v>
      </c>
      <c r="K281" s="53">
        <v>-3567745.2576002302</v>
      </c>
      <c r="L281" s="44"/>
      <c r="M281" s="53">
        <v>-7018820.1307932902</v>
      </c>
      <c r="N281" s="189">
        <v>0</v>
      </c>
      <c r="O281" s="40"/>
      <c r="P281" s="157">
        <f t="shared" si="16"/>
        <v>22624865.40709218</v>
      </c>
      <c r="Q281" s="41">
        <f t="shared" si="17"/>
        <v>-22097765.522448123</v>
      </c>
      <c r="R281" s="158">
        <f t="shared" si="19"/>
        <v>22361315.464770153</v>
      </c>
    </row>
    <row r="282" spans="2:18" s="8" customFormat="1" x14ac:dyDescent="0.2">
      <c r="B282" s="119" t="s">
        <v>7</v>
      </c>
      <c r="C282" s="14" t="s">
        <v>18698</v>
      </c>
      <c r="D282" s="118">
        <f t="shared" si="18"/>
        <v>1</v>
      </c>
      <c r="F282" s="193">
        <v>3836184.14557862</v>
      </c>
      <c r="G282" s="53">
        <v>13992267.511571299</v>
      </c>
      <c r="H282" s="194">
        <v>3827761.1975253099</v>
      </c>
      <c r="I282" s="40"/>
      <c r="J282" s="188">
        <v>-11490355.1959369</v>
      </c>
      <c r="K282" s="53">
        <v>-3584566.8740545912</v>
      </c>
      <c r="L282" s="44"/>
      <c r="M282" s="53">
        <v>-6756844.0147853298</v>
      </c>
      <c r="N282" s="189">
        <v>0</v>
      </c>
      <c r="O282" s="40"/>
      <c r="P282" s="157">
        <f t="shared" si="16"/>
        <v>21656212.85467523</v>
      </c>
      <c r="Q282" s="41">
        <f t="shared" si="17"/>
        <v>-21831766.084776822</v>
      </c>
      <c r="R282" s="158">
        <f t="shared" si="19"/>
        <v>21743989.469726026</v>
      </c>
    </row>
    <row r="283" spans="2:18" s="8" customFormat="1" x14ac:dyDescent="0.2">
      <c r="B283" s="119" t="s">
        <v>8</v>
      </c>
      <c r="C283" s="14" t="s">
        <v>18698</v>
      </c>
      <c r="D283" s="118">
        <f t="shared" si="18"/>
        <v>1</v>
      </c>
      <c r="F283" s="193">
        <v>3682569.21239693</v>
      </c>
      <c r="G283" s="53">
        <v>14429435.3917771</v>
      </c>
      <c r="H283" s="194">
        <v>3654336.3525639698</v>
      </c>
      <c r="I283" s="40"/>
      <c r="J283" s="188">
        <v>-11568289.8842593</v>
      </c>
      <c r="K283" s="53">
        <v>-3570739.4041171432</v>
      </c>
      <c r="L283" s="44"/>
      <c r="M283" s="53">
        <v>-6577503.4972988302</v>
      </c>
      <c r="N283" s="189">
        <v>0</v>
      </c>
      <c r="O283" s="40"/>
      <c r="P283" s="157">
        <f t="shared" si="16"/>
        <v>21766340.956737999</v>
      </c>
      <c r="Q283" s="41">
        <f t="shared" si="17"/>
        <v>-21716532.785675272</v>
      </c>
      <c r="R283" s="158">
        <f t="shared" si="19"/>
        <v>21741436.871206634</v>
      </c>
    </row>
    <row r="284" spans="2:18" s="8" customFormat="1" x14ac:dyDescent="0.2">
      <c r="B284" s="119" t="s">
        <v>9</v>
      </c>
      <c r="C284" s="14" t="s">
        <v>18698</v>
      </c>
      <c r="D284" s="118">
        <f t="shared" si="18"/>
        <v>1</v>
      </c>
      <c r="F284" s="193">
        <v>3566941.0975262998</v>
      </c>
      <c r="G284" s="53">
        <v>14479494.5730223</v>
      </c>
      <c r="H284" s="194">
        <v>3218784.0663622702</v>
      </c>
      <c r="I284" s="40"/>
      <c r="J284" s="188">
        <v>-11632279.571196999</v>
      </c>
      <c r="K284" s="53">
        <v>-3552726.9048677851</v>
      </c>
      <c r="L284" s="44"/>
      <c r="M284" s="53">
        <v>-6514105.3454648796</v>
      </c>
      <c r="N284" s="189">
        <v>0</v>
      </c>
      <c r="O284" s="40"/>
      <c r="P284" s="157">
        <f t="shared" si="16"/>
        <v>21265219.736910868</v>
      </c>
      <c r="Q284" s="41">
        <f t="shared" si="17"/>
        <v>-21699111.821529664</v>
      </c>
      <c r="R284" s="158">
        <f t="shared" si="19"/>
        <v>21482165.779220268</v>
      </c>
    </row>
    <row r="285" spans="2:18" s="8" customFormat="1" x14ac:dyDescent="0.2">
      <c r="B285" s="119" t="s">
        <v>10</v>
      </c>
      <c r="C285" s="14" t="s">
        <v>18698</v>
      </c>
      <c r="D285" s="118">
        <f t="shared" si="18"/>
        <v>1</v>
      </c>
      <c r="F285" s="193">
        <v>3514239.1413136199</v>
      </c>
      <c r="G285" s="53">
        <v>14702893.150746001</v>
      </c>
      <c r="H285" s="194">
        <v>3523025.0320695201</v>
      </c>
      <c r="I285" s="40"/>
      <c r="J285" s="188">
        <v>-11546137.0725448</v>
      </c>
      <c r="K285" s="53">
        <v>-3580593.7214842159</v>
      </c>
      <c r="L285" s="44"/>
      <c r="M285" s="53">
        <v>-6708059.2550469097</v>
      </c>
      <c r="N285" s="189">
        <v>0</v>
      </c>
      <c r="O285" s="40"/>
      <c r="P285" s="157">
        <f t="shared" si="16"/>
        <v>21740157.324129142</v>
      </c>
      <c r="Q285" s="41">
        <f t="shared" si="17"/>
        <v>-21834790.049075924</v>
      </c>
      <c r="R285" s="158">
        <f t="shared" si="19"/>
        <v>21787473.686602533</v>
      </c>
    </row>
    <row r="286" spans="2:18" s="8" customFormat="1" x14ac:dyDescent="0.2">
      <c r="B286" s="119" t="s">
        <v>11</v>
      </c>
      <c r="C286" s="14" t="s">
        <v>18698</v>
      </c>
      <c r="D286" s="118">
        <f t="shared" si="18"/>
        <v>1</v>
      </c>
      <c r="F286" s="193">
        <v>3551129.55928348</v>
      </c>
      <c r="G286" s="53">
        <v>15081401.3854228</v>
      </c>
      <c r="H286" s="194">
        <v>3560505.73007592</v>
      </c>
      <c r="I286" s="40"/>
      <c r="J286" s="188">
        <v>-11554093.3198351</v>
      </c>
      <c r="K286" s="53">
        <v>-3582720.0687489309</v>
      </c>
      <c r="L286" s="44"/>
      <c r="M286" s="53">
        <v>-7129149.4171168599</v>
      </c>
      <c r="N286" s="189">
        <v>-17094.114301961999</v>
      </c>
      <c r="O286" s="40"/>
      <c r="P286" s="157">
        <f t="shared" si="16"/>
        <v>22193036.674782202</v>
      </c>
      <c r="Q286" s="41">
        <f t="shared" si="17"/>
        <v>-22283056.920002852</v>
      </c>
      <c r="R286" s="158">
        <f t="shared" si="19"/>
        <v>22238046.797392525</v>
      </c>
    </row>
    <row r="287" spans="2:18" s="8" customFormat="1" x14ac:dyDescent="0.2">
      <c r="B287" s="119" t="s">
        <v>12</v>
      </c>
      <c r="C287" s="14" t="s">
        <v>18698</v>
      </c>
      <c r="D287" s="118">
        <f t="shared" si="18"/>
        <v>1</v>
      </c>
      <c r="F287" s="193">
        <v>3658489.1896502702</v>
      </c>
      <c r="G287" s="53">
        <v>15180730.8141417</v>
      </c>
      <c r="H287" s="194">
        <v>3149017.4815010801</v>
      </c>
      <c r="I287" s="40"/>
      <c r="J287" s="188">
        <v>-11603317.4583508</v>
      </c>
      <c r="K287" s="53">
        <v>-3536831.1372732441</v>
      </c>
      <c r="L287" s="44"/>
      <c r="M287" s="53">
        <v>-7585890.8160363901</v>
      </c>
      <c r="N287" s="189">
        <v>-17094.114301961999</v>
      </c>
      <c r="O287" s="40"/>
      <c r="P287" s="157">
        <f t="shared" si="16"/>
        <v>21988237.485293049</v>
      </c>
      <c r="Q287" s="41">
        <f t="shared" si="17"/>
        <v>-22743133.525962394</v>
      </c>
      <c r="R287" s="158">
        <f t="shared" si="19"/>
        <v>22365685.505627722</v>
      </c>
    </row>
    <row r="288" spans="2:18" s="8" customFormat="1" x14ac:dyDescent="0.2">
      <c r="B288" s="119" t="s">
        <v>13</v>
      </c>
      <c r="C288" s="14" t="s">
        <v>18698</v>
      </c>
      <c r="D288" s="118">
        <f t="shared" si="18"/>
        <v>1</v>
      </c>
      <c r="F288" s="193">
        <v>3678261.0690929801</v>
      </c>
      <c r="G288" s="53">
        <v>15113795.339141101</v>
      </c>
      <c r="H288" s="194">
        <v>3230000.25486793</v>
      </c>
      <c r="I288" s="40"/>
      <c r="J288" s="188">
        <v>-11525055.632817799</v>
      </c>
      <c r="K288" s="53">
        <v>-3590921.1579101472</v>
      </c>
      <c r="L288" s="44"/>
      <c r="M288" s="53">
        <v>-7723978.9309070203</v>
      </c>
      <c r="N288" s="189">
        <v>-11976.116007961</v>
      </c>
      <c r="O288" s="40"/>
      <c r="P288" s="157">
        <f t="shared" si="16"/>
        <v>22022056.663102012</v>
      </c>
      <c r="Q288" s="41">
        <f t="shared" si="17"/>
        <v>-22851931.83764293</v>
      </c>
      <c r="R288" s="158">
        <f t="shared" si="19"/>
        <v>22436994.250372469</v>
      </c>
    </row>
    <row r="289" spans="2:18" s="8" customFormat="1" x14ac:dyDescent="0.2">
      <c r="B289" s="119" t="s">
        <v>14</v>
      </c>
      <c r="C289" s="14" t="s">
        <v>18698</v>
      </c>
      <c r="D289" s="118">
        <f t="shared" si="18"/>
        <v>1</v>
      </c>
      <c r="F289" s="193">
        <v>3804634.6204151302</v>
      </c>
      <c r="G289" s="53">
        <v>15366432.8726102</v>
      </c>
      <c r="H289" s="194">
        <v>3781190.47103782</v>
      </c>
      <c r="I289" s="40"/>
      <c r="J289" s="188">
        <v>-11612389.0356867</v>
      </c>
      <c r="K289" s="53">
        <v>-3545497.202141026</v>
      </c>
      <c r="L289" s="44"/>
      <c r="M289" s="53">
        <v>-7474895.1947682695</v>
      </c>
      <c r="N289" s="189">
        <v>0</v>
      </c>
      <c r="O289" s="40"/>
      <c r="P289" s="157">
        <f t="shared" si="16"/>
        <v>22952257.964063149</v>
      </c>
      <c r="Q289" s="41">
        <f t="shared" si="17"/>
        <v>-22632781.432595994</v>
      </c>
      <c r="R289" s="158">
        <f t="shared" si="19"/>
        <v>22792519.698329572</v>
      </c>
    </row>
    <row r="290" spans="2:18" s="8" customFormat="1" x14ac:dyDescent="0.2">
      <c r="B290" s="119" t="s">
        <v>15</v>
      </c>
      <c r="C290" s="14" t="s">
        <v>18698</v>
      </c>
      <c r="D290" s="118">
        <f t="shared" si="18"/>
        <v>1</v>
      </c>
      <c r="F290" s="193">
        <v>3907012.98265567</v>
      </c>
      <c r="G290" s="53">
        <v>14968010.6545635</v>
      </c>
      <c r="H290" s="194">
        <v>3892957.4292789302</v>
      </c>
      <c r="I290" s="40"/>
      <c r="J290" s="188">
        <v>-11430011.1123714</v>
      </c>
      <c r="K290" s="53">
        <v>-3526632.3281688914</v>
      </c>
      <c r="L290" s="44"/>
      <c r="M290" s="53">
        <v>-7250954.2792152399</v>
      </c>
      <c r="N290" s="189">
        <v>-6858.1177139609999</v>
      </c>
      <c r="O290" s="40"/>
      <c r="P290" s="157">
        <f t="shared" si="16"/>
        <v>22767981.066498097</v>
      </c>
      <c r="Q290" s="41">
        <f t="shared" si="17"/>
        <v>-22214455.837469492</v>
      </c>
      <c r="R290" s="158">
        <f t="shared" si="19"/>
        <v>22491218.451983795</v>
      </c>
    </row>
    <row r="291" spans="2:18" s="8" customFormat="1" x14ac:dyDescent="0.2">
      <c r="B291" s="119" t="s">
        <v>16</v>
      </c>
      <c r="C291" s="14" t="s">
        <v>18698</v>
      </c>
      <c r="D291" s="118">
        <f t="shared" si="18"/>
        <v>1</v>
      </c>
      <c r="F291" s="193">
        <v>3858685.7037247699</v>
      </c>
      <c r="G291" s="53">
        <v>14615596.594200701</v>
      </c>
      <c r="H291" s="194">
        <v>3523211.13332954</v>
      </c>
      <c r="I291" s="40"/>
      <c r="J291" s="188">
        <v>-11282046.3588371</v>
      </c>
      <c r="K291" s="53">
        <v>-3461440.9190986608</v>
      </c>
      <c r="L291" s="44"/>
      <c r="M291" s="53">
        <v>-6836869.91754336</v>
      </c>
      <c r="N291" s="189">
        <v>-33471.708842763997</v>
      </c>
      <c r="O291" s="40"/>
      <c r="P291" s="157">
        <f t="shared" si="16"/>
        <v>21997493.431255013</v>
      </c>
      <c r="Q291" s="41">
        <f t="shared" si="17"/>
        <v>-21613828.904321887</v>
      </c>
      <c r="R291" s="158">
        <f t="shared" si="19"/>
        <v>21805661.16778845</v>
      </c>
    </row>
    <row r="292" spans="2:18" s="8" customFormat="1" x14ac:dyDescent="0.2">
      <c r="B292" s="119" t="s">
        <v>17</v>
      </c>
      <c r="C292" s="14" t="s">
        <v>18698</v>
      </c>
      <c r="D292" s="118">
        <f t="shared" si="18"/>
        <v>1</v>
      </c>
      <c r="F292" s="193">
        <v>3811703.17884561</v>
      </c>
      <c r="G292" s="53">
        <v>14408961.790416799</v>
      </c>
      <c r="H292" s="194">
        <v>2923975.8403321002</v>
      </c>
      <c r="I292" s="40"/>
      <c r="J292" s="188">
        <v>-11191372.908748901</v>
      </c>
      <c r="K292" s="53">
        <v>-3368760.2956923521</v>
      </c>
      <c r="L292" s="44"/>
      <c r="M292" s="53">
        <v>-6424045.8629513802</v>
      </c>
      <c r="N292" s="189">
        <v>-33473.141882286</v>
      </c>
      <c r="O292" s="40"/>
      <c r="P292" s="157">
        <f t="shared" si="16"/>
        <v>21144640.809594512</v>
      </c>
      <c r="Q292" s="41">
        <f t="shared" si="17"/>
        <v>-21017652.209274918</v>
      </c>
      <c r="R292" s="158">
        <f t="shared" si="19"/>
        <v>21081146.509434715</v>
      </c>
    </row>
    <row r="293" spans="2:18" s="8" customFormat="1" x14ac:dyDescent="0.2">
      <c r="B293" s="119" t="s">
        <v>18</v>
      </c>
      <c r="C293" s="14" t="s">
        <v>18698</v>
      </c>
      <c r="D293" s="118">
        <f t="shared" si="18"/>
        <v>1</v>
      </c>
      <c r="F293" s="193">
        <v>3661193.69917543</v>
      </c>
      <c r="G293" s="53">
        <v>14343981.207441101</v>
      </c>
      <c r="H293" s="194">
        <v>2261677.2363878302</v>
      </c>
      <c r="I293" s="40"/>
      <c r="J293" s="188">
        <v>-11157440.202542</v>
      </c>
      <c r="K293" s="53">
        <v>-3338725.2903866954</v>
      </c>
      <c r="L293" s="44"/>
      <c r="M293" s="53">
        <v>-5518684.8450383898</v>
      </c>
      <c r="N293" s="189">
        <v>-65976.320727893006</v>
      </c>
      <c r="O293" s="40"/>
      <c r="P293" s="157">
        <f t="shared" si="16"/>
        <v>20266852.143004362</v>
      </c>
      <c r="Q293" s="41">
        <f t="shared" si="17"/>
        <v>-20080826.658694975</v>
      </c>
      <c r="R293" s="158">
        <f t="shared" si="19"/>
        <v>20173839.40084967</v>
      </c>
    </row>
    <row r="294" spans="2:18" s="8" customFormat="1" x14ac:dyDescent="0.2">
      <c r="B294" s="119" t="s">
        <v>19</v>
      </c>
      <c r="C294" s="14" t="s">
        <v>18698</v>
      </c>
      <c r="D294" s="118">
        <f t="shared" si="18"/>
        <v>1</v>
      </c>
      <c r="F294" s="193">
        <v>3623394.7853283999</v>
      </c>
      <c r="G294" s="53">
        <v>14321553.611309201</v>
      </c>
      <c r="H294" s="194">
        <v>1537928.4265447501</v>
      </c>
      <c r="I294" s="40"/>
      <c r="J294" s="188">
        <v>-10975406.554171201</v>
      </c>
      <c r="K294" s="53">
        <v>-3185699.5093204435</v>
      </c>
      <c r="L294" s="44"/>
      <c r="M294" s="53">
        <v>-4257792.8632357102</v>
      </c>
      <c r="N294" s="189">
        <v>-66276.951947683003</v>
      </c>
      <c r="O294" s="40"/>
      <c r="P294" s="157">
        <f t="shared" si="16"/>
        <v>19482876.823182352</v>
      </c>
      <c r="Q294" s="41">
        <f t="shared" si="17"/>
        <v>-18485175.878675036</v>
      </c>
      <c r="R294" s="158">
        <f t="shared" si="19"/>
        <v>18984026.350928694</v>
      </c>
    </row>
    <row r="295" spans="2:18" s="8" customFormat="1" x14ac:dyDescent="0.2">
      <c r="B295" s="119" t="s">
        <v>20</v>
      </c>
      <c r="C295" s="14" t="s">
        <v>18698</v>
      </c>
      <c r="D295" s="118">
        <f t="shared" si="18"/>
        <v>1</v>
      </c>
      <c r="F295" s="193">
        <v>3384155.9909013398</v>
      </c>
      <c r="G295" s="53">
        <v>14057135.6107969</v>
      </c>
      <c r="H295" s="194">
        <v>654483.29892522004</v>
      </c>
      <c r="I295" s="40"/>
      <c r="J295" s="188">
        <v>-10867785.994626099</v>
      </c>
      <c r="K295" s="53">
        <v>-3025785.407674158</v>
      </c>
      <c r="L295" s="44"/>
      <c r="M295" s="53">
        <v>-3805211.71452943</v>
      </c>
      <c r="N295" s="189">
        <v>-94206.226897924003</v>
      </c>
      <c r="O295" s="40"/>
      <c r="P295" s="157">
        <f t="shared" si="16"/>
        <v>18095774.900623463</v>
      </c>
      <c r="Q295" s="41">
        <f t="shared" si="17"/>
        <v>-17792989.343727611</v>
      </c>
      <c r="R295" s="158">
        <f t="shared" si="19"/>
        <v>17944382.122175537</v>
      </c>
    </row>
    <row r="296" spans="2:18" s="8" customFormat="1" x14ac:dyDescent="0.2">
      <c r="B296" s="119" t="s">
        <v>21</v>
      </c>
      <c r="C296" s="14" t="s">
        <v>18698</v>
      </c>
      <c r="D296" s="118">
        <f t="shared" si="18"/>
        <v>1</v>
      </c>
      <c r="F296" s="193">
        <v>3282292.16946261</v>
      </c>
      <c r="G296" s="53">
        <v>14153987.639834801</v>
      </c>
      <c r="H296" s="194">
        <v>764449.292337219</v>
      </c>
      <c r="I296" s="40"/>
      <c r="J296" s="188">
        <v>-10932661.110193299</v>
      </c>
      <c r="K296" s="53">
        <v>-2934710.4857179429</v>
      </c>
      <c r="L296" s="44"/>
      <c r="M296" s="53">
        <v>-3868478.4475405202</v>
      </c>
      <c r="N296" s="189">
        <v>-106377.90162069901</v>
      </c>
      <c r="O296" s="40"/>
      <c r="P296" s="157">
        <f t="shared" si="16"/>
        <v>18200729.101634633</v>
      </c>
      <c r="Q296" s="41">
        <f t="shared" si="17"/>
        <v>-17842227.945072461</v>
      </c>
      <c r="R296" s="158">
        <f t="shared" si="19"/>
        <v>18021478.523353547</v>
      </c>
    </row>
    <row r="297" spans="2:18" s="8" customFormat="1" x14ac:dyDescent="0.2">
      <c r="B297" s="119" t="s">
        <v>22</v>
      </c>
      <c r="C297" s="14" t="s">
        <v>18698</v>
      </c>
      <c r="D297" s="118">
        <f t="shared" si="18"/>
        <v>1</v>
      </c>
      <c r="F297" s="193">
        <v>3266446.3349445602</v>
      </c>
      <c r="G297" s="53">
        <v>14071226.947523201</v>
      </c>
      <c r="H297" s="194">
        <v>812789.66702362802</v>
      </c>
      <c r="I297" s="40"/>
      <c r="J297" s="188">
        <v>-10781885.180816</v>
      </c>
      <c r="K297" s="53">
        <v>-2869579.862834808</v>
      </c>
      <c r="L297" s="44"/>
      <c r="M297" s="53">
        <v>-4089526.64202445</v>
      </c>
      <c r="N297" s="189">
        <v>-286581.03497298801</v>
      </c>
      <c r="O297" s="40"/>
      <c r="P297" s="157">
        <f t="shared" si="16"/>
        <v>18150462.949491389</v>
      </c>
      <c r="Q297" s="41">
        <f t="shared" si="17"/>
        <v>-18027572.720648244</v>
      </c>
      <c r="R297" s="158">
        <f t="shared" si="19"/>
        <v>18089017.835069817</v>
      </c>
    </row>
    <row r="298" spans="2:18" s="8" customFormat="1" x14ac:dyDescent="0.2">
      <c r="B298" s="119" t="s">
        <v>23</v>
      </c>
      <c r="C298" s="14" t="s">
        <v>18698</v>
      </c>
      <c r="D298" s="118">
        <f t="shared" si="18"/>
        <v>1</v>
      </c>
      <c r="F298" s="193">
        <v>3285500.2388399201</v>
      </c>
      <c r="G298" s="53">
        <v>14129510.8526618</v>
      </c>
      <c r="H298" s="194">
        <v>868000.10233261297</v>
      </c>
      <c r="I298" s="40"/>
      <c r="J298" s="188">
        <v>-10749880.3986494</v>
      </c>
      <c r="K298" s="53">
        <v>-2910363.4785982361</v>
      </c>
      <c r="L298" s="44"/>
      <c r="M298" s="53">
        <v>-4451641.1430196203</v>
      </c>
      <c r="N298" s="189">
        <v>-331710.31560989498</v>
      </c>
      <c r="O298" s="40"/>
      <c r="P298" s="157">
        <f t="shared" si="16"/>
        <v>18283011.193834335</v>
      </c>
      <c r="Q298" s="41">
        <f t="shared" si="17"/>
        <v>-18443595.33587715</v>
      </c>
      <c r="R298" s="158">
        <f t="shared" si="19"/>
        <v>18363303.264855742</v>
      </c>
    </row>
    <row r="299" spans="2:18" s="8" customFormat="1" x14ac:dyDescent="0.2">
      <c r="B299" s="119" t="s">
        <v>24</v>
      </c>
      <c r="C299" s="14" t="s">
        <v>18698</v>
      </c>
      <c r="D299" s="118">
        <f t="shared" si="18"/>
        <v>1</v>
      </c>
      <c r="F299" s="193">
        <v>3276437.2817742401</v>
      </c>
      <c r="G299" s="53">
        <v>13952657.140806699</v>
      </c>
      <c r="H299" s="194">
        <v>1090653.07038783</v>
      </c>
      <c r="I299" s="40"/>
      <c r="J299" s="188">
        <v>-10631812.6946459</v>
      </c>
      <c r="K299" s="53">
        <v>-2972892.849101509</v>
      </c>
      <c r="L299" s="44"/>
      <c r="M299" s="53">
        <v>-4986304.0943986401</v>
      </c>
      <c r="N299" s="189">
        <v>-318550.40659653099</v>
      </c>
      <c r="O299" s="40"/>
      <c r="P299" s="157">
        <f t="shared" si="16"/>
        <v>18319747.492968768</v>
      </c>
      <c r="Q299" s="41">
        <f t="shared" si="17"/>
        <v>-18909560.044742581</v>
      </c>
      <c r="R299" s="158">
        <f t="shared" si="19"/>
        <v>18614653.768855676</v>
      </c>
    </row>
    <row r="300" spans="2:18" s="8" customFormat="1" x14ac:dyDescent="0.2">
      <c r="B300" s="119" t="s">
        <v>25</v>
      </c>
      <c r="C300" s="14" t="s">
        <v>18698</v>
      </c>
      <c r="D300" s="118">
        <f t="shared" si="18"/>
        <v>1</v>
      </c>
      <c r="F300" s="193">
        <v>3297196.5083878301</v>
      </c>
      <c r="G300" s="53">
        <v>14035162.490989201</v>
      </c>
      <c r="H300" s="194">
        <v>1472351.35732954</v>
      </c>
      <c r="I300" s="40"/>
      <c r="J300" s="188">
        <v>-10751616.9932983</v>
      </c>
      <c r="K300" s="53">
        <v>-3097046.3928177417</v>
      </c>
      <c r="L300" s="44"/>
      <c r="M300" s="53">
        <v>-5935734.3474552203</v>
      </c>
      <c r="N300" s="189">
        <v>-271048.47313050902</v>
      </c>
      <c r="O300" s="40"/>
      <c r="P300" s="157">
        <f t="shared" si="16"/>
        <v>18804710.356706571</v>
      </c>
      <c r="Q300" s="41">
        <f t="shared" si="17"/>
        <v>-20055446.20670177</v>
      </c>
      <c r="R300" s="158">
        <f t="shared" si="19"/>
        <v>19430078.281704172</v>
      </c>
    </row>
    <row r="301" spans="2:18" s="8" customFormat="1" x14ac:dyDescent="0.2">
      <c r="B301" s="119" t="s">
        <v>2</v>
      </c>
      <c r="C301" s="14" t="s">
        <v>18699</v>
      </c>
      <c r="D301" s="118">
        <f t="shared" si="18"/>
        <v>1</v>
      </c>
      <c r="F301" s="193">
        <v>3726556.1103213001</v>
      </c>
      <c r="G301" s="53">
        <v>14426359.6789486</v>
      </c>
      <c r="H301" s="194">
        <v>2648228.4592004302</v>
      </c>
      <c r="I301" s="40"/>
      <c r="J301" s="188">
        <v>-10980458.2642309</v>
      </c>
      <c r="K301" s="53">
        <v>-3246745.1735342573</v>
      </c>
      <c r="L301" s="44"/>
      <c r="M301" s="53">
        <v>-7329080.9781063404</v>
      </c>
      <c r="N301" s="189">
        <v>-281653.17600227502</v>
      </c>
      <c r="O301" s="40"/>
      <c r="P301" s="157">
        <f t="shared" si="16"/>
        <v>20801144.248470332</v>
      </c>
      <c r="Q301" s="41">
        <f t="shared" si="17"/>
        <v>-21837937.591873772</v>
      </c>
      <c r="R301" s="158">
        <f t="shared" si="19"/>
        <v>21319540.920172051</v>
      </c>
    </row>
    <row r="302" spans="2:18" s="8" customFormat="1" x14ac:dyDescent="0.2">
      <c r="B302" s="119" t="s">
        <v>3</v>
      </c>
      <c r="C302" s="14" t="s">
        <v>18699</v>
      </c>
      <c r="D302" s="118">
        <f t="shared" si="18"/>
        <v>1</v>
      </c>
      <c r="F302" s="193">
        <v>3755624.82229173</v>
      </c>
      <c r="G302" s="53">
        <v>15561790.4102359</v>
      </c>
      <c r="H302" s="194">
        <v>3519478.76120051</v>
      </c>
      <c r="I302" s="40"/>
      <c r="J302" s="188">
        <v>-11104037.1855786</v>
      </c>
      <c r="K302" s="53">
        <v>-3483824.171649138</v>
      </c>
      <c r="L302" s="44"/>
      <c r="M302" s="53">
        <v>-8485794.0858686399</v>
      </c>
      <c r="N302" s="189">
        <v>-157626.363377879</v>
      </c>
      <c r="O302" s="40"/>
      <c r="P302" s="157">
        <f t="shared" si="16"/>
        <v>22836893.993728139</v>
      </c>
      <c r="Q302" s="41">
        <f t="shared" si="17"/>
        <v>-23231281.806474257</v>
      </c>
      <c r="R302" s="158">
        <f t="shared" si="19"/>
        <v>23034087.9001012</v>
      </c>
    </row>
    <row r="303" spans="2:18" s="8" customFormat="1" x14ac:dyDescent="0.2">
      <c r="B303" s="119" t="s">
        <v>4</v>
      </c>
      <c r="C303" s="14" t="s">
        <v>18699</v>
      </c>
      <c r="D303" s="118">
        <f t="shared" si="18"/>
        <v>1</v>
      </c>
      <c r="F303" s="193">
        <v>3898475.0184816602</v>
      </c>
      <c r="G303" s="53">
        <v>15996564.996782601</v>
      </c>
      <c r="H303" s="194">
        <v>4112557.1497889999</v>
      </c>
      <c r="I303" s="40"/>
      <c r="J303" s="188">
        <v>-11510361.209664499</v>
      </c>
      <c r="K303" s="53">
        <v>-3565084.2548905271</v>
      </c>
      <c r="L303" s="44"/>
      <c r="M303" s="53">
        <v>-8671203.7816320695</v>
      </c>
      <c r="N303" s="189">
        <v>-96905.715098094995</v>
      </c>
      <c r="O303" s="40"/>
      <c r="P303" s="157">
        <f t="shared" si="16"/>
        <v>24007597.165053263</v>
      </c>
      <c r="Q303" s="41">
        <f t="shared" si="17"/>
        <v>-23843554.961285193</v>
      </c>
      <c r="R303" s="158">
        <f t="shared" si="19"/>
        <v>23925576.063169226</v>
      </c>
    </row>
    <row r="304" spans="2:18" s="8" customFormat="1" x14ac:dyDescent="0.2">
      <c r="B304" s="119" t="s">
        <v>5</v>
      </c>
      <c r="C304" s="14" t="s">
        <v>18699</v>
      </c>
      <c r="D304" s="118">
        <f t="shared" si="18"/>
        <v>1</v>
      </c>
      <c r="F304" s="193">
        <v>4320300.2274665898</v>
      </c>
      <c r="G304" s="53">
        <v>15871655.2327909</v>
      </c>
      <c r="H304" s="194">
        <v>5000426.1999010798</v>
      </c>
      <c r="I304" s="40"/>
      <c r="J304" s="188">
        <v>-11727872.3705914</v>
      </c>
      <c r="K304" s="53">
        <v>-3614692.9637503503</v>
      </c>
      <c r="L304" s="44"/>
      <c r="M304" s="53">
        <v>-8576261.8140460607</v>
      </c>
      <c r="N304" s="189">
        <v>-12819.971566676</v>
      </c>
      <c r="O304" s="40"/>
      <c r="P304" s="157">
        <f t="shared" si="16"/>
        <v>25192381.660158567</v>
      </c>
      <c r="Q304" s="41">
        <f t="shared" si="17"/>
        <v>-23931647.119954489</v>
      </c>
      <c r="R304" s="158">
        <f t="shared" si="19"/>
        <v>24562014.390056528</v>
      </c>
    </row>
    <row r="305" spans="2:18" s="8" customFormat="1" x14ac:dyDescent="0.2">
      <c r="B305" s="119" t="s">
        <v>6</v>
      </c>
      <c r="C305" s="14" t="s">
        <v>18699</v>
      </c>
      <c r="D305" s="118">
        <f t="shared" si="18"/>
        <v>1</v>
      </c>
      <c r="F305" s="193">
        <v>4394578.0779073099</v>
      </c>
      <c r="G305" s="53">
        <v>14917299.743166201</v>
      </c>
      <c r="H305" s="194">
        <v>5068839.3414312797</v>
      </c>
      <c r="I305" s="40"/>
      <c r="J305" s="188">
        <v>-11710919.411725899</v>
      </c>
      <c r="K305" s="53">
        <v>-3632988.4811629239</v>
      </c>
      <c r="L305" s="44"/>
      <c r="M305" s="53">
        <v>-8152412.56752914</v>
      </c>
      <c r="N305" s="189">
        <v>0</v>
      </c>
      <c r="O305" s="40"/>
      <c r="P305" s="157">
        <f t="shared" si="16"/>
        <v>24380717.162504788</v>
      </c>
      <c r="Q305" s="41">
        <f t="shared" si="17"/>
        <v>-23496320.460417964</v>
      </c>
      <c r="R305" s="158">
        <f t="shared" si="19"/>
        <v>23938518.811461374</v>
      </c>
    </row>
    <row r="306" spans="2:18" s="8" customFormat="1" x14ac:dyDescent="0.2">
      <c r="B306" s="119" t="s">
        <v>7</v>
      </c>
      <c r="C306" s="14" t="s">
        <v>18699</v>
      </c>
      <c r="D306" s="118">
        <f t="shared" si="18"/>
        <v>1</v>
      </c>
      <c r="F306" s="193">
        <v>4349127.7736707404</v>
      </c>
      <c r="G306" s="53">
        <v>14131026.502864899</v>
      </c>
      <c r="H306" s="194">
        <v>4254194.5186562696</v>
      </c>
      <c r="I306" s="40"/>
      <c r="J306" s="188">
        <v>-11779592.408851299</v>
      </c>
      <c r="K306" s="53">
        <v>-3611746.2429030435</v>
      </c>
      <c r="L306" s="44"/>
      <c r="M306" s="53">
        <v>-7805057.5206141602</v>
      </c>
      <c r="N306" s="189">
        <v>0</v>
      </c>
      <c r="O306" s="40"/>
      <c r="P306" s="157">
        <f t="shared" si="16"/>
        <v>22734348.795191906</v>
      </c>
      <c r="Q306" s="41">
        <f t="shared" si="17"/>
        <v>-23196396.172368504</v>
      </c>
      <c r="R306" s="158">
        <f t="shared" si="19"/>
        <v>22965372.483780205</v>
      </c>
    </row>
    <row r="307" spans="2:18" s="8" customFormat="1" x14ac:dyDescent="0.2">
      <c r="B307" s="119" t="s">
        <v>8</v>
      </c>
      <c r="C307" s="14" t="s">
        <v>18699</v>
      </c>
      <c r="D307" s="118">
        <f t="shared" si="18"/>
        <v>1</v>
      </c>
      <c r="F307" s="193">
        <v>4118469.0588569799</v>
      </c>
      <c r="G307" s="53">
        <v>14187334.5921955</v>
      </c>
      <c r="H307" s="194">
        <v>3910880.3089195299</v>
      </c>
      <c r="I307" s="40"/>
      <c r="J307" s="188">
        <v>-11688450.0733665</v>
      </c>
      <c r="K307" s="53">
        <v>-3600616.990952516</v>
      </c>
      <c r="L307" s="44"/>
      <c r="M307" s="53">
        <v>-7612151.86238271</v>
      </c>
      <c r="N307" s="189">
        <v>0</v>
      </c>
      <c r="O307" s="40"/>
      <c r="P307" s="157">
        <f t="shared" si="16"/>
        <v>22216683.959972009</v>
      </c>
      <c r="Q307" s="41">
        <f t="shared" si="17"/>
        <v>-22901218.926701725</v>
      </c>
      <c r="R307" s="158">
        <f t="shared" si="19"/>
        <v>22558951.443336867</v>
      </c>
    </row>
    <row r="308" spans="2:18" s="8" customFormat="1" x14ac:dyDescent="0.2">
      <c r="B308" s="119" t="s">
        <v>9</v>
      </c>
      <c r="C308" s="14" t="s">
        <v>18699</v>
      </c>
      <c r="D308" s="118">
        <f t="shared" si="18"/>
        <v>1</v>
      </c>
      <c r="F308" s="193">
        <v>4021344.5152118299</v>
      </c>
      <c r="G308" s="53">
        <v>14980013.8085404</v>
      </c>
      <c r="H308" s="194">
        <v>3541232.8531174301</v>
      </c>
      <c r="I308" s="40"/>
      <c r="J308" s="188">
        <v>-11752990.531660501</v>
      </c>
      <c r="K308" s="53">
        <v>-3625287.387733859</v>
      </c>
      <c r="L308" s="44"/>
      <c r="M308" s="53">
        <v>-7536934.3758885404</v>
      </c>
      <c r="N308" s="189">
        <v>0</v>
      </c>
      <c r="O308" s="40"/>
      <c r="P308" s="157">
        <f t="shared" si="16"/>
        <v>22542591.176869661</v>
      </c>
      <c r="Q308" s="41">
        <f t="shared" si="17"/>
        <v>-22915212.2952829</v>
      </c>
      <c r="R308" s="158">
        <f t="shared" si="19"/>
        <v>22728901.73607628</v>
      </c>
    </row>
    <row r="309" spans="2:18" s="8" customFormat="1" x14ac:dyDescent="0.2">
      <c r="B309" s="119" t="s">
        <v>10</v>
      </c>
      <c r="C309" s="14" t="s">
        <v>18699</v>
      </c>
      <c r="D309" s="118">
        <f t="shared" si="18"/>
        <v>1</v>
      </c>
      <c r="F309" s="193">
        <v>3998715.6042081299</v>
      </c>
      <c r="G309" s="53">
        <v>15650300.031226899</v>
      </c>
      <c r="H309" s="194">
        <v>3749182.24232258</v>
      </c>
      <c r="I309" s="40"/>
      <c r="J309" s="188">
        <v>-11538004.410926901</v>
      </c>
      <c r="K309" s="53">
        <v>-3557320.3043588311</v>
      </c>
      <c r="L309" s="44"/>
      <c r="M309" s="53">
        <v>-7534470.9980096696</v>
      </c>
      <c r="N309" s="189">
        <v>0</v>
      </c>
      <c r="O309" s="40"/>
      <c r="P309" s="157">
        <f t="shared" si="16"/>
        <v>23398197.877757609</v>
      </c>
      <c r="Q309" s="41">
        <f t="shared" si="17"/>
        <v>-22629795.7132954</v>
      </c>
      <c r="R309" s="158">
        <f t="shared" si="19"/>
        <v>23013996.795526505</v>
      </c>
    </row>
    <row r="310" spans="2:18" s="8" customFormat="1" x14ac:dyDescent="0.2">
      <c r="B310" s="119" t="s">
        <v>11</v>
      </c>
      <c r="C310" s="14" t="s">
        <v>18699</v>
      </c>
      <c r="D310" s="118">
        <f t="shared" si="18"/>
        <v>1</v>
      </c>
      <c r="F310" s="193">
        <v>3965767.1424509501</v>
      </c>
      <c r="G310" s="53">
        <v>15395462.446251901</v>
      </c>
      <c r="H310" s="194">
        <v>3783580.5233948799</v>
      </c>
      <c r="I310" s="40"/>
      <c r="J310" s="188">
        <v>-11512195.294975899</v>
      </c>
      <c r="K310" s="53">
        <v>-3566223.1122263269</v>
      </c>
      <c r="L310" s="44"/>
      <c r="M310" s="53">
        <v>-7711982.7125391001</v>
      </c>
      <c r="N310" s="189">
        <v>0</v>
      </c>
      <c r="O310" s="40"/>
      <c r="P310" s="157">
        <f t="shared" si="16"/>
        <v>23144810.112097729</v>
      </c>
      <c r="Q310" s="41">
        <f t="shared" si="17"/>
        <v>-22790401.119741324</v>
      </c>
      <c r="R310" s="158">
        <f t="shared" si="19"/>
        <v>22967605.615919527</v>
      </c>
    </row>
    <row r="311" spans="2:18" s="8" customFormat="1" x14ac:dyDescent="0.2">
      <c r="B311" s="119" t="s">
        <v>12</v>
      </c>
      <c r="C311" s="14" t="s">
        <v>18699</v>
      </c>
      <c r="D311" s="118">
        <f t="shared" si="18"/>
        <v>1</v>
      </c>
      <c r="F311" s="193">
        <v>3908170.5146431602</v>
      </c>
      <c r="G311" s="53">
        <v>14896323.056009101</v>
      </c>
      <c r="H311" s="194">
        <v>3348352.0073551298</v>
      </c>
      <c r="I311" s="40"/>
      <c r="J311" s="188">
        <v>-11510143.023358</v>
      </c>
      <c r="K311" s="53">
        <v>-3586644.3474751171</v>
      </c>
      <c r="L311" s="44"/>
      <c r="M311" s="53">
        <v>-7977646.6590844505</v>
      </c>
      <c r="N311" s="189">
        <v>0</v>
      </c>
      <c r="O311" s="40"/>
      <c r="P311" s="157">
        <f t="shared" si="16"/>
        <v>22152845.578007393</v>
      </c>
      <c r="Q311" s="41">
        <f t="shared" si="17"/>
        <v>-23074434.029917568</v>
      </c>
      <c r="R311" s="158">
        <f t="shared" si="19"/>
        <v>22613639.80396248</v>
      </c>
    </row>
    <row r="312" spans="2:18" s="8" customFormat="1" x14ac:dyDescent="0.2">
      <c r="B312" s="119" t="s">
        <v>13</v>
      </c>
      <c r="C312" s="14" t="s">
        <v>18699</v>
      </c>
      <c r="D312" s="118">
        <f t="shared" si="18"/>
        <v>1</v>
      </c>
      <c r="F312" s="193">
        <v>3951023.1162923002</v>
      </c>
      <c r="G312" s="53">
        <v>15023435.4617351</v>
      </c>
      <c r="H312" s="194">
        <v>3877108.4833005699</v>
      </c>
      <c r="I312" s="40"/>
      <c r="J312" s="188">
        <v>-11581921.7402246</v>
      </c>
      <c r="K312" s="53">
        <v>-3573628.1756667625</v>
      </c>
      <c r="L312" s="44"/>
      <c r="M312" s="53">
        <v>-7882319.5621268097</v>
      </c>
      <c r="N312" s="189">
        <v>-25591.424509525001</v>
      </c>
      <c r="O312" s="40"/>
      <c r="P312" s="157">
        <f t="shared" si="16"/>
        <v>22851567.061327972</v>
      </c>
      <c r="Q312" s="41">
        <f t="shared" si="17"/>
        <v>-23063460.902527697</v>
      </c>
      <c r="R312" s="158">
        <f t="shared" si="19"/>
        <v>22957513.981927834</v>
      </c>
    </row>
    <row r="313" spans="2:18" s="8" customFormat="1" x14ac:dyDescent="0.2">
      <c r="B313" s="119" t="s">
        <v>14</v>
      </c>
      <c r="C313" s="14" t="s">
        <v>18699</v>
      </c>
      <c r="D313" s="118">
        <f t="shared" si="18"/>
        <v>1</v>
      </c>
      <c r="F313" s="193">
        <v>4086265.0440716501</v>
      </c>
      <c r="G313" s="53">
        <v>14918074.2995496</v>
      </c>
      <c r="H313" s="194">
        <v>3588960.5998071898</v>
      </c>
      <c r="I313" s="40"/>
      <c r="J313" s="188">
        <v>-11651660.4940376</v>
      </c>
      <c r="K313" s="53">
        <v>-3511114.6354847862</v>
      </c>
      <c r="L313" s="44"/>
      <c r="M313" s="53">
        <v>-7553325.8458913798</v>
      </c>
      <c r="N313" s="189">
        <v>-25591.526869491001</v>
      </c>
      <c r="O313" s="40"/>
      <c r="P313" s="157">
        <f t="shared" si="16"/>
        <v>22593299.943428442</v>
      </c>
      <c r="Q313" s="41">
        <f t="shared" si="17"/>
        <v>-22741692.502283257</v>
      </c>
      <c r="R313" s="158">
        <f t="shared" si="19"/>
        <v>22667496.222855851</v>
      </c>
    </row>
    <row r="314" spans="2:18" s="8" customFormat="1" x14ac:dyDescent="0.2">
      <c r="B314" s="119" t="s">
        <v>15</v>
      </c>
      <c r="C314" s="14" t="s">
        <v>18699</v>
      </c>
      <c r="D314" s="118">
        <f t="shared" si="18"/>
        <v>1</v>
      </c>
      <c r="F314" s="193">
        <v>4125347.1253909599</v>
      </c>
      <c r="G314" s="53">
        <v>14886145.232011</v>
      </c>
      <c r="H314" s="194">
        <v>3155068.54847597</v>
      </c>
      <c r="I314" s="40"/>
      <c r="J314" s="188">
        <v>-11558848.138939399</v>
      </c>
      <c r="K314" s="53">
        <v>-3538395.5704009123</v>
      </c>
      <c r="L314" s="44"/>
      <c r="M314" s="53">
        <v>-7330866.7330110902</v>
      </c>
      <c r="N314" s="189">
        <v>-10237.327267557999</v>
      </c>
      <c r="O314" s="40"/>
      <c r="P314" s="157">
        <f t="shared" si="16"/>
        <v>22166560.905877929</v>
      </c>
      <c r="Q314" s="41">
        <f t="shared" si="17"/>
        <v>-22438347.769618958</v>
      </c>
      <c r="R314" s="158">
        <f t="shared" si="19"/>
        <v>22302454.337748446</v>
      </c>
    </row>
    <row r="315" spans="2:18" s="8" customFormat="1" x14ac:dyDescent="0.2">
      <c r="B315" s="119" t="s">
        <v>16</v>
      </c>
      <c r="C315" s="14" t="s">
        <v>18699</v>
      </c>
      <c r="D315" s="118">
        <f t="shared" si="18"/>
        <v>1</v>
      </c>
      <c r="F315" s="193">
        <v>4044945.35683821</v>
      </c>
      <c r="G315" s="53">
        <v>15112856.918867599</v>
      </c>
      <c r="H315" s="194">
        <v>2848702.7301364802</v>
      </c>
      <c r="I315" s="40"/>
      <c r="J315" s="188">
        <v>-11070738.467591699</v>
      </c>
      <c r="K315" s="53">
        <v>-3531149.1104577752</v>
      </c>
      <c r="L315" s="44"/>
      <c r="M315" s="53">
        <v>-6882834.6033551302</v>
      </c>
      <c r="N315" s="189">
        <v>-28007.785044071999</v>
      </c>
      <c r="O315" s="40"/>
      <c r="P315" s="157">
        <f t="shared" si="16"/>
        <v>22006505.005842291</v>
      </c>
      <c r="Q315" s="41">
        <f t="shared" si="17"/>
        <v>-21512729.966448676</v>
      </c>
      <c r="R315" s="158">
        <f t="shared" si="19"/>
        <v>21759617.486145481</v>
      </c>
    </row>
    <row r="316" spans="2:18" s="8" customFormat="1" x14ac:dyDescent="0.2">
      <c r="B316" s="119" t="s">
        <v>17</v>
      </c>
      <c r="C316" s="14" t="s">
        <v>18699</v>
      </c>
      <c r="D316" s="118">
        <f t="shared" si="18"/>
        <v>1</v>
      </c>
      <c r="F316" s="193">
        <v>4003716.7699744101</v>
      </c>
      <c r="G316" s="53">
        <v>14806919.187777</v>
      </c>
      <c r="H316" s="194">
        <v>2481658.4675888498</v>
      </c>
      <c r="I316" s="40"/>
      <c r="J316" s="188">
        <v>-10920374.216840999</v>
      </c>
      <c r="K316" s="53">
        <v>-3395169.0566846724</v>
      </c>
      <c r="L316" s="44"/>
      <c r="M316" s="53">
        <v>-6367466.96047768</v>
      </c>
      <c r="N316" s="189">
        <v>-61351.083309638998</v>
      </c>
      <c r="O316" s="40"/>
      <c r="P316" s="157">
        <f t="shared" si="16"/>
        <v>21292294.425340258</v>
      </c>
      <c r="Q316" s="41">
        <f t="shared" si="17"/>
        <v>-20744361.317312989</v>
      </c>
      <c r="R316" s="158">
        <f t="shared" si="19"/>
        <v>21018327.871326625</v>
      </c>
    </row>
    <row r="317" spans="2:18" s="8" customFormat="1" x14ac:dyDescent="0.2">
      <c r="B317" s="119" t="s">
        <v>18</v>
      </c>
      <c r="C317" s="14" t="s">
        <v>18699</v>
      </c>
      <c r="D317" s="118">
        <f t="shared" si="18"/>
        <v>1</v>
      </c>
      <c r="F317" s="193">
        <v>3884951.7998294001</v>
      </c>
      <c r="G317" s="53">
        <v>14121552.9622942</v>
      </c>
      <c r="H317" s="194">
        <v>1629623.5980011399</v>
      </c>
      <c r="I317" s="40"/>
      <c r="J317" s="188">
        <v>-10723176.247114001</v>
      </c>
      <c r="K317" s="53">
        <v>-3311025.3209411483</v>
      </c>
      <c r="L317" s="44"/>
      <c r="M317" s="53">
        <v>-5391893.3750355402</v>
      </c>
      <c r="N317" s="189">
        <v>-55242.5988058</v>
      </c>
      <c r="O317" s="40"/>
      <c r="P317" s="157">
        <f t="shared" si="16"/>
        <v>19636128.360124741</v>
      </c>
      <c r="Q317" s="41">
        <f t="shared" si="17"/>
        <v>-19481337.541896489</v>
      </c>
      <c r="R317" s="158">
        <f t="shared" si="19"/>
        <v>19558732.951010615</v>
      </c>
    </row>
    <row r="318" spans="2:18" s="8" customFormat="1" x14ac:dyDescent="0.2">
      <c r="B318" s="119" t="s">
        <v>19</v>
      </c>
      <c r="C318" s="14" t="s">
        <v>18699</v>
      </c>
      <c r="D318" s="118">
        <f t="shared" si="18"/>
        <v>1</v>
      </c>
      <c r="F318" s="193">
        <v>3818544.3275518902</v>
      </c>
      <c r="G318" s="53">
        <v>14057105.4710551</v>
      </c>
      <c r="H318" s="194">
        <v>987428.13249644602</v>
      </c>
      <c r="I318" s="40"/>
      <c r="J318" s="188">
        <v>-10492048.504853601</v>
      </c>
      <c r="K318" s="53">
        <v>-3145670.064446968</v>
      </c>
      <c r="L318" s="44"/>
      <c r="M318" s="53">
        <v>-4135710.69092977</v>
      </c>
      <c r="N318" s="189">
        <v>-118743.764572078</v>
      </c>
      <c r="O318" s="40"/>
      <c r="P318" s="157">
        <f t="shared" si="16"/>
        <v>18863077.931103438</v>
      </c>
      <c r="Q318" s="41">
        <f t="shared" si="17"/>
        <v>-17892173.024802417</v>
      </c>
      <c r="R318" s="158">
        <f t="shared" si="19"/>
        <v>18377625.477952927</v>
      </c>
    </row>
    <row r="319" spans="2:18" s="8" customFormat="1" x14ac:dyDescent="0.2">
      <c r="B319" s="119" t="s">
        <v>20</v>
      </c>
      <c r="C319" s="14" t="s">
        <v>18699</v>
      </c>
      <c r="D319" s="118">
        <f t="shared" si="18"/>
        <v>1</v>
      </c>
      <c r="F319" s="193">
        <v>3571254.36451521</v>
      </c>
      <c r="G319" s="53">
        <v>13615646.9919316</v>
      </c>
      <c r="H319" s="194">
        <v>567715.32688370801</v>
      </c>
      <c r="I319" s="40"/>
      <c r="J319" s="188">
        <v>-10438337.4403469</v>
      </c>
      <c r="K319" s="53">
        <v>-3005147.5122576081</v>
      </c>
      <c r="L319" s="44"/>
      <c r="M319" s="53">
        <v>-3585132.6698891101</v>
      </c>
      <c r="N319" s="189">
        <v>-143431.04350298599</v>
      </c>
      <c r="O319" s="40"/>
      <c r="P319" s="157">
        <f t="shared" si="16"/>
        <v>17754616.683330517</v>
      </c>
      <c r="Q319" s="41">
        <f t="shared" si="17"/>
        <v>-17172048.665996604</v>
      </c>
      <c r="R319" s="158">
        <f t="shared" si="19"/>
        <v>17463332.674663559</v>
      </c>
    </row>
    <row r="320" spans="2:18" s="8" customFormat="1" x14ac:dyDescent="0.2">
      <c r="B320" s="119" t="s">
        <v>21</v>
      </c>
      <c r="C320" s="14" t="s">
        <v>18699</v>
      </c>
      <c r="D320" s="118">
        <f t="shared" si="18"/>
        <v>1</v>
      </c>
      <c r="F320" s="193">
        <v>3483406.9832243398</v>
      </c>
      <c r="G320" s="53">
        <v>13299735.635765901</v>
      </c>
      <c r="H320" s="194">
        <v>382116.83241967601</v>
      </c>
      <c r="I320" s="40"/>
      <c r="J320" s="188">
        <v>-10507716.666061999</v>
      </c>
      <c r="K320" s="53">
        <v>-2900460.0944640287</v>
      </c>
      <c r="L320" s="44"/>
      <c r="M320" s="53">
        <v>-3490881.2340062498</v>
      </c>
      <c r="N320" s="189">
        <v>-294591.89081603597</v>
      </c>
      <c r="O320" s="40"/>
      <c r="P320" s="157">
        <f t="shared" si="16"/>
        <v>17165259.451409917</v>
      </c>
      <c r="Q320" s="41">
        <f t="shared" si="17"/>
        <v>-17193649.885348313</v>
      </c>
      <c r="R320" s="158">
        <f t="shared" si="19"/>
        <v>17179454.668379113</v>
      </c>
    </row>
    <row r="321" spans="2:18" s="8" customFormat="1" x14ac:dyDescent="0.2">
      <c r="B321" s="119" t="s">
        <v>22</v>
      </c>
      <c r="C321" s="14" t="s">
        <v>18699</v>
      </c>
      <c r="D321" s="118">
        <f t="shared" si="18"/>
        <v>1</v>
      </c>
      <c r="F321" s="193">
        <v>3502325.1521182801</v>
      </c>
      <c r="G321" s="53">
        <v>13373112.4443682</v>
      </c>
      <c r="H321" s="194">
        <v>171603.90264714201</v>
      </c>
      <c r="I321" s="40"/>
      <c r="J321" s="188">
        <v>-10478147.72147</v>
      </c>
      <c r="K321" s="53">
        <v>-2862066.383883995</v>
      </c>
      <c r="L321" s="44"/>
      <c r="M321" s="53">
        <v>-3573048.4503838499</v>
      </c>
      <c r="N321" s="189">
        <v>-414011.21978959301</v>
      </c>
      <c r="O321" s="40"/>
      <c r="P321" s="157">
        <f t="shared" si="16"/>
        <v>17047041.49913362</v>
      </c>
      <c r="Q321" s="41">
        <f t="shared" si="17"/>
        <v>-17327273.77552744</v>
      </c>
      <c r="R321" s="158">
        <f t="shared" si="19"/>
        <v>17187157.637330532</v>
      </c>
    </row>
    <row r="322" spans="2:18" s="8" customFormat="1" x14ac:dyDescent="0.2">
      <c r="B322" s="119" t="s">
        <v>23</v>
      </c>
      <c r="C322" s="14" t="s">
        <v>18699</v>
      </c>
      <c r="D322" s="118">
        <f t="shared" si="18"/>
        <v>1</v>
      </c>
      <c r="F322" s="193">
        <v>3502325.1521182801</v>
      </c>
      <c r="G322" s="53">
        <v>13439298.431271801</v>
      </c>
      <c r="H322" s="194">
        <v>166318.31929485401</v>
      </c>
      <c r="I322" s="40"/>
      <c r="J322" s="188">
        <v>-10304419.131518399</v>
      </c>
      <c r="K322" s="53">
        <v>-2859759.2743673548</v>
      </c>
      <c r="L322" s="44"/>
      <c r="M322" s="53">
        <v>-3751919.2493602498</v>
      </c>
      <c r="N322" s="189">
        <v>-420251.08330963901</v>
      </c>
      <c r="O322" s="40"/>
      <c r="P322" s="157">
        <f t="shared" si="16"/>
        <v>17107941.902684934</v>
      </c>
      <c r="Q322" s="41">
        <f t="shared" si="17"/>
        <v>-17336348.738555644</v>
      </c>
      <c r="R322" s="158">
        <f t="shared" si="19"/>
        <v>17222145.320620291</v>
      </c>
    </row>
    <row r="323" spans="2:18" s="8" customFormat="1" x14ac:dyDescent="0.2">
      <c r="B323" s="119" t="s">
        <v>24</v>
      </c>
      <c r="C323" s="14" t="s">
        <v>18699</v>
      </c>
      <c r="D323" s="118">
        <f t="shared" si="18"/>
        <v>1</v>
      </c>
      <c r="F323" s="193">
        <v>3512228.47881717</v>
      </c>
      <c r="G323" s="53">
        <v>13341883.7947319</v>
      </c>
      <c r="H323" s="194">
        <v>66248.399621837001</v>
      </c>
      <c r="I323" s="40"/>
      <c r="J323" s="188">
        <v>-10397361.721177099</v>
      </c>
      <c r="K323" s="53">
        <v>-2868081.5061387569</v>
      </c>
      <c r="L323" s="44"/>
      <c r="M323" s="53">
        <v>-4124224.82229173</v>
      </c>
      <c r="N323" s="189">
        <v>-275140.27295990899</v>
      </c>
      <c r="O323" s="40"/>
      <c r="P323" s="157">
        <f t="shared" si="16"/>
        <v>16920360.673170906</v>
      </c>
      <c r="Q323" s="41">
        <f t="shared" si="17"/>
        <v>-17664808.322567496</v>
      </c>
      <c r="R323" s="158">
        <f t="shared" si="19"/>
        <v>17292584.497869201</v>
      </c>
    </row>
    <row r="324" spans="2:18" s="8" customFormat="1" x14ac:dyDescent="0.2">
      <c r="B324" s="119" t="s">
        <v>25</v>
      </c>
      <c r="C324" s="14" t="s">
        <v>18699</v>
      </c>
      <c r="D324" s="118">
        <f t="shared" si="18"/>
        <v>1</v>
      </c>
      <c r="F324" s="193">
        <v>3515152.8006823999</v>
      </c>
      <c r="G324" s="53">
        <v>13398608.3515785</v>
      </c>
      <c r="H324" s="194">
        <v>800878.88649132801</v>
      </c>
      <c r="I324" s="40"/>
      <c r="J324" s="188">
        <v>-10594706.420338299</v>
      </c>
      <c r="K324" s="53">
        <v>-2977392.4183167494</v>
      </c>
      <c r="L324" s="44"/>
      <c r="M324" s="53">
        <v>-4940690.6170031298</v>
      </c>
      <c r="N324" s="189">
        <v>-224291.68040944001</v>
      </c>
      <c r="O324" s="40"/>
      <c r="P324" s="157">
        <f t="shared" si="16"/>
        <v>17714640.038752228</v>
      </c>
      <c r="Q324" s="41">
        <f t="shared" si="17"/>
        <v>-18737081.136067618</v>
      </c>
      <c r="R324" s="158">
        <f t="shared" si="19"/>
        <v>18225860.587409921</v>
      </c>
    </row>
    <row r="325" spans="2:18" s="8" customFormat="1" x14ac:dyDescent="0.2">
      <c r="B325" s="119" t="s">
        <v>2</v>
      </c>
      <c r="C325" s="14" t="s">
        <v>18700</v>
      </c>
      <c r="D325" s="118">
        <f t="shared" si="18"/>
        <v>1</v>
      </c>
      <c r="F325" s="193">
        <v>3549182.8945123702</v>
      </c>
      <c r="G325" s="53">
        <v>14266422.4112969</v>
      </c>
      <c r="H325" s="194">
        <v>1293682.1767301699</v>
      </c>
      <c r="I325" s="40"/>
      <c r="J325" s="188">
        <v>-10860489.8955786</v>
      </c>
      <c r="K325" s="53">
        <v>-3155452.2790986663</v>
      </c>
      <c r="L325" s="44"/>
      <c r="M325" s="53">
        <v>-6299380.03980665</v>
      </c>
      <c r="N325" s="189">
        <v>-303057.61160079599</v>
      </c>
      <c r="O325" s="40"/>
      <c r="P325" s="157">
        <f t="shared" si="16"/>
        <v>19109287.482539441</v>
      </c>
      <c r="Q325" s="41">
        <f t="shared" si="17"/>
        <v>-20618379.826084714</v>
      </c>
      <c r="R325" s="158">
        <f t="shared" si="19"/>
        <v>19863833.654312078</v>
      </c>
    </row>
    <row r="326" spans="2:18" s="8" customFormat="1" x14ac:dyDescent="0.2">
      <c r="B326" s="119" t="s">
        <v>3</v>
      </c>
      <c r="C326" s="14" t="s">
        <v>18700</v>
      </c>
      <c r="D326" s="118">
        <f t="shared" si="18"/>
        <v>1</v>
      </c>
      <c r="F326" s="193">
        <v>3625130.5089564999</v>
      </c>
      <c r="G326" s="53">
        <v>14385520.488719599</v>
      </c>
      <c r="H326" s="194">
        <v>1817930.6301364801</v>
      </c>
      <c r="I326" s="40"/>
      <c r="J326" s="188">
        <v>-10946836.2393659</v>
      </c>
      <c r="K326" s="53">
        <v>-3430438.0429513822</v>
      </c>
      <c r="L326" s="44"/>
      <c r="M326" s="53">
        <v>-7319099.6588001102</v>
      </c>
      <c r="N326" s="189">
        <v>-171172.015922661</v>
      </c>
      <c r="O326" s="40"/>
      <c r="P326" s="157">
        <f t="shared" si="16"/>
        <v>19828581.627812579</v>
      </c>
      <c r="Q326" s="41">
        <f t="shared" si="17"/>
        <v>-21867545.957040053</v>
      </c>
      <c r="R326" s="158">
        <f t="shared" si="19"/>
        <v>20848063.792426318</v>
      </c>
    </row>
    <row r="327" spans="2:18" s="8" customFormat="1" x14ac:dyDescent="0.2">
      <c r="B327" s="119" t="s">
        <v>4</v>
      </c>
      <c r="C327" s="14" t="s">
        <v>18700</v>
      </c>
      <c r="D327" s="118">
        <f t="shared" si="18"/>
        <v>1</v>
      </c>
      <c r="F327" s="193">
        <v>3805583.6508387802</v>
      </c>
      <c r="G327" s="53">
        <v>15034436.296983499</v>
      </c>
      <c r="H327" s="194">
        <v>2524762.5584020498</v>
      </c>
      <c r="I327" s="40"/>
      <c r="J327" s="188">
        <v>-11175996.879778201</v>
      </c>
      <c r="K327" s="53">
        <v>-3554658.2836081889</v>
      </c>
      <c r="L327" s="44"/>
      <c r="M327" s="53">
        <v>-7292376.7131077601</v>
      </c>
      <c r="N327" s="189">
        <v>0</v>
      </c>
      <c r="O327" s="40"/>
      <c r="P327" s="157">
        <f t="shared" si="16"/>
        <v>21364782.506224331</v>
      </c>
      <c r="Q327" s="41">
        <f t="shared" si="17"/>
        <v>-22023031.876494151</v>
      </c>
      <c r="R327" s="158">
        <f t="shared" si="19"/>
        <v>21693907.191359241</v>
      </c>
    </row>
    <row r="328" spans="2:18" s="8" customFormat="1" x14ac:dyDescent="0.2">
      <c r="B328" s="119" t="s">
        <v>5</v>
      </c>
      <c r="C328" s="14" t="s">
        <v>18700</v>
      </c>
      <c r="D328" s="118">
        <f t="shared" si="18"/>
        <v>1</v>
      </c>
      <c r="F328" s="193">
        <v>4006859.4142735298</v>
      </c>
      <c r="G328" s="53">
        <v>14993065.4180468</v>
      </c>
      <c r="H328" s="194">
        <v>3124243.3291981802</v>
      </c>
      <c r="I328" s="40"/>
      <c r="J328" s="188">
        <v>-11339229.1529628</v>
      </c>
      <c r="K328" s="53">
        <v>-3603863.9263605322</v>
      </c>
      <c r="L328" s="44"/>
      <c r="M328" s="53">
        <v>-7092989.1669036103</v>
      </c>
      <c r="N328" s="189">
        <v>0</v>
      </c>
      <c r="O328" s="40"/>
      <c r="P328" s="157">
        <f t="shared" si="16"/>
        <v>22124168.16151851</v>
      </c>
      <c r="Q328" s="41">
        <f t="shared" si="17"/>
        <v>-22036082.246226944</v>
      </c>
      <c r="R328" s="158">
        <f t="shared" si="19"/>
        <v>22080125.203872725</v>
      </c>
    </row>
    <row r="329" spans="2:18" s="8" customFormat="1" x14ac:dyDescent="0.2">
      <c r="B329" s="119" t="s">
        <v>6</v>
      </c>
      <c r="C329" s="14" t="s">
        <v>18700</v>
      </c>
      <c r="D329" s="118">
        <f t="shared" si="18"/>
        <v>1</v>
      </c>
      <c r="F329" s="193">
        <v>4018443.4176855301</v>
      </c>
      <c r="G329" s="53">
        <v>14726217.8524352</v>
      </c>
      <c r="H329" s="194">
        <v>3276081.8159994301</v>
      </c>
      <c r="I329" s="40"/>
      <c r="J329" s="188">
        <v>-11300776.7401905</v>
      </c>
      <c r="K329" s="53">
        <v>-3597765.0986863771</v>
      </c>
      <c r="L329" s="44"/>
      <c r="M329" s="53">
        <v>-6611712.28319591</v>
      </c>
      <c r="N329" s="189">
        <v>0</v>
      </c>
      <c r="O329" s="40"/>
      <c r="P329" s="157">
        <f t="shared" si="16"/>
        <v>22020743.086120158</v>
      </c>
      <c r="Q329" s="41">
        <f t="shared" si="17"/>
        <v>-21510254.122072786</v>
      </c>
      <c r="R329" s="158">
        <f t="shared" si="19"/>
        <v>21765498.604096472</v>
      </c>
    </row>
    <row r="330" spans="2:18" s="8" customFormat="1" x14ac:dyDescent="0.2">
      <c r="B330" s="119" t="s">
        <v>7</v>
      </c>
      <c r="C330" s="14" t="s">
        <v>18700</v>
      </c>
      <c r="D330" s="118">
        <f t="shared" si="18"/>
        <v>1</v>
      </c>
      <c r="F330" s="193">
        <v>4015232.8518623798</v>
      </c>
      <c r="G330" s="53">
        <v>14633353.3359666</v>
      </c>
      <c r="H330" s="194">
        <v>2938206.8692237702</v>
      </c>
      <c r="I330" s="40"/>
      <c r="J330" s="188">
        <v>-11282023.109260701</v>
      </c>
      <c r="K330" s="53">
        <v>-3546764.7558202981</v>
      </c>
      <c r="L330" s="44"/>
      <c r="M330" s="53">
        <v>-5997186.1245379597</v>
      </c>
      <c r="N330" s="189">
        <v>0</v>
      </c>
      <c r="O330" s="40"/>
      <c r="P330" s="157">
        <f t="shared" si="16"/>
        <v>21586793.05705275</v>
      </c>
      <c r="Q330" s="41">
        <f t="shared" si="17"/>
        <v>-20825973.989618957</v>
      </c>
      <c r="R330" s="158">
        <f t="shared" si="19"/>
        <v>21206383.523335852</v>
      </c>
    </row>
    <row r="331" spans="2:18" s="8" customFormat="1" x14ac:dyDescent="0.2">
      <c r="B331" s="119" t="s">
        <v>8</v>
      </c>
      <c r="C331" s="14" t="s">
        <v>18700</v>
      </c>
      <c r="D331" s="118">
        <f t="shared" si="18"/>
        <v>1</v>
      </c>
      <c r="F331" s="193">
        <v>3857238.5897071399</v>
      </c>
      <c r="G331" s="53">
        <v>14216683.6999423</v>
      </c>
      <c r="H331" s="194">
        <v>3042003.16200455</v>
      </c>
      <c r="I331" s="40"/>
      <c r="J331" s="188">
        <v>-11167251.53853</v>
      </c>
      <c r="K331" s="53">
        <v>-3499018.9377651415</v>
      </c>
      <c r="L331" s="44"/>
      <c r="M331" s="53">
        <v>-5502407.0230309898</v>
      </c>
      <c r="N331" s="189">
        <v>0</v>
      </c>
      <c r="O331" s="40"/>
      <c r="P331" s="157">
        <f t="shared" si="16"/>
        <v>21115925.451653991</v>
      </c>
      <c r="Q331" s="41">
        <f t="shared" si="17"/>
        <v>-20168677.499326132</v>
      </c>
      <c r="R331" s="158">
        <f t="shared" si="19"/>
        <v>20642301.475490063</v>
      </c>
    </row>
    <row r="332" spans="2:18" s="8" customFormat="1" x14ac:dyDescent="0.2">
      <c r="B332" s="119" t="s">
        <v>9</v>
      </c>
      <c r="C332" s="14" t="s">
        <v>18700</v>
      </c>
      <c r="D332" s="118">
        <f t="shared" si="18"/>
        <v>1</v>
      </c>
      <c r="F332" s="193">
        <v>3839971.4700028398</v>
      </c>
      <c r="G332" s="53">
        <v>13492516.4830152</v>
      </c>
      <c r="H332" s="194">
        <v>2935284.02044072</v>
      </c>
      <c r="I332" s="40"/>
      <c r="J332" s="188">
        <v>-11031633.6882315</v>
      </c>
      <c r="K332" s="53">
        <v>-3480290.4760193373</v>
      </c>
      <c r="L332" s="44"/>
      <c r="M332" s="53">
        <v>-5236153.79584873</v>
      </c>
      <c r="N332" s="189">
        <v>0</v>
      </c>
      <c r="O332" s="40"/>
      <c r="P332" s="157">
        <f t="shared" si="16"/>
        <v>20267771.973458759</v>
      </c>
      <c r="Q332" s="41">
        <f t="shared" si="17"/>
        <v>-19748077.960099567</v>
      </c>
      <c r="R332" s="158">
        <f t="shared" si="19"/>
        <v>20007924.966779165</v>
      </c>
    </row>
    <row r="333" spans="2:18" s="8" customFormat="1" x14ac:dyDescent="0.2">
      <c r="B333" s="119" t="s">
        <v>10</v>
      </c>
      <c r="C333" s="14" t="s">
        <v>18700</v>
      </c>
      <c r="D333" s="118">
        <f t="shared" si="18"/>
        <v>1</v>
      </c>
      <c r="F333" s="193">
        <v>3870941.2908728998</v>
      </c>
      <c r="G333" s="53">
        <v>13454511.025349399</v>
      </c>
      <c r="H333" s="194">
        <v>2371148.16616434</v>
      </c>
      <c r="I333" s="40"/>
      <c r="J333" s="188">
        <v>-10961035.302092699</v>
      </c>
      <c r="K333" s="53">
        <v>-3464062.6394228037</v>
      </c>
      <c r="L333" s="44"/>
      <c r="M333" s="53">
        <v>-5283817.9698606804</v>
      </c>
      <c r="N333" s="189">
        <v>-0.20471993199999999</v>
      </c>
      <c r="O333" s="40"/>
      <c r="P333" s="157">
        <f t="shared" ref="P333:P396" si="20">SUM(F333:H333)</f>
        <v>19696600.482386637</v>
      </c>
      <c r="Q333" s="41">
        <f t="shared" ref="Q333:Q396" si="21">SUM(J333:N333)</f>
        <v>-19708916.116096117</v>
      </c>
      <c r="R333" s="158">
        <f t="shared" si="19"/>
        <v>19702758.299241379</v>
      </c>
    </row>
    <row r="334" spans="2:18" s="8" customFormat="1" x14ac:dyDescent="0.2">
      <c r="B334" s="119" t="s">
        <v>11</v>
      </c>
      <c r="C334" s="14" t="s">
        <v>18700</v>
      </c>
      <c r="D334" s="118">
        <f t="shared" ref="D334:D397" si="22">MONTH(C334)</f>
        <v>1</v>
      </c>
      <c r="F334" s="193">
        <v>3920547.6997441002</v>
      </c>
      <c r="G334" s="53">
        <v>13568215.329525899</v>
      </c>
      <c r="H334" s="194">
        <v>2359994.9085868602</v>
      </c>
      <c r="I334" s="40"/>
      <c r="J334" s="188">
        <v>-10914411.416363301</v>
      </c>
      <c r="K334" s="53">
        <v>-3473992.458328119</v>
      </c>
      <c r="L334" s="44"/>
      <c r="M334" s="53">
        <v>-5735159.9943133397</v>
      </c>
      <c r="N334" s="189">
        <v>-0.30707989800000002</v>
      </c>
      <c r="O334" s="40"/>
      <c r="P334" s="157">
        <f t="shared" si="20"/>
        <v>19848757.93785686</v>
      </c>
      <c r="Q334" s="41">
        <f t="shared" si="21"/>
        <v>-20123564.176084656</v>
      </c>
      <c r="R334" s="158">
        <f t="shared" ref="R334:R397" si="23">(P334-Q334)/2</f>
        <v>19986161.05697076</v>
      </c>
    </row>
    <row r="335" spans="2:18" s="8" customFormat="1" x14ac:dyDescent="0.2">
      <c r="B335" s="119" t="s">
        <v>12</v>
      </c>
      <c r="C335" s="14" t="s">
        <v>18700</v>
      </c>
      <c r="D335" s="118">
        <f t="shared" si="22"/>
        <v>1</v>
      </c>
      <c r="F335" s="193">
        <v>4003115.7520614201</v>
      </c>
      <c r="G335" s="53">
        <v>13557623.6583535</v>
      </c>
      <c r="H335" s="194">
        <v>2407013.0874580601</v>
      </c>
      <c r="I335" s="40"/>
      <c r="J335" s="188">
        <v>-10916265.0482968</v>
      </c>
      <c r="K335" s="53">
        <v>-3416241.7019164036</v>
      </c>
      <c r="L335" s="44"/>
      <c r="M335" s="53">
        <v>-6492257.3215808896</v>
      </c>
      <c r="N335" s="189">
        <v>0</v>
      </c>
      <c r="O335" s="40"/>
      <c r="P335" s="157">
        <f t="shared" si="20"/>
        <v>19967752.497872978</v>
      </c>
      <c r="Q335" s="41">
        <f t="shared" si="21"/>
        <v>-20824764.071794093</v>
      </c>
      <c r="R335" s="158">
        <f t="shared" si="23"/>
        <v>20396258.284833536</v>
      </c>
    </row>
    <row r="336" spans="2:18" s="8" customFormat="1" x14ac:dyDescent="0.2">
      <c r="B336" s="119" t="s">
        <v>13</v>
      </c>
      <c r="C336" s="14" t="s">
        <v>18700</v>
      </c>
      <c r="D336" s="118">
        <f t="shared" si="22"/>
        <v>1</v>
      </c>
      <c r="F336" s="193">
        <v>4020305.3852715399</v>
      </c>
      <c r="G336" s="53">
        <v>13814222.827501601</v>
      </c>
      <c r="H336" s="194">
        <v>2453501.13087575</v>
      </c>
      <c r="I336" s="40"/>
      <c r="J336" s="188">
        <v>-10992917.162055699</v>
      </c>
      <c r="K336" s="53">
        <v>-3521202.9528888282</v>
      </c>
      <c r="L336" s="44"/>
      <c r="M336" s="53">
        <v>-6817914.4441285199</v>
      </c>
      <c r="N336" s="189">
        <v>0</v>
      </c>
      <c r="O336" s="40"/>
      <c r="P336" s="157">
        <f t="shared" si="20"/>
        <v>20288029.343648892</v>
      </c>
      <c r="Q336" s="41">
        <f t="shared" si="21"/>
        <v>-21332034.559073046</v>
      </c>
      <c r="R336" s="158">
        <f t="shared" si="23"/>
        <v>20810031.951360971</v>
      </c>
    </row>
    <row r="337" spans="2:18" s="8" customFormat="1" x14ac:dyDescent="0.2">
      <c r="B337" s="119" t="s">
        <v>14</v>
      </c>
      <c r="C337" s="14" t="s">
        <v>18700</v>
      </c>
      <c r="D337" s="118">
        <f t="shared" si="22"/>
        <v>1</v>
      </c>
      <c r="F337" s="193">
        <v>3987848.8313903902</v>
      </c>
      <c r="G337" s="53">
        <v>14239231.879261799</v>
      </c>
      <c r="H337" s="194">
        <v>2776959.3345209002</v>
      </c>
      <c r="I337" s="40"/>
      <c r="J337" s="188">
        <v>-10948047.7963179</v>
      </c>
      <c r="K337" s="53">
        <v>-3562006.1241996</v>
      </c>
      <c r="L337" s="44"/>
      <c r="M337" s="53">
        <v>-6643654.3929485399</v>
      </c>
      <c r="N337" s="189">
        <v>0</v>
      </c>
      <c r="O337" s="40"/>
      <c r="P337" s="157">
        <f t="shared" si="20"/>
        <v>21004040.045173086</v>
      </c>
      <c r="Q337" s="41">
        <f t="shared" si="21"/>
        <v>-21153708.313466042</v>
      </c>
      <c r="R337" s="158">
        <f t="shared" si="23"/>
        <v>21078874.179319564</v>
      </c>
    </row>
    <row r="338" spans="2:18" s="8" customFormat="1" x14ac:dyDescent="0.2">
      <c r="B338" s="119" t="s">
        <v>15</v>
      </c>
      <c r="C338" s="14" t="s">
        <v>18700</v>
      </c>
      <c r="D338" s="118">
        <f t="shared" si="22"/>
        <v>1</v>
      </c>
      <c r="F338" s="193">
        <v>3963844.80523173</v>
      </c>
      <c r="G338" s="53">
        <v>14405332.7796645</v>
      </c>
      <c r="H338" s="194">
        <v>2655606.2727722502</v>
      </c>
      <c r="I338" s="40"/>
      <c r="J338" s="188">
        <v>-10913152.842988299</v>
      </c>
      <c r="K338" s="53">
        <v>-3550475.1638043853</v>
      </c>
      <c r="L338" s="44"/>
      <c r="M338" s="53">
        <v>-6506109.72419676</v>
      </c>
      <c r="N338" s="189">
        <v>0</v>
      </c>
      <c r="O338" s="40"/>
      <c r="P338" s="157">
        <f t="shared" si="20"/>
        <v>21024783.857668478</v>
      </c>
      <c r="Q338" s="41">
        <f t="shared" si="21"/>
        <v>-20969737.730989445</v>
      </c>
      <c r="R338" s="158">
        <f t="shared" si="23"/>
        <v>20997260.794328962</v>
      </c>
    </row>
    <row r="339" spans="2:18" s="8" customFormat="1" x14ac:dyDescent="0.2">
      <c r="B339" s="119" t="s">
        <v>16</v>
      </c>
      <c r="C339" s="14" t="s">
        <v>18700</v>
      </c>
      <c r="D339" s="118">
        <f t="shared" si="22"/>
        <v>1</v>
      </c>
      <c r="F339" s="193">
        <v>3895421.9618993499</v>
      </c>
      <c r="G339" s="53">
        <v>14564465.941755001</v>
      </c>
      <c r="H339" s="194">
        <v>2345338.5917003099</v>
      </c>
      <c r="I339" s="40"/>
      <c r="J339" s="188">
        <v>-10806044.3382372</v>
      </c>
      <c r="K339" s="53">
        <v>-3470211.1892806343</v>
      </c>
      <c r="L339" s="44"/>
      <c r="M339" s="53">
        <v>-6144595.53596815</v>
      </c>
      <c r="N339" s="189">
        <v>0</v>
      </c>
      <c r="O339" s="40"/>
      <c r="P339" s="157">
        <f t="shared" si="20"/>
        <v>20805226.49535466</v>
      </c>
      <c r="Q339" s="41">
        <f t="shared" si="21"/>
        <v>-20420851.063485984</v>
      </c>
      <c r="R339" s="158">
        <f t="shared" si="23"/>
        <v>20613038.779420324</v>
      </c>
    </row>
    <row r="340" spans="2:18" s="8" customFormat="1" x14ac:dyDescent="0.2">
      <c r="B340" s="119" t="s">
        <v>17</v>
      </c>
      <c r="C340" s="14" t="s">
        <v>18700</v>
      </c>
      <c r="D340" s="118">
        <f t="shared" si="22"/>
        <v>1</v>
      </c>
      <c r="F340" s="193">
        <v>3880570.8842763701</v>
      </c>
      <c r="G340" s="53">
        <v>14222745.6375429</v>
      </c>
      <c r="H340" s="194">
        <v>2387908.7776485598</v>
      </c>
      <c r="I340" s="40"/>
      <c r="J340" s="188">
        <v>-10793954.222868901</v>
      </c>
      <c r="K340" s="53">
        <v>-3341878.9923571204</v>
      </c>
      <c r="L340" s="44"/>
      <c r="M340" s="53">
        <v>-5671106.7102644304</v>
      </c>
      <c r="N340" s="189">
        <v>0</v>
      </c>
      <c r="O340" s="40"/>
      <c r="P340" s="157">
        <f t="shared" si="20"/>
        <v>20491225.299467832</v>
      </c>
      <c r="Q340" s="41">
        <f t="shared" si="21"/>
        <v>-19806939.92549045</v>
      </c>
      <c r="R340" s="158">
        <f t="shared" si="23"/>
        <v>20149082.612479143</v>
      </c>
    </row>
    <row r="341" spans="2:18" s="8" customFormat="1" x14ac:dyDescent="0.2">
      <c r="B341" s="119" t="s">
        <v>18</v>
      </c>
      <c r="C341" s="14" t="s">
        <v>18700</v>
      </c>
      <c r="D341" s="118">
        <f t="shared" si="22"/>
        <v>1</v>
      </c>
      <c r="F341" s="193">
        <v>3913883.6508387802</v>
      </c>
      <c r="G341" s="53">
        <v>13881341.6555537</v>
      </c>
      <c r="H341" s="194">
        <v>1821432.3528177401</v>
      </c>
      <c r="I341" s="40"/>
      <c r="J341" s="188">
        <v>-10820370.8237305</v>
      </c>
      <c r="K341" s="53">
        <v>-3316296.0209468342</v>
      </c>
      <c r="L341" s="44"/>
      <c r="M341" s="53">
        <v>-4837333.8072220599</v>
      </c>
      <c r="N341" s="189">
        <v>-143815.75206141599</v>
      </c>
      <c r="O341" s="40"/>
      <c r="P341" s="157">
        <f t="shared" si="20"/>
        <v>19616657.65921022</v>
      </c>
      <c r="Q341" s="41">
        <f t="shared" si="21"/>
        <v>-19117816.403960809</v>
      </c>
      <c r="R341" s="158">
        <f t="shared" si="23"/>
        <v>19367237.031585515</v>
      </c>
    </row>
    <row r="342" spans="2:18" s="8" customFormat="1" x14ac:dyDescent="0.2">
      <c r="B342" s="119" t="s">
        <v>19</v>
      </c>
      <c r="C342" s="14" t="s">
        <v>18700</v>
      </c>
      <c r="D342" s="118">
        <f t="shared" si="22"/>
        <v>1</v>
      </c>
      <c r="F342" s="193">
        <v>3817303.3437588802</v>
      </c>
      <c r="G342" s="53">
        <v>13744722.930986401</v>
      </c>
      <c r="H342" s="194">
        <v>1567988.2589138499</v>
      </c>
      <c r="I342" s="40"/>
      <c r="J342" s="188">
        <v>-10847693.9673102</v>
      </c>
      <c r="K342" s="53">
        <v>-3255008.7391924914</v>
      </c>
      <c r="L342" s="44"/>
      <c r="M342" s="53">
        <v>-3700652.9144156901</v>
      </c>
      <c r="N342" s="189">
        <v>0</v>
      </c>
      <c r="O342" s="40"/>
      <c r="P342" s="157">
        <f t="shared" si="20"/>
        <v>19130014.53365913</v>
      </c>
      <c r="Q342" s="41">
        <f t="shared" si="21"/>
        <v>-17803355.620918382</v>
      </c>
      <c r="R342" s="158">
        <f t="shared" si="23"/>
        <v>18466685.077288754</v>
      </c>
    </row>
    <row r="343" spans="2:18" s="8" customFormat="1" x14ac:dyDescent="0.2">
      <c r="B343" s="119" t="s">
        <v>20</v>
      </c>
      <c r="C343" s="14" t="s">
        <v>18700</v>
      </c>
      <c r="D343" s="118">
        <f t="shared" si="22"/>
        <v>1</v>
      </c>
      <c r="F343" s="193">
        <v>3505208.2172305901</v>
      </c>
      <c r="G343" s="53">
        <v>13333568.3973333</v>
      </c>
      <c r="H343" s="194">
        <v>1228786.1166647701</v>
      </c>
      <c r="I343" s="40"/>
      <c r="J343" s="188">
        <v>-10593682.251842501</v>
      </c>
      <c r="K343" s="53">
        <v>-3069580.4330651127</v>
      </c>
      <c r="L343" s="44"/>
      <c r="M343" s="53">
        <v>-3215738.1290872898</v>
      </c>
      <c r="N343" s="189">
        <v>-50422.10975263</v>
      </c>
      <c r="O343" s="40"/>
      <c r="P343" s="157">
        <f t="shared" si="20"/>
        <v>18067562.731228661</v>
      </c>
      <c r="Q343" s="41">
        <f t="shared" si="21"/>
        <v>-16929422.923747532</v>
      </c>
      <c r="R343" s="158">
        <f t="shared" si="23"/>
        <v>17498492.827488095</v>
      </c>
    </row>
    <row r="344" spans="2:18" s="8" customFormat="1" x14ac:dyDescent="0.2">
      <c r="B344" s="119" t="s">
        <v>21</v>
      </c>
      <c r="C344" s="14" t="s">
        <v>18700</v>
      </c>
      <c r="D344" s="118">
        <f t="shared" si="22"/>
        <v>1</v>
      </c>
      <c r="F344" s="193">
        <v>3379256.5368211502</v>
      </c>
      <c r="G344" s="53">
        <v>13312099.284507999</v>
      </c>
      <c r="H344" s="194">
        <v>722804.11657662794</v>
      </c>
      <c r="I344" s="40"/>
      <c r="J344" s="188">
        <v>-10678931.957694</v>
      </c>
      <c r="K344" s="53">
        <v>-2942295.6622377024</v>
      </c>
      <c r="L344" s="44"/>
      <c r="M344" s="53">
        <v>-3103798.7489337502</v>
      </c>
      <c r="N344" s="189">
        <v>-105321.342052886</v>
      </c>
      <c r="O344" s="40"/>
      <c r="P344" s="157">
        <f t="shared" si="20"/>
        <v>17414159.937905777</v>
      </c>
      <c r="Q344" s="41">
        <f t="shared" si="21"/>
        <v>-16830347.710918337</v>
      </c>
      <c r="R344" s="158">
        <f t="shared" si="23"/>
        <v>17122253.824412055</v>
      </c>
    </row>
    <row r="345" spans="2:18" s="8" customFormat="1" x14ac:dyDescent="0.2">
      <c r="B345" s="119" t="s">
        <v>22</v>
      </c>
      <c r="C345" s="14" t="s">
        <v>18700</v>
      </c>
      <c r="D345" s="118">
        <f t="shared" si="22"/>
        <v>1</v>
      </c>
      <c r="F345" s="193">
        <v>3382973.2271822598</v>
      </c>
      <c r="G345" s="53">
        <v>13440905.5849705</v>
      </c>
      <c r="H345" s="194">
        <v>464660.86461757199</v>
      </c>
      <c r="I345" s="40"/>
      <c r="J345" s="188">
        <v>-10699850.873625301</v>
      </c>
      <c r="K345" s="53">
        <v>-2888404.9485214637</v>
      </c>
      <c r="L345" s="44"/>
      <c r="M345" s="53">
        <v>-3196191.8112027301</v>
      </c>
      <c r="N345" s="189">
        <v>-380346.09041796997</v>
      </c>
      <c r="O345" s="40"/>
      <c r="P345" s="157">
        <f t="shared" si="20"/>
        <v>17288539.676770329</v>
      </c>
      <c r="Q345" s="41">
        <f t="shared" si="21"/>
        <v>-17164793.723767463</v>
      </c>
      <c r="R345" s="158">
        <f t="shared" si="23"/>
        <v>17226666.700268894</v>
      </c>
    </row>
    <row r="346" spans="2:18" s="8" customFormat="1" x14ac:dyDescent="0.2">
      <c r="B346" s="119" t="s">
        <v>23</v>
      </c>
      <c r="C346" s="14" t="s">
        <v>18700</v>
      </c>
      <c r="D346" s="118">
        <f t="shared" si="22"/>
        <v>1</v>
      </c>
      <c r="F346" s="193">
        <v>3389837.08842764</v>
      </c>
      <c r="G346" s="53">
        <v>13562149.404146301</v>
      </c>
      <c r="H346" s="194">
        <v>534615.44441285206</v>
      </c>
      <c r="I346" s="40"/>
      <c r="J346" s="188">
        <v>-10696068.1733068</v>
      </c>
      <c r="K346" s="53">
        <v>-2859772.7036337769</v>
      </c>
      <c r="L346" s="44"/>
      <c r="M346" s="53">
        <v>-3352229.0588569799</v>
      </c>
      <c r="N346" s="189">
        <v>-475020.46061984601</v>
      </c>
      <c r="O346" s="40"/>
      <c r="P346" s="157">
        <f t="shared" si="20"/>
        <v>17486601.936986793</v>
      </c>
      <c r="Q346" s="41">
        <f t="shared" si="21"/>
        <v>-17383090.396417402</v>
      </c>
      <c r="R346" s="158">
        <f t="shared" si="23"/>
        <v>17434846.166702099</v>
      </c>
    </row>
    <row r="347" spans="2:18" s="8" customFormat="1" x14ac:dyDescent="0.2">
      <c r="B347" s="119" t="s">
        <v>24</v>
      </c>
      <c r="C347" s="14" t="s">
        <v>18700</v>
      </c>
      <c r="D347" s="118">
        <f t="shared" si="22"/>
        <v>1</v>
      </c>
      <c r="F347" s="193">
        <v>3394755.4847881701</v>
      </c>
      <c r="G347" s="53">
        <v>13551313.4424199</v>
      </c>
      <c r="H347" s="194">
        <v>534881.42353141902</v>
      </c>
      <c r="I347" s="40"/>
      <c r="J347" s="188">
        <v>-10800043.525638301</v>
      </c>
      <c r="K347" s="53">
        <v>-2851417.3308700598</v>
      </c>
      <c r="L347" s="44"/>
      <c r="M347" s="53">
        <v>-3703817.2305942602</v>
      </c>
      <c r="N347" s="189">
        <v>-445007.34148421901</v>
      </c>
      <c r="O347" s="40"/>
      <c r="P347" s="157">
        <f t="shared" si="20"/>
        <v>17480950.35073949</v>
      </c>
      <c r="Q347" s="41">
        <f t="shared" si="21"/>
        <v>-17800285.428586841</v>
      </c>
      <c r="R347" s="158">
        <f t="shared" si="23"/>
        <v>17640617.889663167</v>
      </c>
    </row>
    <row r="348" spans="2:18" s="8" customFormat="1" x14ac:dyDescent="0.2">
      <c r="B348" s="119" t="s">
        <v>25</v>
      </c>
      <c r="C348" s="14" t="s">
        <v>18700</v>
      </c>
      <c r="D348" s="118">
        <f t="shared" si="22"/>
        <v>1</v>
      </c>
      <c r="F348" s="193">
        <v>3362852.64145579</v>
      </c>
      <c r="G348" s="53">
        <v>13462074.4961989</v>
      </c>
      <c r="H348" s="194">
        <v>1027623.40535115</v>
      </c>
      <c r="I348" s="40"/>
      <c r="J348" s="188">
        <v>-10809108.4633494</v>
      </c>
      <c r="K348" s="53">
        <v>-3015315.9802217833</v>
      </c>
      <c r="L348" s="44"/>
      <c r="M348" s="53">
        <v>-4510319.6189934602</v>
      </c>
      <c r="N348" s="189">
        <v>-413122.67273244198</v>
      </c>
      <c r="O348" s="40"/>
      <c r="P348" s="157">
        <f t="shared" si="20"/>
        <v>17852550.543005843</v>
      </c>
      <c r="Q348" s="41">
        <f t="shared" si="21"/>
        <v>-18747866.735297088</v>
      </c>
      <c r="R348" s="158">
        <f t="shared" si="23"/>
        <v>18300208.639151465</v>
      </c>
    </row>
    <row r="349" spans="2:18" s="8" customFormat="1" x14ac:dyDescent="0.2">
      <c r="B349" s="119" t="s">
        <v>2</v>
      </c>
      <c r="C349" s="14" t="s">
        <v>18701</v>
      </c>
      <c r="D349" s="118">
        <f t="shared" si="22"/>
        <v>1</v>
      </c>
      <c r="F349" s="193">
        <v>3689054.81944839</v>
      </c>
      <c r="G349" s="53">
        <v>13759244.8594021</v>
      </c>
      <c r="H349" s="194">
        <v>1614989.08184248</v>
      </c>
      <c r="I349" s="40"/>
      <c r="J349" s="188">
        <v>-10811765.429786701</v>
      </c>
      <c r="K349" s="53">
        <v>-3198304.0050042672</v>
      </c>
      <c r="L349" s="44"/>
      <c r="M349" s="53">
        <v>-5850743.9863520004</v>
      </c>
      <c r="N349" s="189">
        <v>-393554.46687517798</v>
      </c>
      <c r="O349" s="40"/>
      <c r="P349" s="157">
        <f t="shared" si="20"/>
        <v>19063288.760692969</v>
      </c>
      <c r="Q349" s="41">
        <f t="shared" si="21"/>
        <v>-20254367.888018146</v>
      </c>
      <c r="R349" s="158">
        <f t="shared" si="23"/>
        <v>19658828.324355558</v>
      </c>
    </row>
    <row r="350" spans="2:18" s="8" customFormat="1" x14ac:dyDescent="0.2">
      <c r="B350" s="119" t="s">
        <v>3</v>
      </c>
      <c r="C350" s="14" t="s">
        <v>18701</v>
      </c>
      <c r="D350" s="118">
        <f t="shared" si="22"/>
        <v>1</v>
      </c>
      <c r="F350" s="193">
        <v>3714205.5729314801</v>
      </c>
      <c r="G350" s="53">
        <v>13912112.8197664</v>
      </c>
      <c r="H350" s="194">
        <v>2178603.3846175699</v>
      </c>
      <c r="I350" s="40"/>
      <c r="J350" s="188">
        <v>-10476622.6526585</v>
      </c>
      <c r="K350" s="53">
        <v>-3412059.424873468</v>
      </c>
      <c r="L350" s="44"/>
      <c r="M350" s="53">
        <v>-6942701.2794995699</v>
      </c>
      <c r="N350" s="189">
        <v>-149095.837361388</v>
      </c>
      <c r="O350" s="40"/>
      <c r="P350" s="157">
        <f t="shared" si="20"/>
        <v>19804921.777315453</v>
      </c>
      <c r="Q350" s="41">
        <f t="shared" si="21"/>
        <v>-20980479.194392927</v>
      </c>
      <c r="R350" s="158">
        <f t="shared" si="23"/>
        <v>20392700.48585419</v>
      </c>
    </row>
    <row r="351" spans="2:18" s="8" customFormat="1" x14ac:dyDescent="0.2">
      <c r="B351" s="119" t="s">
        <v>4</v>
      </c>
      <c r="C351" s="14" t="s">
        <v>18701</v>
      </c>
      <c r="D351" s="118">
        <f t="shared" si="22"/>
        <v>1</v>
      </c>
      <c r="F351" s="193">
        <v>3858511.0150696598</v>
      </c>
      <c r="G351" s="53">
        <v>13651729.7140976</v>
      </c>
      <c r="H351" s="194">
        <v>3135797.0334262098</v>
      </c>
      <c r="I351" s="40"/>
      <c r="J351" s="188">
        <v>-10875420.832829099</v>
      </c>
      <c r="K351" s="53">
        <v>-3609538.1554847923</v>
      </c>
      <c r="L351" s="44"/>
      <c r="M351" s="53">
        <v>-7032175.29144157</v>
      </c>
      <c r="N351" s="189">
        <v>-3.275518908</v>
      </c>
      <c r="O351" s="40"/>
      <c r="P351" s="157">
        <f t="shared" si="20"/>
        <v>20646037.762593471</v>
      </c>
      <c r="Q351" s="41">
        <f t="shared" si="21"/>
        <v>-21517137.555274371</v>
      </c>
      <c r="R351" s="158">
        <f t="shared" si="23"/>
        <v>21081587.658933923</v>
      </c>
    </row>
    <row r="352" spans="2:18" s="8" customFormat="1" x14ac:dyDescent="0.2">
      <c r="B352" s="119" t="s">
        <v>5</v>
      </c>
      <c r="C352" s="14" t="s">
        <v>18701</v>
      </c>
      <c r="D352" s="118">
        <f t="shared" si="22"/>
        <v>1</v>
      </c>
      <c r="F352" s="193">
        <v>4023660.1705999402</v>
      </c>
      <c r="G352" s="53">
        <v>14269606.967722701</v>
      </c>
      <c r="H352" s="194">
        <v>3713903.5974637498</v>
      </c>
      <c r="I352" s="40"/>
      <c r="J352" s="188">
        <v>-11024286.712072801</v>
      </c>
      <c r="K352" s="53">
        <v>-3606718.96092977</v>
      </c>
      <c r="L352" s="44"/>
      <c r="M352" s="53">
        <v>-6920965.2544782497</v>
      </c>
      <c r="N352" s="189">
        <v>0</v>
      </c>
      <c r="O352" s="40"/>
      <c r="P352" s="157">
        <f t="shared" si="20"/>
        <v>22007170.73578639</v>
      </c>
      <c r="Q352" s="41">
        <f t="shared" si="21"/>
        <v>-21551970.927480821</v>
      </c>
      <c r="R352" s="158">
        <f t="shared" si="23"/>
        <v>21779570.831633605</v>
      </c>
    </row>
    <row r="353" spans="2:18" s="8" customFormat="1" x14ac:dyDescent="0.2">
      <c r="B353" s="119" t="s">
        <v>6</v>
      </c>
      <c r="C353" s="14" t="s">
        <v>18701</v>
      </c>
      <c r="D353" s="118">
        <f t="shared" si="22"/>
        <v>1</v>
      </c>
      <c r="F353" s="193">
        <v>4155825.7492180802</v>
      </c>
      <c r="G353" s="53">
        <v>14172278.289449099</v>
      </c>
      <c r="H353" s="194">
        <v>3319606.4477168</v>
      </c>
      <c r="I353" s="40"/>
      <c r="J353" s="188">
        <v>-11317762.752994001</v>
      </c>
      <c r="K353" s="53">
        <v>-3607557.7182655665</v>
      </c>
      <c r="L353" s="44"/>
      <c r="M353" s="53">
        <v>-6666437.9869206697</v>
      </c>
      <c r="N353" s="189">
        <v>0</v>
      </c>
      <c r="O353" s="40"/>
      <c r="P353" s="157">
        <f t="shared" si="20"/>
        <v>21647710.486383978</v>
      </c>
      <c r="Q353" s="41">
        <f t="shared" si="21"/>
        <v>-21591758.458180238</v>
      </c>
      <c r="R353" s="158">
        <f t="shared" si="23"/>
        <v>21619734.472282108</v>
      </c>
    </row>
    <row r="354" spans="2:18" s="8" customFormat="1" x14ac:dyDescent="0.2">
      <c r="B354" s="119" t="s">
        <v>7</v>
      </c>
      <c r="C354" s="14" t="s">
        <v>18701</v>
      </c>
      <c r="D354" s="118">
        <f t="shared" si="22"/>
        <v>1</v>
      </c>
      <c r="F354" s="193">
        <v>4085761.1145863002</v>
      </c>
      <c r="G354" s="53">
        <v>14096130.3615642</v>
      </c>
      <c r="H354" s="194">
        <v>2963661.5209013401</v>
      </c>
      <c r="I354" s="40"/>
      <c r="J354" s="188">
        <v>-11349031.115754901</v>
      </c>
      <c r="K354" s="53">
        <v>-3592358.1015325603</v>
      </c>
      <c r="L354" s="44"/>
      <c r="M354" s="53">
        <v>-6490765.9368780199</v>
      </c>
      <c r="N354" s="189">
        <v>0</v>
      </c>
      <c r="O354" s="40"/>
      <c r="P354" s="157">
        <f t="shared" si="20"/>
        <v>21145552.997051843</v>
      </c>
      <c r="Q354" s="41">
        <f t="shared" si="21"/>
        <v>-21432155.15416548</v>
      </c>
      <c r="R354" s="158">
        <f t="shared" si="23"/>
        <v>21288854.075608663</v>
      </c>
    </row>
    <row r="355" spans="2:18" s="8" customFormat="1" x14ac:dyDescent="0.2">
      <c r="B355" s="119" t="s">
        <v>8</v>
      </c>
      <c r="C355" s="14" t="s">
        <v>18701</v>
      </c>
      <c r="D355" s="118">
        <f t="shared" si="22"/>
        <v>1</v>
      </c>
      <c r="F355" s="193">
        <v>3986286.4600511799</v>
      </c>
      <c r="G355" s="53">
        <v>14115462.873339601</v>
      </c>
      <c r="H355" s="194">
        <v>2831201.5928746099</v>
      </c>
      <c r="I355" s="40"/>
      <c r="J355" s="188">
        <v>-11368262.347031601</v>
      </c>
      <c r="K355" s="53">
        <v>-3544420.592323001</v>
      </c>
      <c r="L355" s="44"/>
      <c r="M355" s="53">
        <v>-6372841.85385272</v>
      </c>
      <c r="N355" s="189">
        <v>-0.92123969299999997</v>
      </c>
      <c r="O355" s="40"/>
      <c r="P355" s="157">
        <f t="shared" si="20"/>
        <v>20932950.926265389</v>
      </c>
      <c r="Q355" s="41">
        <f t="shared" si="21"/>
        <v>-21285525.714447014</v>
      </c>
      <c r="R355" s="158">
        <f t="shared" si="23"/>
        <v>21109238.320356201</v>
      </c>
    </row>
    <row r="356" spans="2:18" s="8" customFormat="1" x14ac:dyDescent="0.2">
      <c r="B356" s="119" t="s">
        <v>9</v>
      </c>
      <c r="C356" s="14" t="s">
        <v>18701</v>
      </c>
      <c r="D356" s="118">
        <f t="shared" si="22"/>
        <v>1</v>
      </c>
      <c r="F356" s="193">
        <v>3907654.2394085899</v>
      </c>
      <c r="G356" s="53">
        <v>14123391.3328372</v>
      </c>
      <c r="H356" s="194">
        <v>2779600.7367358501</v>
      </c>
      <c r="I356" s="40"/>
      <c r="J356" s="188">
        <v>-11207507.8150839</v>
      </c>
      <c r="K356" s="53">
        <v>-3576800.2022234863</v>
      </c>
      <c r="L356" s="44"/>
      <c r="M356" s="53">
        <v>-6325247.5689508095</v>
      </c>
      <c r="N356" s="189">
        <v>-13362.12112596</v>
      </c>
      <c r="O356" s="40"/>
      <c r="P356" s="157">
        <f t="shared" si="20"/>
        <v>20810646.308981642</v>
      </c>
      <c r="Q356" s="41">
        <f t="shared" si="21"/>
        <v>-21122917.707384154</v>
      </c>
      <c r="R356" s="158">
        <f t="shared" si="23"/>
        <v>20966782.008182898</v>
      </c>
    </row>
    <row r="357" spans="2:18" s="8" customFormat="1" x14ac:dyDescent="0.2">
      <c r="B357" s="119" t="s">
        <v>10</v>
      </c>
      <c r="C357" s="14" t="s">
        <v>18701</v>
      </c>
      <c r="D357" s="118">
        <f t="shared" si="22"/>
        <v>1</v>
      </c>
      <c r="F357" s="193">
        <v>3909874.01762866</v>
      </c>
      <c r="G357" s="53">
        <v>14028268.900098801</v>
      </c>
      <c r="H357" s="194">
        <v>2748898.7089508101</v>
      </c>
      <c r="I357" s="40"/>
      <c r="J357" s="188">
        <v>-11194999.059277801</v>
      </c>
      <c r="K357" s="53">
        <v>-3554457.0042593093</v>
      </c>
      <c r="L357" s="44"/>
      <c r="M357" s="53">
        <v>-6333905.3454648796</v>
      </c>
      <c r="N357" s="189">
        <v>-13484.646005118</v>
      </c>
      <c r="O357" s="40"/>
      <c r="P357" s="157">
        <f t="shared" si="20"/>
        <v>20687041.626678269</v>
      </c>
      <c r="Q357" s="41">
        <f t="shared" si="21"/>
        <v>-21096846.055007108</v>
      </c>
      <c r="R357" s="158">
        <f t="shared" si="23"/>
        <v>20891943.840842687</v>
      </c>
    </row>
    <row r="358" spans="2:18" s="8" customFormat="1" x14ac:dyDescent="0.2">
      <c r="B358" s="119" t="s">
        <v>11</v>
      </c>
      <c r="C358" s="14" t="s">
        <v>18701</v>
      </c>
      <c r="D358" s="118">
        <f t="shared" si="22"/>
        <v>1</v>
      </c>
      <c r="F358" s="193">
        <v>3873314.9331816901</v>
      </c>
      <c r="G358" s="53">
        <v>14318325.464903601</v>
      </c>
      <c r="H358" s="194">
        <v>2725114.5245408001</v>
      </c>
      <c r="I358" s="40"/>
      <c r="J358" s="188">
        <v>-11419652.8756213</v>
      </c>
      <c r="K358" s="53">
        <v>-3539535.2697810642</v>
      </c>
      <c r="L358" s="44"/>
      <c r="M358" s="53">
        <v>-6444325.10662496</v>
      </c>
      <c r="N358" s="189">
        <v>-13469.701450099999</v>
      </c>
      <c r="O358" s="40"/>
      <c r="P358" s="157">
        <f t="shared" si="20"/>
        <v>20916754.922626089</v>
      </c>
      <c r="Q358" s="41">
        <f t="shared" si="21"/>
        <v>-21416982.953477424</v>
      </c>
      <c r="R358" s="158">
        <f t="shared" si="23"/>
        <v>21166868.938051756</v>
      </c>
    </row>
    <row r="359" spans="2:18" s="8" customFormat="1" x14ac:dyDescent="0.2">
      <c r="B359" s="119" t="s">
        <v>12</v>
      </c>
      <c r="C359" s="14" t="s">
        <v>18701</v>
      </c>
      <c r="D359" s="118">
        <f t="shared" si="22"/>
        <v>1</v>
      </c>
      <c r="F359" s="193">
        <v>3950656.3775945399</v>
      </c>
      <c r="G359" s="53">
        <v>14542323.2676483</v>
      </c>
      <c r="H359" s="194">
        <v>2681340.3482797798</v>
      </c>
      <c r="I359" s="40"/>
      <c r="J359" s="188">
        <v>-11368039.6241882</v>
      </c>
      <c r="K359" s="53">
        <v>-3523124.4022121122</v>
      </c>
      <c r="L359" s="44"/>
      <c r="M359" s="53">
        <v>-6558553.6252487898</v>
      </c>
      <c r="N359" s="189">
        <v>-13438.584020472001</v>
      </c>
      <c r="O359" s="40"/>
      <c r="P359" s="157">
        <f t="shared" si="20"/>
        <v>21174319.993522622</v>
      </c>
      <c r="Q359" s="41">
        <f t="shared" si="21"/>
        <v>-21463156.235669576</v>
      </c>
      <c r="R359" s="158">
        <f t="shared" si="23"/>
        <v>21318738.114596099</v>
      </c>
    </row>
    <row r="360" spans="2:18" s="8" customFormat="1" x14ac:dyDescent="0.2">
      <c r="B360" s="119" t="s">
        <v>13</v>
      </c>
      <c r="C360" s="14" t="s">
        <v>18701</v>
      </c>
      <c r="D360" s="118">
        <f t="shared" si="22"/>
        <v>1</v>
      </c>
      <c r="F360" s="193">
        <v>3966454.92749502</v>
      </c>
      <c r="G360" s="53">
        <v>14587063.5200458</v>
      </c>
      <c r="H360" s="194">
        <v>2774840.91781632</v>
      </c>
      <c r="I360" s="40"/>
      <c r="J360" s="188">
        <v>-11119927.075154999</v>
      </c>
      <c r="K360" s="53">
        <v>-3510797.9258942241</v>
      </c>
      <c r="L360" s="44"/>
      <c r="M360" s="53">
        <v>-6455751.97611601</v>
      </c>
      <c r="N360" s="189">
        <v>-30814.546488485001</v>
      </c>
      <c r="O360" s="40"/>
      <c r="P360" s="157">
        <f t="shared" si="20"/>
        <v>21328359.365357138</v>
      </c>
      <c r="Q360" s="41">
        <f t="shared" si="21"/>
        <v>-21117291.52365372</v>
      </c>
      <c r="R360" s="158">
        <f t="shared" si="23"/>
        <v>21222825.444505431</v>
      </c>
    </row>
    <row r="361" spans="2:18" s="8" customFormat="1" x14ac:dyDescent="0.2">
      <c r="B361" s="119" t="s">
        <v>14</v>
      </c>
      <c r="C361" s="14" t="s">
        <v>18701</v>
      </c>
      <c r="D361" s="118">
        <f t="shared" si="22"/>
        <v>1</v>
      </c>
      <c r="F361" s="193">
        <v>3995395.6895081</v>
      </c>
      <c r="G361" s="53">
        <v>14613007.8941366</v>
      </c>
      <c r="H361" s="194">
        <v>2866073.6841654801</v>
      </c>
      <c r="I361" s="40"/>
      <c r="J361" s="188">
        <v>-11350540.857321599</v>
      </c>
      <c r="K361" s="53">
        <v>-3488708.3798038093</v>
      </c>
      <c r="L361" s="44"/>
      <c r="M361" s="53">
        <v>-6163968.0409439905</v>
      </c>
      <c r="N361" s="189">
        <v>-30748.370770542999</v>
      </c>
      <c r="O361" s="40"/>
      <c r="P361" s="157">
        <f t="shared" si="20"/>
        <v>21474477.267810181</v>
      </c>
      <c r="Q361" s="41">
        <f t="shared" si="21"/>
        <v>-21033965.648839943</v>
      </c>
      <c r="R361" s="158">
        <f t="shared" si="23"/>
        <v>21254221.458325062</v>
      </c>
    </row>
    <row r="362" spans="2:18" s="8" customFormat="1" x14ac:dyDescent="0.2">
      <c r="B362" s="119" t="s">
        <v>15</v>
      </c>
      <c r="C362" s="14" t="s">
        <v>18701</v>
      </c>
      <c r="D362" s="118">
        <f t="shared" si="22"/>
        <v>1</v>
      </c>
      <c r="F362" s="193">
        <v>3998652.5163491601</v>
      </c>
      <c r="G362" s="53">
        <v>14726522.899641</v>
      </c>
      <c r="H362" s="194">
        <v>2541986.7805544501</v>
      </c>
      <c r="I362" s="40"/>
      <c r="J362" s="188">
        <v>-11266737.701984599</v>
      </c>
      <c r="K362" s="53">
        <v>-3463158.0085840183</v>
      </c>
      <c r="L362" s="44"/>
      <c r="M362" s="53">
        <v>-5920087.0344043197</v>
      </c>
      <c r="N362" s="189">
        <v>-51020.454933182002</v>
      </c>
      <c r="O362" s="40"/>
      <c r="P362" s="157">
        <f t="shared" si="20"/>
        <v>21267162.19654461</v>
      </c>
      <c r="Q362" s="41">
        <f t="shared" si="21"/>
        <v>-20701003.199906118</v>
      </c>
      <c r="R362" s="158">
        <f t="shared" si="23"/>
        <v>20984082.698225364</v>
      </c>
    </row>
    <row r="363" spans="2:18" s="8" customFormat="1" x14ac:dyDescent="0.2">
      <c r="B363" s="119" t="s">
        <v>16</v>
      </c>
      <c r="C363" s="14" t="s">
        <v>18701</v>
      </c>
      <c r="D363" s="118">
        <f t="shared" si="22"/>
        <v>1</v>
      </c>
      <c r="F363" s="193">
        <v>3848693.6650554398</v>
      </c>
      <c r="G363" s="53">
        <v>14652012.8142277</v>
      </c>
      <c r="H363" s="194">
        <v>2217507.9241256798</v>
      </c>
      <c r="I363" s="40"/>
      <c r="J363" s="188">
        <v>-11501485.313562701</v>
      </c>
      <c r="K363" s="53">
        <v>-3390063.2190048373</v>
      </c>
      <c r="L363" s="44"/>
      <c r="M363" s="53">
        <v>-5494774.0972419698</v>
      </c>
      <c r="N363" s="189">
        <v>-30799.857833381</v>
      </c>
      <c r="O363" s="40"/>
      <c r="P363" s="157">
        <f t="shared" si="20"/>
        <v>20718214.403408818</v>
      </c>
      <c r="Q363" s="41">
        <f t="shared" si="21"/>
        <v>-20417122.487642888</v>
      </c>
      <c r="R363" s="158">
        <f t="shared" si="23"/>
        <v>20567668.445525855</v>
      </c>
    </row>
    <row r="364" spans="2:18" s="8" customFormat="1" x14ac:dyDescent="0.2">
      <c r="B364" s="119" t="s">
        <v>17</v>
      </c>
      <c r="C364" s="14" t="s">
        <v>18701</v>
      </c>
      <c r="D364" s="118">
        <f t="shared" si="22"/>
        <v>1</v>
      </c>
      <c r="F364" s="193">
        <v>3815146.2098379298</v>
      </c>
      <c r="G364" s="53">
        <v>14629805.1717305</v>
      </c>
      <c r="H364" s="194">
        <v>1855785.2415496199</v>
      </c>
      <c r="I364" s="40"/>
      <c r="J364" s="188">
        <v>-11303222.412829099</v>
      </c>
      <c r="K364" s="53">
        <v>-3311159.7746147322</v>
      </c>
      <c r="L364" s="44"/>
      <c r="M364" s="53">
        <v>-5080775.0924083004</v>
      </c>
      <c r="N364" s="189">
        <v>-30684.702871766</v>
      </c>
      <c r="O364" s="40"/>
      <c r="P364" s="157">
        <f t="shared" si="20"/>
        <v>20300736.623118047</v>
      </c>
      <c r="Q364" s="41">
        <f t="shared" si="21"/>
        <v>-19725841.982723899</v>
      </c>
      <c r="R364" s="158">
        <f t="shared" si="23"/>
        <v>20013289.302920975</v>
      </c>
    </row>
    <row r="365" spans="2:18" s="8" customFormat="1" x14ac:dyDescent="0.2">
      <c r="B365" s="119" t="s">
        <v>18</v>
      </c>
      <c r="C365" s="14" t="s">
        <v>18701</v>
      </c>
      <c r="D365" s="118">
        <f t="shared" si="22"/>
        <v>1</v>
      </c>
      <c r="F365" s="193">
        <v>3795960.9837930002</v>
      </c>
      <c r="G365" s="53">
        <v>14198756.028117999</v>
      </c>
      <c r="H365" s="194">
        <v>1339435.59045493</v>
      </c>
      <c r="I365" s="40"/>
      <c r="J365" s="188">
        <v>-10924726.9478021</v>
      </c>
      <c r="K365" s="53">
        <v>-3209383.3818709152</v>
      </c>
      <c r="L365" s="44"/>
      <c r="M365" s="53">
        <v>-4465964.03184532</v>
      </c>
      <c r="N365" s="189">
        <v>-20572.510662495999</v>
      </c>
      <c r="O365" s="40"/>
      <c r="P365" s="157">
        <f t="shared" si="20"/>
        <v>19334152.60236593</v>
      </c>
      <c r="Q365" s="41">
        <f t="shared" si="21"/>
        <v>-18620646.872180831</v>
      </c>
      <c r="R365" s="158">
        <f t="shared" si="23"/>
        <v>18977399.73727338</v>
      </c>
    </row>
    <row r="366" spans="2:18" s="8" customFormat="1" x14ac:dyDescent="0.2">
      <c r="B366" s="119" t="s">
        <v>19</v>
      </c>
      <c r="C366" s="14" t="s">
        <v>18701</v>
      </c>
      <c r="D366" s="118">
        <f t="shared" si="22"/>
        <v>1</v>
      </c>
      <c r="F366" s="193">
        <v>3732875.09809497</v>
      </c>
      <c r="G366" s="53">
        <v>14001349.335839201</v>
      </c>
      <c r="H366" s="194">
        <v>998649.48316747195</v>
      </c>
      <c r="I366" s="40"/>
      <c r="J366" s="188">
        <v>-10719594.001652</v>
      </c>
      <c r="K366" s="53">
        <v>-3032365.6066761464</v>
      </c>
      <c r="L366" s="44"/>
      <c r="M366" s="53">
        <v>-3538524.9644583501</v>
      </c>
      <c r="N366" s="189">
        <v>-60562.143872619003</v>
      </c>
      <c r="O366" s="40"/>
      <c r="P366" s="157">
        <f t="shared" si="20"/>
        <v>18732873.917101644</v>
      </c>
      <c r="Q366" s="41">
        <f t="shared" si="21"/>
        <v>-17351046.716659114</v>
      </c>
      <c r="R366" s="158">
        <f t="shared" si="23"/>
        <v>18041960.316880379</v>
      </c>
    </row>
    <row r="367" spans="2:18" s="8" customFormat="1" x14ac:dyDescent="0.2">
      <c r="B367" s="119" t="s">
        <v>20</v>
      </c>
      <c r="C367" s="14" t="s">
        <v>18701</v>
      </c>
      <c r="D367" s="118">
        <f t="shared" si="22"/>
        <v>1</v>
      </c>
      <c r="F367" s="193">
        <v>3554290.02558999</v>
      </c>
      <c r="G367" s="53">
        <v>13536717.203410299</v>
      </c>
      <c r="H367" s="194">
        <v>746451.33665908396</v>
      </c>
      <c r="I367" s="40"/>
      <c r="J367" s="188">
        <v>-10636144.963238601</v>
      </c>
      <c r="K367" s="53">
        <v>-3002292.623582596</v>
      </c>
      <c r="L367" s="44"/>
      <c r="M367" s="53">
        <v>-3052941.5695194802</v>
      </c>
      <c r="N367" s="189">
        <v>-155584.17969860701</v>
      </c>
      <c r="O367" s="40"/>
      <c r="P367" s="157">
        <f t="shared" si="20"/>
        <v>17837458.565659374</v>
      </c>
      <c r="Q367" s="41">
        <f t="shared" si="21"/>
        <v>-16846963.336039286</v>
      </c>
      <c r="R367" s="158">
        <f t="shared" si="23"/>
        <v>17342210.950849332</v>
      </c>
    </row>
    <row r="368" spans="2:18" s="8" customFormat="1" x14ac:dyDescent="0.2">
      <c r="B368" s="119" t="s">
        <v>21</v>
      </c>
      <c r="C368" s="14" t="s">
        <v>18701</v>
      </c>
      <c r="D368" s="118">
        <f t="shared" si="22"/>
        <v>1</v>
      </c>
      <c r="F368" s="193">
        <v>3510069.0019903299</v>
      </c>
      <c r="G368" s="53">
        <v>13212980.4083219</v>
      </c>
      <c r="H368" s="194">
        <v>519200.88493602502</v>
      </c>
      <c r="I368" s="40"/>
      <c r="J368" s="188">
        <v>-10686368.9958914</v>
      </c>
      <c r="K368" s="53">
        <v>-2927715.1029371554</v>
      </c>
      <c r="L368" s="44"/>
      <c r="M368" s="53">
        <v>-2898765.6241114601</v>
      </c>
      <c r="N368" s="189">
        <v>-261134.66590844499</v>
      </c>
      <c r="O368" s="40"/>
      <c r="P368" s="157">
        <f t="shared" si="20"/>
        <v>17242250.295248255</v>
      </c>
      <c r="Q368" s="41">
        <f t="shared" si="21"/>
        <v>-16773984.388848459</v>
      </c>
      <c r="R368" s="158">
        <f t="shared" si="23"/>
        <v>17008117.342048358</v>
      </c>
    </row>
    <row r="369" spans="2:18" s="8" customFormat="1" x14ac:dyDescent="0.2">
      <c r="B369" s="119" t="s">
        <v>22</v>
      </c>
      <c r="C369" s="14" t="s">
        <v>18701</v>
      </c>
      <c r="D369" s="118">
        <f t="shared" si="22"/>
        <v>1</v>
      </c>
      <c r="F369" s="193">
        <v>3502755.8942280398</v>
      </c>
      <c r="G369" s="53">
        <v>13042517.7752943</v>
      </c>
      <c r="H369" s="194">
        <v>533708.06235996599</v>
      </c>
      <c r="I369" s="40"/>
      <c r="J369" s="188">
        <v>-10728171.7737845</v>
      </c>
      <c r="K369" s="53">
        <v>-2906554.70905601</v>
      </c>
      <c r="L369" s="44"/>
      <c r="M369" s="53">
        <v>-2896372.6471424499</v>
      </c>
      <c r="N369" s="189">
        <v>-341611.13448962203</v>
      </c>
      <c r="O369" s="40"/>
      <c r="P369" s="157">
        <f t="shared" si="20"/>
        <v>17078981.731882304</v>
      </c>
      <c r="Q369" s="41">
        <f t="shared" si="21"/>
        <v>-16872710.264472581</v>
      </c>
      <c r="R369" s="158">
        <f t="shared" si="23"/>
        <v>16975845.998177443</v>
      </c>
    </row>
    <row r="370" spans="2:18" s="8" customFormat="1" x14ac:dyDescent="0.2">
      <c r="B370" s="119" t="s">
        <v>23</v>
      </c>
      <c r="C370" s="14" t="s">
        <v>18701</v>
      </c>
      <c r="D370" s="118">
        <f t="shared" si="22"/>
        <v>1</v>
      </c>
      <c r="F370" s="193">
        <v>3509040.9951663301</v>
      </c>
      <c r="G370" s="53">
        <v>13017661.881921301</v>
      </c>
      <c r="H370" s="194">
        <v>536848.23978959303</v>
      </c>
      <c r="I370" s="40"/>
      <c r="J370" s="188">
        <v>-10740504.9506227</v>
      </c>
      <c r="K370" s="53">
        <v>-2889737.5230537406</v>
      </c>
      <c r="L370" s="44"/>
      <c r="M370" s="53">
        <v>-3001170.8842763701</v>
      </c>
      <c r="N370" s="189">
        <v>-374095.735001422</v>
      </c>
      <c r="O370" s="40"/>
      <c r="P370" s="157">
        <f t="shared" si="20"/>
        <v>17063551.116877224</v>
      </c>
      <c r="Q370" s="41">
        <f t="shared" si="21"/>
        <v>-17005509.092954233</v>
      </c>
      <c r="R370" s="158">
        <f t="shared" si="23"/>
        <v>17034530.104915731</v>
      </c>
    </row>
    <row r="371" spans="2:18" s="8" customFormat="1" x14ac:dyDescent="0.2">
      <c r="B371" s="119" t="s">
        <v>24</v>
      </c>
      <c r="C371" s="14" t="s">
        <v>18701</v>
      </c>
      <c r="D371" s="118">
        <f t="shared" si="22"/>
        <v>1</v>
      </c>
      <c r="F371" s="193">
        <v>3509799.8805800402</v>
      </c>
      <c r="G371" s="53">
        <v>13011147.0326709</v>
      </c>
      <c r="H371" s="194">
        <v>536861.153099232</v>
      </c>
      <c r="I371" s="40"/>
      <c r="J371" s="188">
        <v>-10759964.3893716</v>
      </c>
      <c r="K371" s="53">
        <v>-2930764.4435740644</v>
      </c>
      <c r="L371" s="44"/>
      <c r="M371" s="53">
        <v>-3209559.3687802101</v>
      </c>
      <c r="N371" s="189">
        <v>-374934.677281774</v>
      </c>
      <c r="O371" s="40"/>
      <c r="P371" s="157">
        <f t="shared" si="20"/>
        <v>17057808.066350173</v>
      </c>
      <c r="Q371" s="41">
        <f t="shared" si="21"/>
        <v>-17275222.879007649</v>
      </c>
      <c r="R371" s="158">
        <f t="shared" si="23"/>
        <v>17166515.472678911</v>
      </c>
    </row>
    <row r="372" spans="2:18" s="8" customFormat="1" x14ac:dyDescent="0.2">
      <c r="B372" s="119" t="s">
        <v>25</v>
      </c>
      <c r="C372" s="14" t="s">
        <v>18701</v>
      </c>
      <c r="D372" s="118">
        <f t="shared" si="22"/>
        <v>1</v>
      </c>
      <c r="F372" s="193">
        <v>3533393.5399488201</v>
      </c>
      <c r="G372" s="53">
        <v>13194238.9010951</v>
      </c>
      <c r="H372" s="194">
        <v>534411.78294853598</v>
      </c>
      <c r="I372" s="40"/>
      <c r="J372" s="188">
        <v>-10810455.9436963</v>
      </c>
      <c r="K372" s="53">
        <v>-2953297.8123628115</v>
      </c>
      <c r="L372" s="44"/>
      <c r="M372" s="53">
        <v>-3625057.3215808901</v>
      </c>
      <c r="N372" s="189">
        <v>-373470.52032982698</v>
      </c>
      <c r="O372" s="40"/>
      <c r="P372" s="157">
        <f t="shared" si="20"/>
        <v>17262044.223992456</v>
      </c>
      <c r="Q372" s="41">
        <f t="shared" si="21"/>
        <v>-17762281.597969826</v>
      </c>
      <c r="R372" s="158">
        <f t="shared" si="23"/>
        <v>17512162.910981141</v>
      </c>
    </row>
    <row r="373" spans="2:18" s="8" customFormat="1" x14ac:dyDescent="0.2">
      <c r="B373" s="119" t="s">
        <v>2</v>
      </c>
      <c r="C373" s="14" t="s">
        <v>18702</v>
      </c>
      <c r="D373" s="118">
        <f t="shared" si="22"/>
        <v>1</v>
      </c>
      <c r="F373" s="193">
        <v>3618042.57037248</v>
      </c>
      <c r="G373" s="53">
        <v>13338431.138537901</v>
      </c>
      <c r="H373" s="194">
        <v>766409.15892522002</v>
      </c>
      <c r="I373" s="40"/>
      <c r="J373" s="188">
        <v>-10535450.197159501</v>
      </c>
      <c r="K373" s="53">
        <v>-2979386.0639721323</v>
      </c>
      <c r="L373" s="44"/>
      <c r="M373" s="53">
        <v>-4475725.5899914699</v>
      </c>
      <c r="N373" s="189">
        <v>-284566.18140460597</v>
      </c>
      <c r="O373" s="40"/>
      <c r="P373" s="157">
        <f t="shared" si="20"/>
        <v>17722882.8678356</v>
      </c>
      <c r="Q373" s="41">
        <f t="shared" si="21"/>
        <v>-18275128.032527708</v>
      </c>
      <c r="R373" s="158">
        <f t="shared" si="23"/>
        <v>17999005.450181656</v>
      </c>
    </row>
    <row r="374" spans="2:18" s="8" customFormat="1" x14ac:dyDescent="0.2">
      <c r="B374" s="119" t="s">
        <v>3</v>
      </c>
      <c r="C374" s="14" t="s">
        <v>18702</v>
      </c>
      <c r="D374" s="118">
        <f t="shared" si="22"/>
        <v>1</v>
      </c>
      <c r="F374" s="193">
        <v>3628136.7131077601</v>
      </c>
      <c r="G374" s="53">
        <v>13231644.2190821</v>
      </c>
      <c r="H374" s="194">
        <v>1263350.6899431299</v>
      </c>
      <c r="I374" s="40"/>
      <c r="J374" s="188">
        <v>-10590829.583770299</v>
      </c>
      <c r="K374" s="53">
        <v>-3045408.0627779355</v>
      </c>
      <c r="L374" s="44"/>
      <c r="M374" s="53">
        <v>-5535621.3249928895</v>
      </c>
      <c r="N374" s="189">
        <v>-218147.153824282</v>
      </c>
      <c r="O374" s="40"/>
      <c r="P374" s="157">
        <f t="shared" si="20"/>
        <v>18123131.622132991</v>
      </c>
      <c r="Q374" s="41">
        <f t="shared" si="21"/>
        <v>-19390006.125365403</v>
      </c>
      <c r="R374" s="158">
        <f t="shared" si="23"/>
        <v>18756568.873749197</v>
      </c>
    </row>
    <row r="375" spans="2:18" s="8" customFormat="1" x14ac:dyDescent="0.2">
      <c r="B375" s="119" t="s">
        <v>4</v>
      </c>
      <c r="C375" s="14" t="s">
        <v>18702</v>
      </c>
      <c r="D375" s="118">
        <f t="shared" si="22"/>
        <v>1</v>
      </c>
      <c r="F375" s="193">
        <v>3642595.5700881402</v>
      </c>
      <c r="G375" s="53">
        <v>13596963.9439552</v>
      </c>
      <c r="H375" s="194">
        <v>1321616.2454392901</v>
      </c>
      <c r="I375" s="40"/>
      <c r="J375" s="188">
        <v>-10595909.860551599</v>
      </c>
      <c r="K375" s="53">
        <v>-3219398.9405914163</v>
      </c>
      <c r="L375" s="44"/>
      <c r="M375" s="53">
        <v>-6457815.4677281799</v>
      </c>
      <c r="N375" s="189">
        <v>0</v>
      </c>
      <c r="O375" s="40"/>
      <c r="P375" s="157">
        <f t="shared" si="20"/>
        <v>18561175.75948263</v>
      </c>
      <c r="Q375" s="41">
        <f t="shared" si="21"/>
        <v>-20273124.268871196</v>
      </c>
      <c r="R375" s="158">
        <f t="shared" si="23"/>
        <v>19417150.014176913</v>
      </c>
    </row>
    <row r="376" spans="2:18" s="8" customFormat="1" x14ac:dyDescent="0.2">
      <c r="B376" s="119" t="s">
        <v>5</v>
      </c>
      <c r="C376" s="14" t="s">
        <v>18702</v>
      </c>
      <c r="D376" s="118">
        <f t="shared" si="22"/>
        <v>1</v>
      </c>
      <c r="F376" s="193">
        <v>3701688.8882570402</v>
      </c>
      <c r="G376" s="53">
        <v>14259460.2075224</v>
      </c>
      <c r="H376" s="194">
        <v>1547857.9454791001</v>
      </c>
      <c r="I376" s="40"/>
      <c r="J376" s="188">
        <v>-10572434.837145301</v>
      </c>
      <c r="K376" s="53">
        <v>-3303822.4392635776</v>
      </c>
      <c r="L376" s="44"/>
      <c r="M376" s="53">
        <v>-6993493.8868353702</v>
      </c>
      <c r="N376" s="189">
        <v>-17.401194199999999</v>
      </c>
      <c r="O376" s="40"/>
      <c r="P376" s="157">
        <f t="shared" si="20"/>
        <v>19509007.04125854</v>
      </c>
      <c r="Q376" s="41">
        <f t="shared" si="21"/>
        <v>-20869768.564438447</v>
      </c>
      <c r="R376" s="158">
        <f t="shared" si="23"/>
        <v>20189387.802848496</v>
      </c>
    </row>
    <row r="377" spans="2:18" s="8" customFormat="1" x14ac:dyDescent="0.2">
      <c r="B377" s="119" t="s">
        <v>6</v>
      </c>
      <c r="C377" s="14" t="s">
        <v>18702</v>
      </c>
      <c r="D377" s="118">
        <f t="shared" si="22"/>
        <v>1</v>
      </c>
      <c r="F377" s="193">
        <v>3730639.6133067901</v>
      </c>
      <c r="G377" s="53">
        <v>14752116.3738491</v>
      </c>
      <c r="H377" s="194">
        <v>1828868.76086153</v>
      </c>
      <c r="I377" s="40"/>
      <c r="J377" s="188">
        <v>-10730267.2560961</v>
      </c>
      <c r="K377" s="53">
        <v>-3360667.8618652313</v>
      </c>
      <c r="L377" s="44"/>
      <c r="M377" s="53">
        <v>-6866581.8026727298</v>
      </c>
      <c r="N377" s="189">
        <v>0</v>
      </c>
      <c r="O377" s="40"/>
      <c r="P377" s="157">
        <f t="shared" si="20"/>
        <v>20311624.748017419</v>
      </c>
      <c r="Q377" s="41">
        <f t="shared" si="21"/>
        <v>-20957516.920634061</v>
      </c>
      <c r="R377" s="158">
        <f t="shared" si="23"/>
        <v>20634570.834325738</v>
      </c>
    </row>
    <row r="378" spans="2:18" s="8" customFormat="1" x14ac:dyDescent="0.2">
      <c r="B378" s="119" t="s">
        <v>7</v>
      </c>
      <c r="C378" s="14" t="s">
        <v>18702</v>
      </c>
      <c r="D378" s="118">
        <f t="shared" si="22"/>
        <v>1</v>
      </c>
      <c r="F378" s="193">
        <v>3844026.28376457</v>
      </c>
      <c r="G378" s="53">
        <v>14976248.7522697</v>
      </c>
      <c r="H378" s="194">
        <v>1935163.7153085</v>
      </c>
      <c r="I378" s="40"/>
      <c r="J378" s="188">
        <v>-10993421.172442401</v>
      </c>
      <c r="K378" s="53">
        <v>-3385929.9746431643</v>
      </c>
      <c r="L378" s="44"/>
      <c r="M378" s="53">
        <v>-6641154.4782485096</v>
      </c>
      <c r="N378" s="189">
        <v>-227168.57549047499</v>
      </c>
      <c r="O378" s="40"/>
      <c r="P378" s="157">
        <f t="shared" si="20"/>
        <v>20755438.75134277</v>
      </c>
      <c r="Q378" s="41">
        <f t="shared" si="21"/>
        <v>-21247674.200824551</v>
      </c>
      <c r="R378" s="158">
        <f t="shared" si="23"/>
        <v>21001556.476083659</v>
      </c>
    </row>
    <row r="379" spans="2:18" s="8" customFormat="1" x14ac:dyDescent="0.2">
      <c r="B379" s="119" t="s">
        <v>8</v>
      </c>
      <c r="C379" s="14" t="s">
        <v>18702</v>
      </c>
      <c r="D379" s="118">
        <f t="shared" si="22"/>
        <v>1</v>
      </c>
      <c r="F379" s="193">
        <v>3711133.5058288299</v>
      </c>
      <c r="G379" s="53">
        <v>14840481.435620099</v>
      </c>
      <c r="H379" s="194">
        <v>2367220.5543957902</v>
      </c>
      <c r="I379" s="40"/>
      <c r="J379" s="188">
        <v>-11112565.862482199</v>
      </c>
      <c r="K379" s="53">
        <v>-3336986.9671794102</v>
      </c>
      <c r="L379" s="44"/>
      <c r="M379" s="53">
        <v>-6424544.1000853004</v>
      </c>
      <c r="N379" s="189">
        <v>-229443.24139892001</v>
      </c>
      <c r="O379" s="40"/>
      <c r="P379" s="157">
        <f t="shared" si="20"/>
        <v>20918835.495844722</v>
      </c>
      <c r="Q379" s="41">
        <f t="shared" si="21"/>
        <v>-21103540.17114583</v>
      </c>
      <c r="R379" s="158">
        <f t="shared" si="23"/>
        <v>21011187.833495274</v>
      </c>
    </row>
    <row r="380" spans="2:18" s="8" customFormat="1" x14ac:dyDescent="0.2">
      <c r="B380" s="119" t="s">
        <v>9</v>
      </c>
      <c r="C380" s="14" t="s">
        <v>18702</v>
      </c>
      <c r="D380" s="118">
        <f t="shared" si="22"/>
        <v>1</v>
      </c>
      <c r="F380" s="193">
        <v>3692478.5897071399</v>
      </c>
      <c r="G380" s="53">
        <v>15046135.1811016</v>
      </c>
      <c r="H380" s="194">
        <v>2300416.1646801298</v>
      </c>
      <c r="I380" s="40"/>
      <c r="J380" s="188">
        <v>-11073030.718481701</v>
      </c>
      <c r="K380" s="53">
        <v>-3334862.0354990084</v>
      </c>
      <c r="L380" s="44"/>
      <c r="M380" s="53">
        <v>-6275244.6971851001</v>
      </c>
      <c r="N380" s="189">
        <v>-226884.242251919</v>
      </c>
      <c r="O380" s="40"/>
      <c r="P380" s="157">
        <f t="shared" si="20"/>
        <v>21039029.935488872</v>
      </c>
      <c r="Q380" s="41">
        <f t="shared" si="21"/>
        <v>-20910021.693417728</v>
      </c>
      <c r="R380" s="158">
        <f t="shared" si="23"/>
        <v>20974525.8144533</v>
      </c>
    </row>
    <row r="381" spans="2:18" s="8" customFormat="1" x14ac:dyDescent="0.2">
      <c r="B381" s="119" t="s">
        <v>10</v>
      </c>
      <c r="C381" s="14" t="s">
        <v>18702</v>
      </c>
      <c r="D381" s="118">
        <f t="shared" si="22"/>
        <v>1</v>
      </c>
      <c r="F381" s="193">
        <v>3605510.9411430201</v>
      </c>
      <c r="G381" s="53">
        <v>14918926.0943102</v>
      </c>
      <c r="H381" s="194">
        <v>2233785.7480096701</v>
      </c>
      <c r="I381" s="40"/>
      <c r="J381" s="188">
        <v>-10931105.9425021</v>
      </c>
      <c r="K381" s="53">
        <v>-3314462.8653056533</v>
      </c>
      <c r="L381" s="44"/>
      <c r="M381" s="53">
        <v>-6165465.6241114596</v>
      </c>
      <c r="N381" s="189">
        <v>-19889.644583451998</v>
      </c>
      <c r="O381" s="40"/>
      <c r="P381" s="157">
        <f t="shared" si="20"/>
        <v>20758222.783462889</v>
      </c>
      <c r="Q381" s="41">
        <f t="shared" si="21"/>
        <v>-20430924.076502666</v>
      </c>
      <c r="R381" s="158">
        <f t="shared" si="23"/>
        <v>20594573.429982778</v>
      </c>
    </row>
    <row r="382" spans="2:18" s="8" customFormat="1" x14ac:dyDescent="0.2">
      <c r="B382" s="119" t="s">
        <v>11</v>
      </c>
      <c r="C382" s="14" t="s">
        <v>18702</v>
      </c>
      <c r="D382" s="118">
        <f t="shared" si="22"/>
        <v>1</v>
      </c>
      <c r="F382" s="193">
        <v>3564315.3255615602</v>
      </c>
      <c r="G382" s="53">
        <v>14719035.824073801</v>
      </c>
      <c r="H382" s="194">
        <v>2219849.0225021299</v>
      </c>
      <c r="I382" s="40"/>
      <c r="J382" s="188">
        <v>-11071940.7527893</v>
      </c>
      <c r="K382" s="53">
        <v>-3286097.1248137602</v>
      </c>
      <c r="L382" s="44"/>
      <c r="M382" s="53">
        <v>-6287454.30764856</v>
      </c>
      <c r="N382" s="189">
        <v>0</v>
      </c>
      <c r="O382" s="40"/>
      <c r="P382" s="157">
        <f t="shared" si="20"/>
        <v>20503200.172137491</v>
      </c>
      <c r="Q382" s="41">
        <f t="shared" si="21"/>
        <v>-20645492.18525162</v>
      </c>
      <c r="R382" s="158">
        <f t="shared" si="23"/>
        <v>20574346.178694554</v>
      </c>
    </row>
    <row r="383" spans="2:18" s="8" customFormat="1" x14ac:dyDescent="0.2">
      <c r="B383" s="119" t="s">
        <v>12</v>
      </c>
      <c r="C383" s="14" t="s">
        <v>18702</v>
      </c>
      <c r="D383" s="118">
        <f t="shared" si="22"/>
        <v>1</v>
      </c>
      <c r="F383" s="193">
        <v>3674113.2214955902</v>
      </c>
      <c r="G383" s="53">
        <v>14614814.807618801</v>
      </c>
      <c r="H383" s="194">
        <v>2169999.9798663598</v>
      </c>
      <c r="I383" s="40"/>
      <c r="J383" s="188">
        <v>-11171447.419596201</v>
      </c>
      <c r="K383" s="53">
        <v>-3269639.3226158703</v>
      </c>
      <c r="L383" s="44"/>
      <c r="M383" s="53">
        <v>-6417441.3704862101</v>
      </c>
      <c r="N383" s="189">
        <v>0</v>
      </c>
      <c r="O383" s="40"/>
      <c r="P383" s="157">
        <f t="shared" si="20"/>
        <v>20458928.008980751</v>
      </c>
      <c r="Q383" s="41">
        <f t="shared" si="21"/>
        <v>-20858528.112698283</v>
      </c>
      <c r="R383" s="158">
        <f t="shared" si="23"/>
        <v>20658728.060839519</v>
      </c>
    </row>
    <row r="384" spans="2:18" s="8" customFormat="1" x14ac:dyDescent="0.2">
      <c r="B384" s="119" t="s">
        <v>13</v>
      </c>
      <c r="C384" s="14" t="s">
        <v>18702</v>
      </c>
      <c r="D384" s="118">
        <f t="shared" si="22"/>
        <v>1</v>
      </c>
      <c r="F384" s="193">
        <v>3685368.5811771401</v>
      </c>
      <c r="G384" s="53">
        <v>14545180.525011299</v>
      </c>
      <c r="H384" s="194">
        <v>2167904.21074495</v>
      </c>
      <c r="I384" s="40"/>
      <c r="J384" s="188">
        <v>-11187091.7855331</v>
      </c>
      <c r="K384" s="53">
        <v>-3357652.979405744</v>
      </c>
      <c r="L384" s="44"/>
      <c r="M384" s="53">
        <v>-6352063.8896786999</v>
      </c>
      <c r="N384" s="189">
        <v>0</v>
      </c>
      <c r="O384" s="40"/>
      <c r="P384" s="157">
        <f t="shared" si="20"/>
        <v>20398453.31693339</v>
      </c>
      <c r="Q384" s="41">
        <f t="shared" si="21"/>
        <v>-20896808.654617544</v>
      </c>
      <c r="R384" s="158">
        <f t="shared" si="23"/>
        <v>20647630.985775467</v>
      </c>
    </row>
    <row r="385" spans="2:18" s="8" customFormat="1" x14ac:dyDescent="0.2">
      <c r="B385" s="119" t="s">
        <v>14</v>
      </c>
      <c r="C385" s="14" t="s">
        <v>18702</v>
      </c>
      <c r="D385" s="118">
        <f t="shared" si="22"/>
        <v>1</v>
      </c>
      <c r="F385" s="193">
        <v>3711464.9701450099</v>
      </c>
      <c r="G385" s="53">
        <v>14548499.426103599</v>
      </c>
      <c r="H385" s="194">
        <v>2175031.2030992298</v>
      </c>
      <c r="I385" s="40"/>
      <c r="J385" s="188">
        <v>-11005560.7120359</v>
      </c>
      <c r="K385" s="53">
        <v>-3349979.1516093211</v>
      </c>
      <c r="L385" s="44"/>
      <c r="M385" s="53">
        <v>-6194088.3992038704</v>
      </c>
      <c r="N385" s="189">
        <v>0</v>
      </c>
      <c r="O385" s="40"/>
      <c r="P385" s="157">
        <f t="shared" si="20"/>
        <v>20434995.599347837</v>
      </c>
      <c r="Q385" s="41">
        <f t="shared" si="21"/>
        <v>-20549628.262849092</v>
      </c>
      <c r="R385" s="158">
        <f t="shared" si="23"/>
        <v>20492311.931098465</v>
      </c>
    </row>
    <row r="386" spans="2:18" s="8" customFormat="1" x14ac:dyDescent="0.2">
      <c r="B386" s="119" t="s">
        <v>15</v>
      </c>
      <c r="C386" s="14" t="s">
        <v>18702</v>
      </c>
      <c r="D386" s="118">
        <f t="shared" si="22"/>
        <v>1</v>
      </c>
      <c r="F386" s="193">
        <v>3670914.3360818899</v>
      </c>
      <c r="G386" s="53">
        <v>14485847.020883501</v>
      </c>
      <c r="H386" s="194">
        <v>2080388.4280068199</v>
      </c>
      <c r="I386" s="40"/>
      <c r="J386" s="188">
        <v>-10773381.442977</v>
      </c>
      <c r="K386" s="53">
        <v>-3309301.8413761668</v>
      </c>
      <c r="L386" s="44"/>
      <c r="M386" s="53">
        <v>-6018088.74040375</v>
      </c>
      <c r="N386" s="189">
        <v>0</v>
      </c>
      <c r="O386" s="40"/>
      <c r="P386" s="157">
        <f t="shared" si="20"/>
        <v>20237149.784972209</v>
      </c>
      <c r="Q386" s="41">
        <f t="shared" si="21"/>
        <v>-20100772.024756916</v>
      </c>
      <c r="R386" s="158">
        <f t="shared" si="23"/>
        <v>20168960.904864565</v>
      </c>
    </row>
    <row r="387" spans="2:18" s="8" customFormat="1" x14ac:dyDescent="0.2">
      <c r="B387" s="119" t="s">
        <v>16</v>
      </c>
      <c r="C387" s="14" t="s">
        <v>18702</v>
      </c>
      <c r="D387" s="118">
        <f t="shared" si="22"/>
        <v>1</v>
      </c>
      <c r="F387" s="193">
        <v>3661970.1620699498</v>
      </c>
      <c r="G387" s="53">
        <v>14520455.9277579</v>
      </c>
      <c r="H387" s="194">
        <v>1752266.51983224</v>
      </c>
      <c r="I387" s="40"/>
      <c r="J387" s="188">
        <v>-10829852.7244356</v>
      </c>
      <c r="K387" s="53">
        <v>-3205219.7258060873</v>
      </c>
      <c r="L387" s="44"/>
      <c r="M387" s="53">
        <v>-5627052.1182826301</v>
      </c>
      <c r="N387" s="189">
        <v>0</v>
      </c>
      <c r="O387" s="40"/>
      <c r="P387" s="157">
        <f t="shared" si="20"/>
        <v>19934692.609660089</v>
      </c>
      <c r="Q387" s="41">
        <f t="shared" si="21"/>
        <v>-19662124.568524316</v>
      </c>
      <c r="R387" s="158">
        <f t="shared" si="23"/>
        <v>19798408.589092202</v>
      </c>
    </row>
    <row r="388" spans="2:18" s="8" customFormat="1" x14ac:dyDescent="0.2">
      <c r="B388" s="119" t="s">
        <v>17</v>
      </c>
      <c r="C388" s="14" t="s">
        <v>18702</v>
      </c>
      <c r="D388" s="118">
        <f t="shared" si="22"/>
        <v>1</v>
      </c>
      <c r="F388" s="193">
        <v>3651095.7520614201</v>
      </c>
      <c r="G388" s="53">
        <v>14648469.053306</v>
      </c>
      <c r="H388" s="194">
        <v>1402829.1689621799</v>
      </c>
      <c r="I388" s="40"/>
      <c r="J388" s="188">
        <v>-10856037.1382968</v>
      </c>
      <c r="K388" s="53">
        <v>-3129608.1278731814</v>
      </c>
      <c r="L388" s="44"/>
      <c r="M388" s="53">
        <v>-5301554.3929485399</v>
      </c>
      <c r="N388" s="189">
        <v>0</v>
      </c>
      <c r="O388" s="40"/>
      <c r="P388" s="157">
        <f t="shared" si="20"/>
        <v>19702393.974329602</v>
      </c>
      <c r="Q388" s="41">
        <f t="shared" si="21"/>
        <v>-19287199.659118518</v>
      </c>
      <c r="R388" s="158">
        <f t="shared" si="23"/>
        <v>19494796.816724062</v>
      </c>
    </row>
    <row r="389" spans="2:18" s="8" customFormat="1" x14ac:dyDescent="0.2">
      <c r="B389" s="119" t="s">
        <v>18</v>
      </c>
      <c r="C389" s="14" t="s">
        <v>18702</v>
      </c>
      <c r="D389" s="118">
        <f t="shared" si="22"/>
        <v>1</v>
      </c>
      <c r="F389" s="193">
        <v>3645466.8751777099</v>
      </c>
      <c r="G389" s="53">
        <v>14701484.8387984</v>
      </c>
      <c r="H389" s="194">
        <v>844712.20446403197</v>
      </c>
      <c r="I389" s="40"/>
      <c r="J389" s="188">
        <v>-10739017.3463833</v>
      </c>
      <c r="K389" s="53">
        <v>-3052811.1313562752</v>
      </c>
      <c r="L389" s="44"/>
      <c r="M389" s="53">
        <v>-4795026.8979243701</v>
      </c>
      <c r="N389" s="189">
        <v>0</v>
      </c>
      <c r="O389" s="40"/>
      <c r="P389" s="157">
        <f t="shared" si="20"/>
        <v>19191663.918440145</v>
      </c>
      <c r="Q389" s="41">
        <f t="shared" si="21"/>
        <v>-18586855.375663944</v>
      </c>
      <c r="R389" s="158">
        <f t="shared" si="23"/>
        <v>18889259.647052042</v>
      </c>
    </row>
    <row r="390" spans="2:18" s="8" customFormat="1" x14ac:dyDescent="0.2">
      <c r="B390" s="119" t="s">
        <v>19</v>
      </c>
      <c r="C390" s="14" t="s">
        <v>18702</v>
      </c>
      <c r="D390" s="118">
        <f t="shared" si="22"/>
        <v>1</v>
      </c>
      <c r="F390" s="193">
        <v>3602110.5487631499</v>
      </c>
      <c r="G390" s="53">
        <v>14360659.541263301</v>
      </c>
      <c r="H390" s="194">
        <v>413181.46479954501</v>
      </c>
      <c r="I390" s="40"/>
      <c r="J390" s="188">
        <v>-10493091.3423685</v>
      </c>
      <c r="K390" s="53">
        <v>-2911644.4174154103</v>
      </c>
      <c r="L390" s="44"/>
      <c r="M390" s="53">
        <v>-3855080.6937731002</v>
      </c>
      <c r="N390" s="189">
        <v>-25589.991470002999</v>
      </c>
      <c r="O390" s="40"/>
      <c r="P390" s="157">
        <f t="shared" si="20"/>
        <v>18375951.554825995</v>
      </c>
      <c r="Q390" s="41">
        <f t="shared" si="21"/>
        <v>-17285406.445027012</v>
      </c>
      <c r="R390" s="158">
        <f t="shared" si="23"/>
        <v>17830678.999926504</v>
      </c>
    </row>
    <row r="391" spans="2:18" s="8" customFormat="1" x14ac:dyDescent="0.2">
      <c r="B391" s="119" t="s">
        <v>20</v>
      </c>
      <c r="C391" s="14" t="s">
        <v>18702</v>
      </c>
      <c r="D391" s="118">
        <f t="shared" si="22"/>
        <v>1</v>
      </c>
      <c r="F391" s="193">
        <v>3419412.5447824802</v>
      </c>
      <c r="G391" s="53">
        <v>13589017.3195232</v>
      </c>
      <c r="H391" s="194">
        <v>389032.36029002001</v>
      </c>
      <c r="I391" s="40"/>
      <c r="J391" s="188">
        <v>-10419275.658768799</v>
      </c>
      <c r="K391" s="53">
        <v>-2763830.1403839947</v>
      </c>
      <c r="L391" s="44"/>
      <c r="M391" s="53">
        <v>-3278782.1438726201</v>
      </c>
      <c r="N391" s="189">
        <v>-51354.301961899</v>
      </c>
      <c r="O391" s="40"/>
      <c r="P391" s="157">
        <f t="shared" si="20"/>
        <v>17397462.224595703</v>
      </c>
      <c r="Q391" s="41">
        <f t="shared" si="21"/>
        <v>-16513242.244987313</v>
      </c>
      <c r="R391" s="158">
        <f t="shared" si="23"/>
        <v>16955352.23479151</v>
      </c>
    </row>
    <row r="392" spans="2:18" s="8" customFormat="1" x14ac:dyDescent="0.2">
      <c r="B392" s="119" t="s">
        <v>21</v>
      </c>
      <c r="C392" s="14" t="s">
        <v>18702</v>
      </c>
      <c r="D392" s="118">
        <f t="shared" si="22"/>
        <v>1</v>
      </c>
      <c r="F392" s="193">
        <v>3379013.7389820898</v>
      </c>
      <c r="G392" s="53">
        <v>13294242.609940501</v>
      </c>
      <c r="H392" s="194">
        <v>270159.18461472797</v>
      </c>
      <c r="I392" s="40"/>
      <c r="J392" s="188">
        <v>-10502139.400790401</v>
      </c>
      <c r="K392" s="53">
        <v>-2672699.0643024119</v>
      </c>
      <c r="L392" s="44"/>
      <c r="M392" s="53">
        <v>-3013985.47057151</v>
      </c>
      <c r="N392" s="189">
        <v>-116907.92721069101</v>
      </c>
      <c r="O392" s="40"/>
      <c r="P392" s="157">
        <f t="shared" si="20"/>
        <v>16943415.533537321</v>
      </c>
      <c r="Q392" s="41">
        <f t="shared" si="21"/>
        <v>-16305731.862875013</v>
      </c>
      <c r="R392" s="158">
        <f t="shared" si="23"/>
        <v>16624573.698206168</v>
      </c>
    </row>
    <row r="393" spans="2:18" s="8" customFormat="1" x14ac:dyDescent="0.2">
      <c r="B393" s="119" t="s">
        <v>22</v>
      </c>
      <c r="C393" s="14" t="s">
        <v>18702</v>
      </c>
      <c r="D393" s="118">
        <f t="shared" si="22"/>
        <v>1</v>
      </c>
      <c r="F393" s="193">
        <v>3371648.22860392</v>
      </c>
      <c r="G393" s="53">
        <v>13246328.4433458</v>
      </c>
      <c r="H393" s="194">
        <v>290743.64962183702</v>
      </c>
      <c r="I393" s="40"/>
      <c r="J393" s="188">
        <v>-10542335.690199001</v>
      </c>
      <c r="K393" s="53">
        <v>-2655781.4368552701</v>
      </c>
      <c r="L393" s="44"/>
      <c r="M393" s="53">
        <v>-2943901.5638328101</v>
      </c>
      <c r="N393" s="189">
        <v>-209552.90872902999</v>
      </c>
      <c r="O393" s="40"/>
      <c r="P393" s="157">
        <f t="shared" si="20"/>
        <v>16908720.321571559</v>
      </c>
      <c r="Q393" s="41">
        <f t="shared" si="21"/>
        <v>-16351571.59961611</v>
      </c>
      <c r="R393" s="158">
        <f t="shared" si="23"/>
        <v>16630145.960593835</v>
      </c>
    </row>
    <row r="394" spans="2:18" s="8" customFormat="1" x14ac:dyDescent="0.2">
      <c r="B394" s="119" t="s">
        <v>23</v>
      </c>
      <c r="C394" s="14" t="s">
        <v>18702</v>
      </c>
      <c r="D394" s="118">
        <f t="shared" si="22"/>
        <v>1</v>
      </c>
      <c r="F394" s="193">
        <v>3361458.3793005398</v>
      </c>
      <c r="G394" s="53">
        <v>13128872.364458701</v>
      </c>
      <c r="H394" s="194">
        <v>301276.93464884802</v>
      </c>
      <c r="I394" s="40"/>
      <c r="J394" s="188">
        <v>-10436417.261890801</v>
      </c>
      <c r="K394" s="53">
        <v>-2596554.5828391281</v>
      </c>
      <c r="L394" s="44"/>
      <c r="M394" s="53">
        <v>-2967139.3517202199</v>
      </c>
      <c r="N394" s="189">
        <v>-288402.32584589103</v>
      </c>
      <c r="O394" s="40"/>
      <c r="P394" s="157">
        <f t="shared" si="20"/>
        <v>16791607.67840809</v>
      </c>
      <c r="Q394" s="41">
        <f t="shared" si="21"/>
        <v>-16288513.522296039</v>
      </c>
      <c r="R394" s="158">
        <f t="shared" si="23"/>
        <v>16540060.600352064</v>
      </c>
    </row>
    <row r="395" spans="2:18" s="8" customFormat="1" x14ac:dyDescent="0.2">
      <c r="B395" s="119" t="s">
        <v>24</v>
      </c>
      <c r="C395" s="14" t="s">
        <v>18702</v>
      </c>
      <c r="D395" s="118">
        <f t="shared" si="22"/>
        <v>1</v>
      </c>
      <c r="F395" s="193">
        <v>3372615.7406880902</v>
      </c>
      <c r="G395" s="53">
        <v>13006611.351609699</v>
      </c>
      <c r="H395" s="194">
        <v>300433.36869206699</v>
      </c>
      <c r="I395" s="40"/>
      <c r="J395" s="188">
        <v>-10347146.106221201</v>
      </c>
      <c r="K395" s="53">
        <v>-2625363.3249928951</v>
      </c>
      <c r="L395" s="44"/>
      <c r="M395" s="53">
        <v>-3095640.2900199001</v>
      </c>
      <c r="N395" s="189">
        <v>-299210.46346317901</v>
      </c>
      <c r="O395" s="40"/>
      <c r="P395" s="157">
        <f t="shared" si="20"/>
        <v>16679660.460989855</v>
      </c>
      <c r="Q395" s="41">
        <f t="shared" si="21"/>
        <v>-16367360.184697175</v>
      </c>
      <c r="R395" s="158">
        <f t="shared" si="23"/>
        <v>16523510.322843514</v>
      </c>
    </row>
    <row r="396" spans="2:18" s="8" customFormat="1" x14ac:dyDescent="0.2">
      <c r="B396" s="119" t="s">
        <v>25</v>
      </c>
      <c r="C396" s="14" t="s">
        <v>18702</v>
      </c>
      <c r="D396" s="118">
        <f t="shared" si="22"/>
        <v>1</v>
      </c>
      <c r="F396" s="193">
        <v>3377805.9994313298</v>
      </c>
      <c r="G396" s="53">
        <v>13021153.746748401</v>
      </c>
      <c r="H396" s="194">
        <v>300671.27913847001</v>
      </c>
      <c r="I396" s="40"/>
      <c r="J396" s="188">
        <v>-10345257.3536082</v>
      </c>
      <c r="K396" s="53">
        <v>-2629365.8614163492</v>
      </c>
      <c r="L396" s="44"/>
      <c r="M396" s="53">
        <v>-3405774.38157521</v>
      </c>
      <c r="N396" s="189">
        <v>-290102.57605914102</v>
      </c>
      <c r="O396" s="40"/>
      <c r="P396" s="157">
        <f t="shared" si="20"/>
        <v>16699631.0253182</v>
      </c>
      <c r="Q396" s="41">
        <f t="shared" si="21"/>
        <v>-16670500.1726589</v>
      </c>
      <c r="R396" s="158">
        <f t="shared" si="23"/>
        <v>16685065.59898855</v>
      </c>
    </row>
    <row r="397" spans="2:18" s="8" customFormat="1" x14ac:dyDescent="0.2">
      <c r="B397" s="119" t="s">
        <v>2</v>
      </c>
      <c r="C397" s="14" t="s">
        <v>18703</v>
      </c>
      <c r="D397" s="118">
        <f t="shared" si="22"/>
        <v>1</v>
      </c>
      <c r="F397" s="193">
        <v>3519097.4523741798</v>
      </c>
      <c r="G397" s="53">
        <v>13392412.6584947</v>
      </c>
      <c r="H397" s="194">
        <v>296945.49184247898</v>
      </c>
      <c r="I397" s="40"/>
      <c r="J397" s="188">
        <v>-10359095.4430253</v>
      </c>
      <c r="K397" s="53">
        <v>-2640771.6163860685</v>
      </c>
      <c r="L397" s="44"/>
      <c r="M397" s="53">
        <v>-4065880.6937731002</v>
      </c>
      <c r="N397" s="189">
        <v>-362595.13221495599</v>
      </c>
      <c r="O397" s="40"/>
      <c r="P397" s="157">
        <f t="shared" ref="P397:P460" si="24">SUM(F397:H397)</f>
        <v>17208455.602711357</v>
      </c>
      <c r="Q397" s="41">
        <f t="shared" ref="Q397:Q460" si="25">SUM(J397:N397)</f>
        <v>-17428342.885399424</v>
      </c>
      <c r="R397" s="158">
        <f t="shared" si="23"/>
        <v>17318399.24405539</v>
      </c>
    </row>
    <row r="398" spans="2:18" s="8" customFormat="1" x14ac:dyDescent="0.2">
      <c r="B398" s="119" t="s">
        <v>3</v>
      </c>
      <c r="C398" s="14" t="s">
        <v>18703</v>
      </c>
      <c r="D398" s="118">
        <f t="shared" ref="D398:D461" si="26">MONTH(C398)</f>
        <v>1</v>
      </c>
      <c r="F398" s="193">
        <v>3551625.8003980699</v>
      </c>
      <c r="G398" s="53">
        <v>13609032.8319104</v>
      </c>
      <c r="H398" s="194">
        <v>604577.861964743</v>
      </c>
      <c r="I398" s="40"/>
      <c r="J398" s="188">
        <v>-10440407.1551976</v>
      </c>
      <c r="K398" s="53">
        <v>-2687819.9929733602</v>
      </c>
      <c r="L398" s="44"/>
      <c r="M398" s="53">
        <v>-4888185.7549047498</v>
      </c>
      <c r="N398" s="189">
        <v>-335163.17315894202</v>
      </c>
      <c r="O398" s="40"/>
      <c r="P398" s="157">
        <f t="shared" si="24"/>
        <v>17765236.494273212</v>
      </c>
      <c r="Q398" s="41">
        <f t="shared" si="25"/>
        <v>-18351576.076234654</v>
      </c>
      <c r="R398" s="158">
        <f t="shared" ref="R398:R461" si="27">(P398-Q398)/2</f>
        <v>18058406.285253935</v>
      </c>
    </row>
    <row r="399" spans="2:18" s="8" customFormat="1" x14ac:dyDescent="0.2">
      <c r="B399" s="119" t="s">
        <v>4</v>
      </c>
      <c r="C399" s="14" t="s">
        <v>18703</v>
      </c>
      <c r="D399" s="118">
        <f t="shared" si="26"/>
        <v>1</v>
      </c>
      <c r="F399" s="193">
        <v>3581678.1745806099</v>
      </c>
      <c r="G399" s="53">
        <v>13815784.3313218</v>
      </c>
      <c r="H399" s="194">
        <v>1118632.9244754</v>
      </c>
      <c r="I399" s="40"/>
      <c r="J399" s="188">
        <v>-10423589.8990702</v>
      </c>
      <c r="K399" s="53">
        <v>-2797041.3167871796</v>
      </c>
      <c r="L399" s="44"/>
      <c r="M399" s="53">
        <v>-5633836.1956212698</v>
      </c>
      <c r="N399" s="189">
        <v>-230083.40062553299</v>
      </c>
      <c r="O399" s="40"/>
      <c r="P399" s="157">
        <f t="shared" si="24"/>
        <v>18516095.430377811</v>
      </c>
      <c r="Q399" s="41">
        <f t="shared" si="25"/>
        <v>-19084550.812104184</v>
      </c>
      <c r="R399" s="158">
        <f t="shared" si="27"/>
        <v>18800323.121240996</v>
      </c>
    </row>
    <row r="400" spans="2:18" s="8" customFormat="1" x14ac:dyDescent="0.2">
      <c r="B400" s="119" t="s">
        <v>5</v>
      </c>
      <c r="C400" s="14" t="s">
        <v>18703</v>
      </c>
      <c r="D400" s="118">
        <f t="shared" si="26"/>
        <v>1</v>
      </c>
      <c r="F400" s="193">
        <v>3631439.8748933799</v>
      </c>
      <c r="G400" s="53">
        <v>13998758.952788699</v>
      </c>
      <c r="H400" s="194">
        <v>1110746.6209439901</v>
      </c>
      <c r="I400" s="40"/>
      <c r="J400" s="188">
        <v>-10386221.017276101</v>
      </c>
      <c r="K400" s="53">
        <v>-2927172.9997128258</v>
      </c>
      <c r="L400" s="44"/>
      <c r="M400" s="53">
        <v>-6235953.4546488496</v>
      </c>
      <c r="N400" s="189">
        <v>-90587.802104065995</v>
      </c>
      <c r="O400" s="40"/>
      <c r="P400" s="157">
        <f t="shared" si="24"/>
        <v>18740945.448626067</v>
      </c>
      <c r="Q400" s="41">
        <f t="shared" si="25"/>
        <v>-19639935.273741841</v>
      </c>
      <c r="R400" s="158">
        <f t="shared" si="27"/>
        <v>19190440.361183956</v>
      </c>
    </row>
    <row r="401" spans="2:18" s="8" customFormat="1" x14ac:dyDescent="0.2">
      <c r="B401" s="119" t="s">
        <v>6</v>
      </c>
      <c r="C401" s="14" t="s">
        <v>18703</v>
      </c>
      <c r="D401" s="118">
        <f t="shared" si="26"/>
        <v>1</v>
      </c>
      <c r="F401" s="193">
        <v>3656336.57662781</v>
      </c>
      <c r="G401" s="53">
        <v>14114443.022272</v>
      </c>
      <c r="H401" s="194">
        <v>1465984.753176</v>
      </c>
      <c r="I401" s="40"/>
      <c r="J401" s="188">
        <v>-10495092.829027601</v>
      </c>
      <c r="K401" s="53">
        <v>-2988903.4162382805</v>
      </c>
      <c r="L401" s="44"/>
      <c r="M401" s="53">
        <v>-6305934.6886550998</v>
      </c>
      <c r="N401" s="189">
        <v>-40765.317031560997</v>
      </c>
      <c r="O401" s="40"/>
      <c r="P401" s="157">
        <f t="shared" si="24"/>
        <v>19236764.352075811</v>
      </c>
      <c r="Q401" s="41">
        <f t="shared" si="25"/>
        <v>-19830696.250952542</v>
      </c>
      <c r="R401" s="158">
        <f t="shared" si="27"/>
        <v>19533730.301514179</v>
      </c>
    </row>
    <row r="402" spans="2:18" s="8" customFormat="1" x14ac:dyDescent="0.2">
      <c r="B402" s="119" t="s">
        <v>7</v>
      </c>
      <c r="C402" s="14" t="s">
        <v>18703</v>
      </c>
      <c r="D402" s="118">
        <f t="shared" si="26"/>
        <v>1</v>
      </c>
      <c r="F402" s="193">
        <v>3667050.9354563602</v>
      </c>
      <c r="G402" s="53">
        <v>14617745.529092601</v>
      </c>
      <c r="H402" s="194">
        <v>1507137.7222746699</v>
      </c>
      <c r="I402" s="40"/>
      <c r="J402" s="188">
        <v>-10633627.0651407</v>
      </c>
      <c r="K402" s="53">
        <v>-3081482.4366135951</v>
      </c>
      <c r="L402" s="44"/>
      <c r="M402" s="53">
        <v>-5981721.8367927196</v>
      </c>
      <c r="N402" s="189">
        <v>0</v>
      </c>
      <c r="O402" s="40"/>
      <c r="P402" s="157">
        <f t="shared" si="24"/>
        <v>19791934.186823629</v>
      </c>
      <c r="Q402" s="41">
        <f t="shared" si="25"/>
        <v>-19696831.338547014</v>
      </c>
      <c r="R402" s="158">
        <f t="shared" si="27"/>
        <v>19744382.762685321</v>
      </c>
    </row>
    <row r="403" spans="2:18" s="8" customFormat="1" x14ac:dyDescent="0.2">
      <c r="B403" s="119" t="s">
        <v>8</v>
      </c>
      <c r="C403" s="14" t="s">
        <v>18703</v>
      </c>
      <c r="D403" s="118">
        <f t="shared" si="26"/>
        <v>1</v>
      </c>
      <c r="F403" s="193">
        <v>3524765.18055161</v>
      </c>
      <c r="G403" s="53">
        <v>14390556.865930799</v>
      </c>
      <c r="H403" s="194">
        <v>1507375.9698038099</v>
      </c>
      <c r="I403" s="40"/>
      <c r="J403" s="188">
        <v>-10581846.1244612</v>
      </c>
      <c r="K403" s="53">
        <v>-3114393.304358826</v>
      </c>
      <c r="L403" s="44"/>
      <c r="M403" s="53">
        <v>-5533180.1251066197</v>
      </c>
      <c r="N403" s="189">
        <v>0</v>
      </c>
      <c r="O403" s="40"/>
      <c r="P403" s="157">
        <f t="shared" si="24"/>
        <v>19422698.01628622</v>
      </c>
      <c r="Q403" s="41">
        <f t="shared" si="25"/>
        <v>-19229419.553926647</v>
      </c>
      <c r="R403" s="158">
        <f t="shared" si="27"/>
        <v>19326058.785106435</v>
      </c>
    </row>
    <row r="404" spans="2:18" s="8" customFormat="1" x14ac:dyDescent="0.2">
      <c r="B404" s="119" t="s">
        <v>9</v>
      </c>
      <c r="C404" s="14" t="s">
        <v>18703</v>
      </c>
      <c r="D404" s="118">
        <f t="shared" si="26"/>
        <v>1</v>
      </c>
      <c r="F404" s="193">
        <v>3512566.2780779102</v>
      </c>
      <c r="G404" s="53">
        <v>14676886.6534054</v>
      </c>
      <c r="H404" s="194">
        <v>1128423.8823883999</v>
      </c>
      <c r="I404" s="40"/>
      <c r="J404" s="188">
        <v>-10698574.3114274</v>
      </c>
      <c r="K404" s="53">
        <v>-3110730.7798151844</v>
      </c>
      <c r="L404" s="44"/>
      <c r="M404" s="53">
        <v>-5065589.5081035001</v>
      </c>
      <c r="N404" s="189">
        <v>0</v>
      </c>
      <c r="O404" s="40"/>
      <c r="P404" s="157">
        <f t="shared" si="24"/>
        <v>19317876.813871711</v>
      </c>
      <c r="Q404" s="41">
        <f t="shared" si="25"/>
        <v>-18874894.599346083</v>
      </c>
      <c r="R404" s="158">
        <f t="shared" si="27"/>
        <v>19096385.706608899</v>
      </c>
    </row>
    <row r="405" spans="2:18" s="8" customFormat="1" x14ac:dyDescent="0.2">
      <c r="B405" s="119" t="s">
        <v>10</v>
      </c>
      <c r="C405" s="14" t="s">
        <v>18703</v>
      </c>
      <c r="D405" s="118">
        <f t="shared" si="26"/>
        <v>1</v>
      </c>
      <c r="F405" s="193">
        <v>3509010.57719647</v>
      </c>
      <c r="G405" s="53">
        <v>14191190.819881899</v>
      </c>
      <c r="H405" s="194">
        <v>1223085.2637617299</v>
      </c>
      <c r="I405" s="40"/>
      <c r="J405" s="188">
        <v>-10764479.05236</v>
      </c>
      <c r="K405" s="53">
        <v>-3067812.5475973808</v>
      </c>
      <c r="L405" s="44"/>
      <c r="M405" s="53">
        <v>-4641190.8160363901</v>
      </c>
      <c r="N405" s="189">
        <v>0</v>
      </c>
      <c r="O405" s="40"/>
      <c r="P405" s="157">
        <f t="shared" si="24"/>
        <v>18923286.660840098</v>
      </c>
      <c r="Q405" s="41">
        <f t="shared" si="25"/>
        <v>-18473482.415993772</v>
      </c>
      <c r="R405" s="158">
        <f t="shared" si="27"/>
        <v>18698384.538416937</v>
      </c>
    </row>
    <row r="406" spans="2:18" s="8" customFormat="1" x14ac:dyDescent="0.2">
      <c r="B406" s="119" t="s">
        <v>11</v>
      </c>
      <c r="C406" s="14" t="s">
        <v>18703</v>
      </c>
      <c r="D406" s="118">
        <f t="shared" si="26"/>
        <v>1</v>
      </c>
      <c r="F406" s="193">
        <v>3504193.4319021902</v>
      </c>
      <c r="G406" s="53">
        <v>13742942.873785701</v>
      </c>
      <c r="H406" s="194">
        <v>1398869.14203298</v>
      </c>
      <c r="I406" s="40"/>
      <c r="J406" s="188">
        <v>-10742762.8912709</v>
      </c>
      <c r="K406" s="53">
        <v>-3009423.688876885</v>
      </c>
      <c r="L406" s="44"/>
      <c r="M406" s="53">
        <v>-4573866.5908444701</v>
      </c>
      <c r="N406" s="189">
        <v>0</v>
      </c>
      <c r="O406" s="40"/>
      <c r="P406" s="157">
        <f t="shared" si="24"/>
        <v>18646005.44772087</v>
      </c>
      <c r="Q406" s="41">
        <f t="shared" si="25"/>
        <v>-18326053.170992255</v>
      </c>
      <c r="R406" s="158">
        <f t="shared" si="27"/>
        <v>18486029.309356563</v>
      </c>
    </row>
    <row r="407" spans="2:18" s="8" customFormat="1" x14ac:dyDescent="0.2">
      <c r="B407" s="119" t="s">
        <v>12</v>
      </c>
      <c r="C407" s="14" t="s">
        <v>18703</v>
      </c>
      <c r="D407" s="118">
        <f t="shared" si="26"/>
        <v>1</v>
      </c>
      <c r="F407" s="193">
        <v>3623060.1649132799</v>
      </c>
      <c r="G407" s="53">
        <v>13662073.942954799</v>
      </c>
      <c r="H407" s="194">
        <v>1241989.9265908401</v>
      </c>
      <c r="I407" s="40"/>
      <c r="J407" s="188">
        <v>-10707588.152752301</v>
      </c>
      <c r="K407" s="53">
        <v>-3070222.8269604831</v>
      </c>
      <c r="L407" s="44"/>
      <c r="M407" s="53">
        <v>-4938264.8848450398</v>
      </c>
      <c r="N407" s="189">
        <v>0</v>
      </c>
      <c r="O407" s="40"/>
      <c r="P407" s="157">
        <f t="shared" si="24"/>
        <v>18527124.03445892</v>
      </c>
      <c r="Q407" s="41">
        <f t="shared" si="25"/>
        <v>-18716075.864557825</v>
      </c>
      <c r="R407" s="158">
        <f t="shared" si="27"/>
        <v>18621599.949508373</v>
      </c>
    </row>
    <row r="408" spans="2:18" s="8" customFormat="1" x14ac:dyDescent="0.2">
      <c r="B408" s="119" t="s">
        <v>13</v>
      </c>
      <c r="C408" s="14" t="s">
        <v>18703</v>
      </c>
      <c r="D408" s="118">
        <f t="shared" si="26"/>
        <v>1</v>
      </c>
      <c r="F408" s="193">
        <v>3623165.0838783002</v>
      </c>
      <c r="G408" s="53">
        <v>13601316.0628218</v>
      </c>
      <c r="H408" s="194">
        <v>1230413.6564287699</v>
      </c>
      <c r="I408" s="40"/>
      <c r="J408" s="188">
        <v>-10683223.521006599</v>
      </c>
      <c r="K408" s="53">
        <v>-3209676.3312652861</v>
      </c>
      <c r="L408" s="44"/>
      <c r="M408" s="53">
        <v>-5238747.6826841095</v>
      </c>
      <c r="N408" s="189">
        <v>-0.92123969299999997</v>
      </c>
      <c r="O408" s="40"/>
      <c r="P408" s="157">
        <f t="shared" si="24"/>
        <v>18454894.803128868</v>
      </c>
      <c r="Q408" s="41">
        <f t="shared" si="25"/>
        <v>-19131648.456195686</v>
      </c>
      <c r="R408" s="158">
        <f t="shared" si="27"/>
        <v>18793271.629662275</v>
      </c>
    </row>
    <row r="409" spans="2:18" s="8" customFormat="1" x14ac:dyDescent="0.2">
      <c r="B409" s="119" t="s">
        <v>14</v>
      </c>
      <c r="C409" s="14" t="s">
        <v>18703</v>
      </c>
      <c r="D409" s="118">
        <f t="shared" si="26"/>
        <v>1</v>
      </c>
      <c r="F409" s="193">
        <v>3641998.6067671301</v>
      </c>
      <c r="G409" s="53">
        <v>13792778.961464301</v>
      </c>
      <c r="H409" s="194">
        <v>1191635.1950725</v>
      </c>
      <c r="I409" s="40"/>
      <c r="J409" s="188">
        <v>-10762593.531888001</v>
      </c>
      <c r="K409" s="53">
        <v>-3187487.3258686382</v>
      </c>
      <c r="L409" s="44"/>
      <c r="M409" s="53">
        <v>-5111155.3881148696</v>
      </c>
      <c r="N409" s="189">
        <v>-30707.989764002999</v>
      </c>
      <c r="O409" s="40"/>
      <c r="P409" s="157">
        <f t="shared" si="24"/>
        <v>18626412.763303928</v>
      </c>
      <c r="Q409" s="41">
        <f t="shared" si="25"/>
        <v>-19091944.235635508</v>
      </c>
      <c r="R409" s="158">
        <f t="shared" si="27"/>
        <v>18859178.49946972</v>
      </c>
    </row>
    <row r="410" spans="2:18" s="8" customFormat="1" x14ac:dyDescent="0.2">
      <c r="B410" s="119" t="s">
        <v>15</v>
      </c>
      <c r="C410" s="14" t="s">
        <v>18703</v>
      </c>
      <c r="D410" s="118">
        <f t="shared" si="26"/>
        <v>1</v>
      </c>
      <c r="F410" s="193">
        <v>3633867.3301108899</v>
      </c>
      <c r="G410" s="53">
        <v>14132414.4009248</v>
      </c>
      <c r="H410" s="194">
        <v>1078363.4732271801</v>
      </c>
      <c r="I410" s="40"/>
      <c r="J410" s="188">
        <v>-10794971.424358901</v>
      </c>
      <c r="K410" s="53">
        <v>-3170683.365939721</v>
      </c>
      <c r="L410" s="44"/>
      <c r="M410" s="53">
        <v>-4942515.8089280603</v>
      </c>
      <c r="N410" s="189">
        <v>0</v>
      </c>
      <c r="O410" s="40"/>
      <c r="P410" s="157">
        <f t="shared" si="24"/>
        <v>18844645.204262871</v>
      </c>
      <c r="Q410" s="41">
        <f t="shared" si="25"/>
        <v>-18908170.599226683</v>
      </c>
      <c r="R410" s="158">
        <f t="shared" si="27"/>
        <v>18876407.901744775</v>
      </c>
    </row>
    <row r="411" spans="2:18" s="8" customFormat="1" x14ac:dyDescent="0.2">
      <c r="B411" s="119" t="s">
        <v>16</v>
      </c>
      <c r="C411" s="14" t="s">
        <v>18703</v>
      </c>
      <c r="D411" s="118">
        <f t="shared" si="26"/>
        <v>1</v>
      </c>
      <c r="F411" s="193">
        <v>3634759.0844469699</v>
      </c>
      <c r="G411" s="53">
        <v>14145210.5513085</v>
      </c>
      <c r="H411" s="194">
        <v>1230026.4920073899</v>
      </c>
      <c r="I411" s="40"/>
      <c r="J411" s="188">
        <v>-10846042.1962667</v>
      </c>
      <c r="K411" s="53">
        <v>-3084450.243582604</v>
      </c>
      <c r="L411" s="44"/>
      <c r="M411" s="53">
        <v>-4662641.9391526897</v>
      </c>
      <c r="N411" s="189">
        <v>0</v>
      </c>
      <c r="O411" s="40"/>
      <c r="P411" s="157">
        <f t="shared" si="24"/>
        <v>19009996.127762858</v>
      </c>
      <c r="Q411" s="41">
        <f t="shared" si="25"/>
        <v>-18593134.379001994</v>
      </c>
      <c r="R411" s="158">
        <f t="shared" si="27"/>
        <v>18801565.253382426</v>
      </c>
    </row>
    <row r="412" spans="2:18" s="8" customFormat="1" x14ac:dyDescent="0.2">
      <c r="B412" s="119" t="s">
        <v>17</v>
      </c>
      <c r="C412" s="14" t="s">
        <v>18703</v>
      </c>
      <c r="D412" s="118">
        <f t="shared" si="26"/>
        <v>1</v>
      </c>
      <c r="F412" s="193">
        <v>3635367.52914416</v>
      </c>
      <c r="G412" s="53">
        <v>14043871.017508</v>
      </c>
      <c r="H412" s="194">
        <v>872414.13978106296</v>
      </c>
      <c r="I412" s="40"/>
      <c r="J412" s="188">
        <v>-10851613.7054678</v>
      </c>
      <c r="K412" s="53">
        <v>-3018433.6136565288</v>
      </c>
      <c r="L412" s="44"/>
      <c r="M412" s="53">
        <v>-4325302.9001990296</v>
      </c>
      <c r="N412" s="189">
        <v>-25589.991470002999</v>
      </c>
      <c r="O412" s="40"/>
      <c r="P412" s="157">
        <f t="shared" si="24"/>
        <v>18551652.686433222</v>
      </c>
      <c r="Q412" s="41">
        <f t="shared" si="25"/>
        <v>-18220940.210793361</v>
      </c>
      <c r="R412" s="158">
        <f t="shared" si="27"/>
        <v>18386296.448613293</v>
      </c>
    </row>
    <row r="413" spans="2:18" s="8" customFormat="1" x14ac:dyDescent="0.2">
      <c r="B413" s="119" t="s">
        <v>18</v>
      </c>
      <c r="C413" s="14" t="s">
        <v>18703</v>
      </c>
      <c r="D413" s="118">
        <f t="shared" si="26"/>
        <v>1</v>
      </c>
      <c r="F413" s="193">
        <v>3644089.007677</v>
      </c>
      <c r="G413" s="53">
        <v>13765609.7560771</v>
      </c>
      <c r="H413" s="194">
        <v>516422.32079613302</v>
      </c>
      <c r="I413" s="40"/>
      <c r="J413" s="188">
        <v>-10703187.731145799</v>
      </c>
      <c r="K413" s="53">
        <v>-2952549.2849303405</v>
      </c>
      <c r="L413" s="44"/>
      <c r="M413" s="53">
        <v>-3754418.2257605898</v>
      </c>
      <c r="N413" s="189">
        <v>-30707.989764002999</v>
      </c>
      <c r="O413" s="40"/>
      <c r="P413" s="157">
        <f t="shared" si="24"/>
        <v>17926121.084550232</v>
      </c>
      <c r="Q413" s="41">
        <f t="shared" si="25"/>
        <v>-17440863.231600732</v>
      </c>
      <c r="R413" s="158">
        <f t="shared" si="27"/>
        <v>17683492.158075482</v>
      </c>
    </row>
    <row r="414" spans="2:18" s="8" customFormat="1" x14ac:dyDescent="0.2">
      <c r="B414" s="119" t="s">
        <v>19</v>
      </c>
      <c r="C414" s="14" t="s">
        <v>18703</v>
      </c>
      <c r="D414" s="118">
        <f t="shared" si="26"/>
        <v>1</v>
      </c>
      <c r="F414" s="193">
        <v>3619893.6707421099</v>
      </c>
      <c r="G414" s="53">
        <v>13551201.566792199</v>
      </c>
      <c r="H414" s="194">
        <v>432689.49001137301</v>
      </c>
      <c r="I414" s="40"/>
      <c r="J414" s="188">
        <v>-10558665.809962999</v>
      </c>
      <c r="K414" s="53">
        <v>-2833734.4860668452</v>
      </c>
      <c r="L414" s="44"/>
      <c r="M414" s="53">
        <v>-2877142.9627523501</v>
      </c>
      <c r="N414" s="189">
        <v>-59880.580039806999</v>
      </c>
      <c r="O414" s="40"/>
      <c r="P414" s="157">
        <f t="shared" si="24"/>
        <v>17603784.727545682</v>
      </c>
      <c r="Q414" s="41">
        <f t="shared" si="25"/>
        <v>-16329423.838822</v>
      </c>
      <c r="R414" s="158">
        <f t="shared" si="27"/>
        <v>16966604.283183843</v>
      </c>
    </row>
    <row r="415" spans="2:18" s="8" customFormat="1" x14ac:dyDescent="0.2">
      <c r="B415" s="119" t="s">
        <v>20</v>
      </c>
      <c r="C415" s="14" t="s">
        <v>18703</v>
      </c>
      <c r="D415" s="118">
        <f t="shared" si="26"/>
        <v>1</v>
      </c>
      <c r="F415" s="193">
        <v>3434617.0145009998</v>
      </c>
      <c r="G415" s="53">
        <v>13145365.6963757</v>
      </c>
      <c r="H415" s="194">
        <v>454779.62608473102</v>
      </c>
      <c r="I415" s="40"/>
      <c r="J415" s="188">
        <v>-10456361.595135</v>
      </c>
      <c r="K415" s="53">
        <v>-2753614.7390048373</v>
      </c>
      <c r="L415" s="44"/>
      <c r="M415" s="53">
        <v>-2462174.8080750601</v>
      </c>
      <c r="N415" s="189">
        <v>-80352.573215808996</v>
      </c>
      <c r="O415" s="40"/>
      <c r="P415" s="157">
        <f t="shared" si="24"/>
        <v>17034762.33696143</v>
      </c>
      <c r="Q415" s="41">
        <f t="shared" si="25"/>
        <v>-15752503.715430707</v>
      </c>
      <c r="R415" s="158">
        <f t="shared" si="27"/>
        <v>16393633.026196068</v>
      </c>
    </row>
    <row r="416" spans="2:18" s="8" customFormat="1" x14ac:dyDescent="0.2">
      <c r="B416" s="119" t="s">
        <v>21</v>
      </c>
      <c r="C416" s="14" t="s">
        <v>18703</v>
      </c>
      <c r="D416" s="118">
        <f t="shared" si="26"/>
        <v>1</v>
      </c>
      <c r="F416" s="193">
        <v>3373568.6096104598</v>
      </c>
      <c r="G416" s="53">
        <v>12860691.888784099</v>
      </c>
      <c r="H416" s="194">
        <v>419093.13753198698</v>
      </c>
      <c r="I416" s="40"/>
      <c r="J416" s="188">
        <v>-10504659.7507762</v>
      </c>
      <c r="K416" s="53">
        <v>-2771500.2012510658</v>
      </c>
      <c r="L416" s="44"/>
      <c r="M416" s="53">
        <v>-2430974.32470856</v>
      </c>
      <c r="N416" s="189">
        <v>-123992.413989195</v>
      </c>
      <c r="O416" s="40"/>
      <c r="P416" s="157">
        <f t="shared" si="24"/>
        <v>16653353.635926547</v>
      </c>
      <c r="Q416" s="41">
        <f t="shared" si="25"/>
        <v>-15831126.690725021</v>
      </c>
      <c r="R416" s="158">
        <f t="shared" si="27"/>
        <v>16242240.163325783</v>
      </c>
    </row>
    <row r="417" spans="2:18" s="8" customFormat="1" x14ac:dyDescent="0.2">
      <c r="B417" s="119" t="s">
        <v>22</v>
      </c>
      <c r="C417" s="14" t="s">
        <v>18703</v>
      </c>
      <c r="D417" s="118">
        <f t="shared" si="26"/>
        <v>1</v>
      </c>
      <c r="F417" s="193">
        <v>3366089.04748365</v>
      </c>
      <c r="G417" s="53">
        <v>12697290.2865608</v>
      </c>
      <c r="H417" s="194">
        <v>452041.24514074501</v>
      </c>
      <c r="I417" s="40"/>
      <c r="J417" s="188">
        <v>-10440135.7075775</v>
      </c>
      <c r="K417" s="53">
        <v>-2745248.040611316</v>
      </c>
      <c r="L417" s="44"/>
      <c r="M417" s="53">
        <v>-2546219.2493602498</v>
      </c>
      <c r="N417" s="189">
        <v>-389447.06852431002</v>
      </c>
      <c r="O417" s="40"/>
      <c r="P417" s="157">
        <f t="shared" si="24"/>
        <v>16515420.579185193</v>
      </c>
      <c r="Q417" s="41">
        <f t="shared" si="25"/>
        <v>-16121050.066073377</v>
      </c>
      <c r="R417" s="158">
        <f t="shared" si="27"/>
        <v>16318235.322629284</v>
      </c>
    </row>
    <row r="418" spans="2:18" s="8" customFormat="1" x14ac:dyDescent="0.2">
      <c r="B418" s="119" t="s">
        <v>23</v>
      </c>
      <c r="C418" s="14" t="s">
        <v>18703</v>
      </c>
      <c r="D418" s="118">
        <f t="shared" si="26"/>
        <v>1</v>
      </c>
      <c r="F418" s="193">
        <v>3368964.25362525</v>
      </c>
      <c r="G418" s="53">
        <v>12649658.0542641</v>
      </c>
      <c r="H418" s="194">
        <v>439583.521916406</v>
      </c>
      <c r="I418" s="40"/>
      <c r="J418" s="188">
        <v>-10403141.0908786</v>
      </c>
      <c r="K418" s="53">
        <v>-2686274.8281347686</v>
      </c>
      <c r="L418" s="44"/>
      <c r="M418" s="53">
        <v>-2707811.6292294599</v>
      </c>
      <c r="N418" s="189">
        <v>-385152.91441569501</v>
      </c>
      <c r="O418" s="40"/>
      <c r="P418" s="157">
        <f t="shared" si="24"/>
        <v>16458205.829805756</v>
      </c>
      <c r="Q418" s="41">
        <f t="shared" si="25"/>
        <v>-16182380.462658525</v>
      </c>
      <c r="R418" s="158">
        <f t="shared" si="27"/>
        <v>16320293.146232139</v>
      </c>
    </row>
    <row r="419" spans="2:18" s="8" customFormat="1" x14ac:dyDescent="0.2">
      <c r="B419" s="119" t="s">
        <v>24</v>
      </c>
      <c r="C419" s="14" t="s">
        <v>18703</v>
      </c>
      <c r="D419" s="118">
        <f t="shared" si="26"/>
        <v>1</v>
      </c>
      <c r="F419" s="193">
        <v>3370900.3923798702</v>
      </c>
      <c r="G419" s="53">
        <v>12659372.4754322</v>
      </c>
      <c r="H419" s="194">
        <v>439238.72804663097</v>
      </c>
      <c r="I419" s="40"/>
      <c r="J419" s="188">
        <v>-10443976.703093501</v>
      </c>
      <c r="K419" s="53">
        <v>-2680941.0571310748</v>
      </c>
      <c r="L419" s="44"/>
      <c r="M419" s="53">
        <v>-3024087.1197042898</v>
      </c>
      <c r="N419" s="189">
        <v>-385039.75547341502</v>
      </c>
      <c r="O419" s="40"/>
      <c r="P419" s="157">
        <f t="shared" si="24"/>
        <v>16469511.595858702</v>
      </c>
      <c r="Q419" s="41">
        <f t="shared" si="25"/>
        <v>-16534044.635402279</v>
      </c>
      <c r="R419" s="158">
        <f t="shared" si="27"/>
        <v>16501778.115630491</v>
      </c>
    </row>
    <row r="420" spans="2:18" s="8" customFormat="1" x14ac:dyDescent="0.2">
      <c r="B420" s="119" t="s">
        <v>25</v>
      </c>
      <c r="C420" s="14" t="s">
        <v>18703</v>
      </c>
      <c r="D420" s="118">
        <f t="shared" si="26"/>
        <v>1</v>
      </c>
      <c r="F420" s="193">
        <v>3370396.3719078801</v>
      </c>
      <c r="G420" s="53">
        <v>12737010.728044299</v>
      </c>
      <c r="H420" s="194">
        <v>403137.81240261602</v>
      </c>
      <c r="I420" s="40"/>
      <c r="J420" s="188">
        <v>-10513278.0344384</v>
      </c>
      <c r="K420" s="53">
        <v>-2842064.0048052338</v>
      </c>
      <c r="L420" s="44"/>
      <c r="M420" s="53">
        <v>-3796989.1384702902</v>
      </c>
      <c r="N420" s="189">
        <v>-353713.81859539403</v>
      </c>
      <c r="O420" s="40"/>
      <c r="P420" s="157">
        <f t="shared" si="24"/>
        <v>16510544.912354795</v>
      </c>
      <c r="Q420" s="41">
        <f t="shared" si="25"/>
        <v>-17506044.996309318</v>
      </c>
      <c r="R420" s="158">
        <f t="shared" si="27"/>
        <v>17008294.954332057</v>
      </c>
    </row>
    <row r="421" spans="2:18" s="8" customFormat="1" x14ac:dyDescent="0.2">
      <c r="B421" s="119" t="s">
        <v>2</v>
      </c>
      <c r="C421" s="14" t="s">
        <v>18704</v>
      </c>
      <c r="D421" s="118">
        <f t="shared" si="26"/>
        <v>1</v>
      </c>
      <c r="F421" s="193">
        <v>3550087.8532840498</v>
      </c>
      <c r="G421" s="53">
        <v>13131784.014588401</v>
      </c>
      <c r="H421" s="194">
        <v>488989.47967017302</v>
      </c>
      <c r="I421" s="40"/>
      <c r="J421" s="188">
        <v>-10783000.244185399</v>
      </c>
      <c r="K421" s="53">
        <v>-3139988.5785385231</v>
      </c>
      <c r="L421" s="44"/>
      <c r="M421" s="53">
        <v>-5225011.9419960203</v>
      </c>
      <c r="N421" s="189">
        <v>-309558.18595393799</v>
      </c>
      <c r="O421" s="40"/>
      <c r="P421" s="157">
        <f t="shared" si="24"/>
        <v>17170861.347542625</v>
      </c>
      <c r="Q421" s="41">
        <f t="shared" si="25"/>
        <v>-19457558.950673878</v>
      </c>
      <c r="R421" s="158">
        <f t="shared" si="27"/>
        <v>18314210.149108253</v>
      </c>
    </row>
    <row r="422" spans="2:18" s="8" customFormat="1" x14ac:dyDescent="0.2">
      <c r="B422" s="119" t="s">
        <v>3</v>
      </c>
      <c r="C422" s="14" t="s">
        <v>18704</v>
      </c>
      <c r="D422" s="118">
        <f t="shared" si="26"/>
        <v>1</v>
      </c>
      <c r="F422" s="193">
        <v>3637170.17912994</v>
      </c>
      <c r="G422" s="53">
        <v>13648832.7157954</v>
      </c>
      <c r="H422" s="194">
        <v>697405.74353141896</v>
      </c>
      <c r="I422" s="40"/>
      <c r="J422" s="188">
        <v>-10877617.72501</v>
      </c>
      <c r="K422" s="53">
        <v>-3398560.7201904971</v>
      </c>
      <c r="L422" s="44"/>
      <c r="M422" s="53">
        <v>-6257050.44071652</v>
      </c>
      <c r="N422" s="189">
        <v>-263505.20898493001</v>
      </c>
      <c r="O422" s="40"/>
      <c r="P422" s="157">
        <f t="shared" si="24"/>
        <v>17983408.638456762</v>
      </c>
      <c r="Q422" s="41">
        <f t="shared" si="25"/>
        <v>-20796734.094901945</v>
      </c>
      <c r="R422" s="158">
        <f t="shared" si="27"/>
        <v>19390071.366679356</v>
      </c>
    </row>
    <row r="423" spans="2:18" s="8" customFormat="1" x14ac:dyDescent="0.2">
      <c r="B423" s="119" t="s">
        <v>4</v>
      </c>
      <c r="C423" s="14" t="s">
        <v>18704</v>
      </c>
      <c r="D423" s="118">
        <f t="shared" si="26"/>
        <v>1</v>
      </c>
      <c r="F423" s="193">
        <v>3836198.5897071399</v>
      </c>
      <c r="G423" s="53">
        <v>14104763.797475301</v>
      </c>
      <c r="H423" s="194">
        <v>1357505.0099516599</v>
      </c>
      <c r="I423" s="40"/>
      <c r="J423" s="188">
        <v>-11053547.898675</v>
      </c>
      <c r="K423" s="53">
        <v>-3494405.500039814</v>
      </c>
      <c r="L423" s="44"/>
      <c r="M423" s="53">
        <v>-6276879.01620699</v>
      </c>
      <c r="N423" s="189">
        <v>-25892.055729315001</v>
      </c>
      <c r="O423" s="40"/>
      <c r="P423" s="157">
        <f t="shared" si="24"/>
        <v>19298467.397134099</v>
      </c>
      <c r="Q423" s="41">
        <f t="shared" si="25"/>
        <v>-20850724.47065112</v>
      </c>
      <c r="R423" s="158">
        <f t="shared" si="27"/>
        <v>20074595.933892608</v>
      </c>
    </row>
    <row r="424" spans="2:18" s="8" customFormat="1" x14ac:dyDescent="0.2">
      <c r="B424" s="119" t="s">
        <v>5</v>
      </c>
      <c r="C424" s="14" t="s">
        <v>18704</v>
      </c>
      <c r="D424" s="118">
        <f t="shared" si="26"/>
        <v>1</v>
      </c>
      <c r="F424" s="193">
        <v>4036591.6519761202</v>
      </c>
      <c r="G424" s="53">
        <v>14454378.1773169</v>
      </c>
      <c r="H424" s="194">
        <v>1821940.0403269799</v>
      </c>
      <c r="I424" s="40"/>
      <c r="J424" s="188">
        <v>-11181727.837765099</v>
      </c>
      <c r="K424" s="53">
        <v>-3496404.653636619</v>
      </c>
      <c r="L424" s="44"/>
      <c r="M424" s="53">
        <v>-6090593.3181688897</v>
      </c>
      <c r="N424" s="189">
        <v>-0.51179982899999998</v>
      </c>
      <c r="O424" s="40"/>
      <c r="P424" s="157">
        <f t="shared" si="24"/>
        <v>20312909.869619999</v>
      </c>
      <c r="Q424" s="41">
        <f t="shared" si="25"/>
        <v>-20768726.321370438</v>
      </c>
      <c r="R424" s="158">
        <f t="shared" si="27"/>
        <v>20540818.095495217</v>
      </c>
    </row>
    <row r="425" spans="2:18" s="8" customFormat="1" x14ac:dyDescent="0.2">
      <c r="B425" s="119" t="s">
        <v>6</v>
      </c>
      <c r="C425" s="14" t="s">
        <v>18704</v>
      </c>
      <c r="D425" s="118">
        <f t="shared" si="26"/>
        <v>1</v>
      </c>
      <c r="F425" s="193">
        <v>4052383.1447256198</v>
      </c>
      <c r="G425" s="53">
        <v>14727975.841360001</v>
      </c>
      <c r="H425" s="194">
        <v>1857944.55460904</v>
      </c>
      <c r="I425" s="40"/>
      <c r="J425" s="188">
        <v>-11175370.0525192</v>
      </c>
      <c r="K425" s="53">
        <v>-3503311.6452516378</v>
      </c>
      <c r="L425" s="44"/>
      <c r="M425" s="53">
        <v>-5873328.0921239704</v>
      </c>
      <c r="N425" s="189">
        <v>0</v>
      </c>
      <c r="O425" s="40"/>
      <c r="P425" s="157">
        <f t="shared" si="24"/>
        <v>20638303.540694661</v>
      </c>
      <c r="Q425" s="41">
        <f t="shared" si="25"/>
        <v>-20552009.789894808</v>
      </c>
      <c r="R425" s="158">
        <f t="shared" si="27"/>
        <v>20595156.665294737</v>
      </c>
    </row>
    <row r="426" spans="2:18" s="8" customFormat="1" x14ac:dyDescent="0.2">
      <c r="B426" s="119" t="s">
        <v>7</v>
      </c>
      <c r="C426" s="14" t="s">
        <v>18704</v>
      </c>
      <c r="D426" s="118">
        <f t="shared" si="26"/>
        <v>1</v>
      </c>
      <c r="F426" s="193">
        <v>4031063.4006255302</v>
      </c>
      <c r="G426" s="53">
        <v>14549991.0269504</v>
      </c>
      <c r="H426" s="194">
        <v>2104728.3935171999</v>
      </c>
      <c r="I426" s="40"/>
      <c r="J426" s="188">
        <v>-11225338.1089053</v>
      </c>
      <c r="K426" s="53">
        <v>-3499439.3687375584</v>
      </c>
      <c r="L426" s="44"/>
      <c r="M426" s="53">
        <v>-5773031.61785613</v>
      </c>
      <c r="N426" s="189">
        <v>0</v>
      </c>
      <c r="O426" s="40"/>
      <c r="P426" s="157">
        <f t="shared" si="24"/>
        <v>20685782.821093131</v>
      </c>
      <c r="Q426" s="41">
        <f t="shared" si="25"/>
        <v>-20497809.095498987</v>
      </c>
      <c r="R426" s="158">
        <f t="shared" si="27"/>
        <v>20591795.958296061</v>
      </c>
    </row>
    <row r="427" spans="2:18" s="8" customFormat="1" x14ac:dyDescent="0.2">
      <c r="B427" s="119" t="s">
        <v>8</v>
      </c>
      <c r="C427" s="14" t="s">
        <v>18704</v>
      </c>
      <c r="D427" s="118">
        <f t="shared" si="26"/>
        <v>1</v>
      </c>
      <c r="F427" s="193">
        <v>3879273.8015354001</v>
      </c>
      <c r="G427" s="53">
        <v>14401802.7193183</v>
      </c>
      <c r="H427" s="194">
        <v>2183142.0106283799</v>
      </c>
      <c r="I427" s="40"/>
      <c r="J427" s="188">
        <v>-11274726.0811914</v>
      </c>
      <c r="K427" s="53">
        <v>-3498018.169846456</v>
      </c>
      <c r="L427" s="44"/>
      <c r="M427" s="53">
        <v>-5760103.7816320704</v>
      </c>
      <c r="N427" s="189">
        <v>0</v>
      </c>
      <c r="O427" s="40"/>
      <c r="P427" s="157">
        <f t="shared" si="24"/>
        <v>20464218.531482082</v>
      </c>
      <c r="Q427" s="41">
        <f t="shared" si="25"/>
        <v>-20532848.032669928</v>
      </c>
      <c r="R427" s="158">
        <f t="shared" si="27"/>
        <v>20498533.282076005</v>
      </c>
    </row>
    <row r="428" spans="2:18" s="8" customFormat="1" x14ac:dyDescent="0.2">
      <c r="B428" s="119" t="s">
        <v>9</v>
      </c>
      <c r="C428" s="14" t="s">
        <v>18704</v>
      </c>
      <c r="D428" s="118">
        <f t="shared" si="26"/>
        <v>1</v>
      </c>
      <c r="F428" s="193">
        <v>3857253.4205288598</v>
      </c>
      <c r="G428" s="53">
        <v>14351614.082488099</v>
      </c>
      <c r="H428" s="194">
        <v>1972536.81506682</v>
      </c>
      <c r="I428" s="40"/>
      <c r="J428" s="188">
        <v>-11207265.1659283</v>
      </c>
      <c r="K428" s="53">
        <v>-3507051.3859795281</v>
      </c>
      <c r="L428" s="44"/>
      <c r="M428" s="53">
        <v>-5712069.0645436402</v>
      </c>
      <c r="N428" s="189">
        <v>0</v>
      </c>
      <c r="O428" s="40"/>
      <c r="P428" s="157">
        <f t="shared" si="24"/>
        <v>20181404.318083778</v>
      </c>
      <c r="Q428" s="41">
        <f t="shared" si="25"/>
        <v>-20426385.616451468</v>
      </c>
      <c r="R428" s="158">
        <f t="shared" si="27"/>
        <v>20303894.967267625</v>
      </c>
    </row>
    <row r="429" spans="2:18" s="8" customFormat="1" x14ac:dyDescent="0.2">
      <c r="B429" s="119" t="s">
        <v>10</v>
      </c>
      <c r="C429" s="14" t="s">
        <v>18704</v>
      </c>
      <c r="D429" s="118">
        <f t="shared" si="26"/>
        <v>1</v>
      </c>
      <c r="F429" s="193">
        <v>3775790.6624964499</v>
      </c>
      <c r="G429" s="53">
        <v>14474103.065633699</v>
      </c>
      <c r="H429" s="194">
        <v>1702895.99621552</v>
      </c>
      <c r="I429" s="40"/>
      <c r="J429" s="188">
        <v>-10893850.2190788</v>
      </c>
      <c r="K429" s="53">
        <v>-3507484.2194597693</v>
      </c>
      <c r="L429" s="44"/>
      <c r="M429" s="53">
        <v>-5725657.9755473398</v>
      </c>
      <c r="N429" s="189">
        <v>-166334.91043503</v>
      </c>
      <c r="O429" s="40"/>
      <c r="P429" s="157">
        <f t="shared" si="24"/>
        <v>19952789.724345669</v>
      </c>
      <c r="Q429" s="41">
        <f t="shared" si="25"/>
        <v>-20293327.324520938</v>
      </c>
      <c r="R429" s="158">
        <f t="shared" si="27"/>
        <v>20123058.524433304</v>
      </c>
    </row>
    <row r="430" spans="2:18" s="8" customFormat="1" x14ac:dyDescent="0.2">
      <c r="B430" s="119" t="s">
        <v>11</v>
      </c>
      <c r="C430" s="14" t="s">
        <v>18704</v>
      </c>
      <c r="D430" s="118">
        <f t="shared" si="26"/>
        <v>1</v>
      </c>
      <c r="F430" s="193">
        <v>3769728.28547057</v>
      </c>
      <c r="G430" s="53">
        <v>14495351.4815247</v>
      </c>
      <c r="H430" s="194">
        <v>1649940.0390474801</v>
      </c>
      <c r="I430" s="40"/>
      <c r="J430" s="188">
        <v>-10632743.4911459</v>
      </c>
      <c r="K430" s="53">
        <v>-3464070.1025589965</v>
      </c>
      <c r="L430" s="44"/>
      <c r="M430" s="53">
        <v>-5833574.8649417097</v>
      </c>
      <c r="N430" s="189">
        <v>-136479.920386693</v>
      </c>
      <c r="O430" s="40"/>
      <c r="P430" s="157">
        <f t="shared" si="24"/>
        <v>19915019.806042749</v>
      </c>
      <c r="Q430" s="41">
        <f t="shared" si="25"/>
        <v>-20066868.379033301</v>
      </c>
      <c r="R430" s="158">
        <f t="shared" si="27"/>
        <v>19990944.092538025</v>
      </c>
    </row>
    <row r="431" spans="2:18" s="8" customFormat="1" x14ac:dyDescent="0.2">
      <c r="B431" s="119" t="s">
        <v>12</v>
      </c>
      <c r="C431" s="14" t="s">
        <v>18704</v>
      </c>
      <c r="D431" s="118">
        <f t="shared" si="26"/>
        <v>1</v>
      </c>
      <c r="F431" s="193">
        <v>3900716.7017344302</v>
      </c>
      <c r="G431" s="53">
        <v>14518491.476175601</v>
      </c>
      <c r="H431" s="194">
        <v>1655661.2403070801</v>
      </c>
      <c r="I431" s="40"/>
      <c r="J431" s="188">
        <v>-10756344.749243701</v>
      </c>
      <c r="K431" s="53">
        <v>-3446447.1635683854</v>
      </c>
      <c r="L431" s="44"/>
      <c r="M431" s="53">
        <v>-5970339.1811202699</v>
      </c>
      <c r="N431" s="189">
        <v>0</v>
      </c>
      <c r="O431" s="40"/>
      <c r="P431" s="157">
        <f t="shared" si="24"/>
        <v>20074869.418217111</v>
      </c>
      <c r="Q431" s="41">
        <f t="shared" si="25"/>
        <v>-20173131.093932357</v>
      </c>
      <c r="R431" s="158">
        <f t="shared" si="27"/>
        <v>20124000.256074734</v>
      </c>
    </row>
    <row r="432" spans="2:18" s="8" customFormat="1" x14ac:dyDescent="0.2">
      <c r="B432" s="119" t="s">
        <v>13</v>
      </c>
      <c r="C432" s="14" t="s">
        <v>18704</v>
      </c>
      <c r="D432" s="118">
        <f t="shared" si="26"/>
        <v>1</v>
      </c>
      <c r="F432" s="193">
        <v>3901275.2800682401</v>
      </c>
      <c r="G432" s="53">
        <v>14901120.282630799</v>
      </c>
      <c r="H432" s="194">
        <v>1371504.64884845</v>
      </c>
      <c r="I432" s="40"/>
      <c r="J432" s="188">
        <v>-10904068.5843162</v>
      </c>
      <c r="K432" s="53">
        <v>-3442372.2523486004</v>
      </c>
      <c r="L432" s="44"/>
      <c r="M432" s="53">
        <v>-5939714.98436167</v>
      </c>
      <c r="N432" s="189">
        <v>-25775.621268126</v>
      </c>
      <c r="O432" s="40"/>
      <c r="P432" s="157">
        <f t="shared" si="24"/>
        <v>20173900.21154749</v>
      </c>
      <c r="Q432" s="41">
        <f t="shared" si="25"/>
        <v>-20311931.442294598</v>
      </c>
      <c r="R432" s="158">
        <f t="shared" si="27"/>
        <v>20242915.826921046</v>
      </c>
    </row>
    <row r="433" spans="2:18" s="8" customFormat="1" x14ac:dyDescent="0.2">
      <c r="B433" s="119" t="s">
        <v>14</v>
      </c>
      <c r="C433" s="14" t="s">
        <v>18704</v>
      </c>
      <c r="D433" s="118">
        <f t="shared" si="26"/>
        <v>1</v>
      </c>
      <c r="F433" s="193">
        <v>3883003.61671879</v>
      </c>
      <c r="G433" s="53">
        <v>15144544.963158101</v>
      </c>
      <c r="H433" s="194">
        <v>1190881.19924083</v>
      </c>
      <c r="I433" s="40"/>
      <c r="J433" s="188">
        <v>-11082770.890998</v>
      </c>
      <c r="K433" s="53">
        <v>-3436367.2404066022</v>
      </c>
      <c r="L433" s="44"/>
      <c r="M433" s="53">
        <v>-5621085.52743816</v>
      </c>
      <c r="N433" s="189">
        <v>-46541.489906169998</v>
      </c>
      <c r="O433" s="40"/>
      <c r="P433" s="157">
        <f t="shared" si="24"/>
        <v>20218429.779117722</v>
      </c>
      <c r="Q433" s="41">
        <f t="shared" si="25"/>
        <v>-20186765.148748934</v>
      </c>
      <c r="R433" s="158">
        <f t="shared" si="27"/>
        <v>20202597.463933326</v>
      </c>
    </row>
    <row r="434" spans="2:18" s="8" customFormat="1" x14ac:dyDescent="0.2">
      <c r="B434" s="119" t="s">
        <v>15</v>
      </c>
      <c r="C434" s="14" t="s">
        <v>18704</v>
      </c>
      <c r="D434" s="118">
        <f t="shared" si="26"/>
        <v>1</v>
      </c>
      <c r="F434" s="193">
        <v>3891028.3139038999</v>
      </c>
      <c r="G434" s="53">
        <v>15206382.4333845</v>
      </c>
      <c r="H434" s="194">
        <v>1224492.01253341</v>
      </c>
      <c r="I434" s="40"/>
      <c r="J434" s="188">
        <v>-11164801.0568837</v>
      </c>
      <c r="K434" s="53">
        <v>-3404888.4662041487</v>
      </c>
      <c r="L434" s="44"/>
      <c r="M434" s="53">
        <v>-5362305.4876314998</v>
      </c>
      <c r="N434" s="189">
        <v>-60236.588001137003</v>
      </c>
      <c r="O434" s="40"/>
      <c r="P434" s="157">
        <f t="shared" si="24"/>
        <v>20321902.75982181</v>
      </c>
      <c r="Q434" s="41">
        <f t="shared" si="25"/>
        <v>-19992231.598720483</v>
      </c>
      <c r="R434" s="158">
        <f t="shared" si="27"/>
        <v>20157067.179271147</v>
      </c>
    </row>
    <row r="435" spans="2:18" s="8" customFormat="1" x14ac:dyDescent="0.2">
      <c r="B435" s="119" t="s">
        <v>16</v>
      </c>
      <c r="C435" s="14" t="s">
        <v>18704</v>
      </c>
      <c r="D435" s="118">
        <f t="shared" si="26"/>
        <v>1</v>
      </c>
      <c r="F435" s="193">
        <v>3896630.1848165998</v>
      </c>
      <c r="G435" s="53">
        <v>14964524.1973079</v>
      </c>
      <c r="H435" s="194">
        <v>1193475.4033437599</v>
      </c>
      <c r="I435" s="40"/>
      <c r="J435" s="188">
        <v>-11094706.0528575</v>
      </c>
      <c r="K435" s="53">
        <v>-3323571.7569462587</v>
      </c>
      <c r="L435" s="44"/>
      <c r="M435" s="53">
        <v>-4918244.4412851902</v>
      </c>
      <c r="N435" s="189">
        <v>-60049.781063406001</v>
      </c>
      <c r="O435" s="40"/>
      <c r="P435" s="157">
        <f t="shared" si="24"/>
        <v>20054629.785468258</v>
      </c>
      <c r="Q435" s="41">
        <f t="shared" si="25"/>
        <v>-19396572.032152355</v>
      </c>
      <c r="R435" s="158">
        <f t="shared" si="27"/>
        <v>19725600.908810306</v>
      </c>
    </row>
    <row r="436" spans="2:18" s="8" customFormat="1" x14ac:dyDescent="0.2">
      <c r="B436" s="119" t="s">
        <v>17</v>
      </c>
      <c r="C436" s="14" t="s">
        <v>18704</v>
      </c>
      <c r="D436" s="118">
        <f t="shared" si="26"/>
        <v>1</v>
      </c>
      <c r="F436" s="193">
        <v>3869462.3940858701</v>
      </c>
      <c r="G436" s="53">
        <v>14776082.981334699</v>
      </c>
      <c r="H436" s="194">
        <v>808785.93201023596</v>
      </c>
      <c r="I436" s="40"/>
      <c r="J436" s="188">
        <v>-10916580.1980353</v>
      </c>
      <c r="K436" s="53">
        <v>-3235393.5698834211</v>
      </c>
      <c r="L436" s="44"/>
      <c r="M436" s="53">
        <v>-4480918.9934603302</v>
      </c>
      <c r="N436" s="189">
        <v>-60041.080466307001</v>
      </c>
      <c r="O436" s="40"/>
      <c r="P436" s="157">
        <f t="shared" si="24"/>
        <v>19454331.307430808</v>
      </c>
      <c r="Q436" s="41">
        <f t="shared" si="25"/>
        <v>-18692933.84184536</v>
      </c>
      <c r="R436" s="158">
        <f t="shared" si="27"/>
        <v>19073632.574638084</v>
      </c>
    </row>
    <row r="437" spans="2:18" s="8" customFormat="1" x14ac:dyDescent="0.2">
      <c r="B437" s="119" t="s">
        <v>18</v>
      </c>
      <c r="C437" s="14" t="s">
        <v>18704</v>
      </c>
      <c r="D437" s="118">
        <f t="shared" si="26"/>
        <v>1</v>
      </c>
      <c r="F437" s="193">
        <v>3866069.8947967002</v>
      </c>
      <c r="G437" s="53">
        <v>14450227.2211022</v>
      </c>
      <c r="H437" s="194">
        <v>634177.666616434</v>
      </c>
      <c r="I437" s="40"/>
      <c r="J437" s="188">
        <v>-10821843.3687461</v>
      </c>
      <c r="K437" s="53">
        <v>-3196193.9393289723</v>
      </c>
      <c r="L437" s="44"/>
      <c r="M437" s="53">
        <v>-3768257.5774808102</v>
      </c>
      <c r="N437" s="189">
        <v>-70264.486778503997</v>
      </c>
      <c r="O437" s="40"/>
      <c r="P437" s="157">
        <f t="shared" si="24"/>
        <v>18950474.782515332</v>
      </c>
      <c r="Q437" s="41">
        <f t="shared" si="25"/>
        <v>-17856559.372334387</v>
      </c>
      <c r="R437" s="158">
        <f t="shared" si="27"/>
        <v>18403517.077424861</v>
      </c>
    </row>
    <row r="438" spans="2:18" s="8" customFormat="1" x14ac:dyDescent="0.2">
      <c r="B438" s="119" t="s">
        <v>19</v>
      </c>
      <c r="C438" s="14" t="s">
        <v>18704</v>
      </c>
      <c r="D438" s="118">
        <f t="shared" si="26"/>
        <v>1</v>
      </c>
      <c r="F438" s="193">
        <v>3747598.9707136801</v>
      </c>
      <c r="G438" s="53">
        <v>14149842.618871599</v>
      </c>
      <c r="H438" s="194">
        <v>358232.10385555902</v>
      </c>
      <c r="I438" s="40"/>
      <c r="J438" s="188">
        <v>-10554117.2353114</v>
      </c>
      <c r="K438" s="53">
        <v>-3036731.0766761452</v>
      </c>
      <c r="L438" s="44"/>
      <c r="M438" s="53">
        <v>-2795408.9280636902</v>
      </c>
      <c r="N438" s="189">
        <v>-70276.053454648994</v>
      </c>
      <c r="O438" s="40"/>
      <c r="P438" s="157">
        <f t="shared" si="24"/>
        <v>18255673.693440836</v>
      </c>
      <c r="Q438" s="41">
        <f t="shared" si="25"/>
        <v>-16456533.293505885</v>
      </c>
      <c r="R438" s="158">
        <f t="shared" si="27"/>
        <v>17356103.493473358</v>
      </c>
    </row>
    <row r="439" spans="2:18" s="8" customFormat="1" x14ac:dyDescent="0.2">
      <c r="B439" s="119" t="s">
        <v>20</v>
      </c>
      <c r="C439" s="14" t="s">
        <v>18704</v>
      </c>
      <c r="D439" s="118">
        <f t="shared" si="26"/>
        <v>1</v>
      </c>
      <c r="F439" s="193">
        <v>3499205.9311913601</v>
      </c>
      <c r="G439" s="53">
        <v>13396818.971407801</v>
      </c>
      <c r="H439" s="194">
        <v>400431.80677281797</v>
      </c>
      <c r="I439" s="40"/>
      <c r="J439" s="188">
        <v>-10376154.454356</v>
      </c>
      <c r="K439" s="53">
        <v>-3005926.7663946603</v>
      </c>
      <c r="L439" s="44"/>
      <c r="M439" s="53">
        <v>-2352275.9454080202</v>
      </c>
      <c r="N439" s="189">
        <v>-139573.955075348</v>
      </c>
      <c r="O439" s="40"/>
      <c r="P439" s="157">
        <f t="shared" si="24"/>
        <v>17296456.709371977</v>
      </c>
      <c r="Q439" s="41">
        <f t="shared" si="25"/>
        <v>-15873931.121234028</v>
      </c>
      <c r="R439" s="158">
        <f t="shared" si="27"/>
        <v>16585193.915303003</v>
      </c>
    </row>
    <row r="440" spans="2:18" s="8" customFormat="1" x14ac:dyDescent="0.2">
      <c r="B440" s="119" t="s">
        <v>21</v>
      </c>
      <c r="C440" s="14" t="s">
        <v>18704</v>
      </c>
      <c r="D440" s="118">
        <f t="shared" si="26"/>
        <v>1</v>
      </c>
      <c r="F440" s="193">
        <v>3397690.4350298601</v>
      </c>
      <c r="G440" s="53">
        <v>12738320.6805328</v>
      </c>
      <c r="H440" s="194">
        <v>411226.61055160698</v>
      </c>
      <c r="I440" s="40"/>
      <c r="J440" s="188">
        <v>-10202438.6651692</v>
      </c>
      <c r="K440" s="53">
        <v>-3031060.597193629</v>
      </c>
      <c r="L440" s="44"/>
      <c r="M440" s="53">
        <v>-2274006.28376457</v>
      </c>
      <c r="N440" s="189">
        <v>-342246.48279783898</v>
      </c>
      <c r="O440" s="40"/>
      <c r="P440" s="157">
        <f t="shared" si="24"/>
        <v>16547237.726114267</v>
      </c>
      <c r="Q440" s="41">
        <f t="shared" si="25"/>
        <v>-15849752.028925236</v>
      </c>
      <c r="R440" s="158">
        <f t="shared" si="27"/>
        <v>16198494.877519753</v>
      </c>
    </row>
    <row r="441" spans="2:18" s="8" customFormat="1" x14ac:dyDescent="0.2">
      <c r="B441" s="119" t="s">
        <v>22</v>
      </c>
      <c r="C441" s="14" t="s">
        <v>18704</v>
      </c>
      <c r="D441" s="118">
        <f t="shared" si="26"/>
        <v>1</v>
      </c>
      <c r="F441" s="193">
        <v>3330128.0523173199</v>
      </c>
      <c r="G441" s="53">
        <v>12476533.7158475</v>
      </c>
      <c r="H441" s="194">
        <v>410666.78537674202</v>
      </c>
      <c r="I441" s="40"/>
      <c r="J441" s="188">
        <v>-10141036.7049133</v>
      </c>
      <c r="K441" s="53">
        <v>-2962672.2951265252</v>
      </c>
      <c r="L441" s="44"/>
      <c r="M441" s="53">
        <v>-2317114.4441285199</v>
      </c>
      <c r="N441" s="189">
        <v>-365720.02843332401</v>
      </c>
      <c r="O441" s="40"/>
      <c r="P441" s="157">
        <f t="shared" si="24"/>
        <v>16217328.553541562</v>
      </c>
      <c r="Q441" s="41">
        <f t="shared" si="25"/>
        <v>-15786543.472601669</v>
      </c>
      <c r="R441" s="158">
        <f t="shared" si="27"/>
        <v>16001936.013071615</v>
      </c>
    </row>
    <row r="442" spans="2:18" s="8" customFormat="1" x14ac:dyDescent="0.2">
      <c r="B442" s="119" t="s">
        <v>23</v>
      </c>
      <c r="C442" s="14" t="s">
        <v>18704</v>
      </c>
      <c r="D442" s="118">
        <f t="shared" si="26"/>
        <v>1</v>
      </c>
      <c r="F442" s="193">
        <v>3335547.5007108301</v>
      </c>
      <c r="G442" s="53">
        <v>12457129.8089562</v>
      </c>
      <c r="H442" s="194">
        <v>638647.72132783604</v>
      </c>
      <c r="I442" s="40"/>
      <c r="J442" s="188">
        <v>-10166604.485595699</v>
      </c>
      <c r="K442" s="53">
        <v>-2965863.8354705637</v>
      </c>
      <c r="L442" s="44"/>
      <c r="M442" s="53">
        <v>-2440234.6033551302</v>
      </c>
      <c r="N442" s="189">
        <v>-366107.56326414598</v>
      </c>
      <c r="O442" s="40"/>
      <c r="P442" s="157">
        <f t="shared" si="24"/>
        <v>16431325.030994866</v>
      </c>
      <c r="Q442" s="41">
        <f t="shared" si="25"/>
        <v>-15938810.487685541</v>
      </c>
      <c r="R442" s="158">
        <f t="shared" si="27"/>
        <v>16185067.759340204</v>
      </c>
    </row>
    <row r="443" spans="2:18" s="8" customFormat="1" x14ac:dyDescent="0.2">
      <c r="B443" s="119" t="s">
        <v>24</v>
      </c>
      <c r="C443" s="14" t="s">
        <v>18704</v>
      </c>
      <c r="D443" s="118">
        <f t="shared" si="26"/>
        <v>1</v>
      </c>
      <c r="F443" s="193">
        <v>3333115.6326414598</v>
      </c>
      <c r="G443" s="53">
        <v>12390487.2560018</v>
      </c>
      <c r="H443" s="194">
        <v>641229.34295706602</v>
      </c>
      <c r="I443" s="40"/>
      <c r="J443" s="188">
        <v>-10160419.6786409</v>
      </c>
      <c r="K443" s="53">
        <v>-3021113.1994228028</v>
      </c>
      <c r="L443" s="44"/>
      <c r="M443" s="53">
        <v>-2722290.3042365601</v>
      </c>
      <c r="N443" s="189">
        <v>-365443.093545635</v>
      </c>
      <c r="O443" s="40"/>
      <c r="P443" s="157">
        <f t="shared" si="24"/>
        <v>16364832.231600327</v>
      </c>
      <c r="Q443" s="41">
        <f t="shared" si="25"/>
        <v>-16269266.275845896</v>
      </c>
      <c r="R443" s="158">
        <f t="shared" si="27"/>
        <v>16317049.253723111</v>
      </c>
    </row>
    <row r="444" spans="2:18" s="8" customFormat="1" x14ac:dyDescent="0.2">
      <c r="B444" s="119" t="s">
        <v>25</v>
      </c>
      <c r="C444" s="14" t="s">
        <v>18704</v>
      </c>
      <c r="D444" s="118">
        <f t="shared" si="26"/>
        <v>1</v>
      </c>
      <c r="F444" s="193">
        <v>3358942.2860392402</v>
      </c>
      <c r="G444" s="53">
        <v>12533559.623118101</v>
      </c>
      <c r="H444" s="194">
        <v>861859.80111174297</v>
      </c>
      <c r="I444" s="40"/>
      <c r="J444" s="188">
        <v>-10316819.976991801</v>
      </c>
      <c r="K444" s="53">
        <v>-3133467.748990613</v>
      </c>
      <c r="L444" s="44"/>
      <c r="M444" s="53">
        <v>-3440204.1228319602</v>
      </c>
      <c r="N444" s="189">
        <v>-365355.06397497898</v>
      </c>
      <c r="O444" s="40"/>
      <c r="P444" s="157">
        <f t="shared" si="24"/>
        <v>16754361.710269084</v>
      </c>
      <c r="Q444" s="41">
        <f t="shared" si="25"/>
        <v>-17255846.912789352</v>
      </c>
      <c r="R444" s="158">
        <f t="shared" si="27"/>
        <v>17005104.311529219</v>
      </c>
    </row>
    <row r="445" spans="2:18" s="8" customFormat="1" x14ac:dyDescent="0.2">
      <c r="B445" s="119" t="s">
        <v>2</v>
      </c>
      <c r="C445" s="14" t="s">
        <v>18705</v>
      </c>
      <c r="D445" s="118">
        <f t="shared" si="26"/>
        <v>1</v>
      </c>
      <c r="F445" s="193">
        <v>3600302.6897924398</v>
      </c>
      <c r="G445" s="53">
        <v>12981164.2246246</v>
      </c>
      <c r="H445" s="194">
        <v>1121213.91125391</v>
      </c>
      <c r="I445" s="40"/>
      <c r="J445" s="188">
        <v>-11032723.6523287</v>
      </c>
      <c r="K445" s="53">
        <v>-3189791.4153881138</v>
      </c>
      <c r="L445" s="44"/>
      <c r="M445" s="53">
        <v>-4817358.2314472599</v>
      </c>
      <c r="N445" s="189">
        <v>-364905.919818027</v>
      </c>
      <c r="O445" s="40"/>
      <c r="P445" s="157">
        <f t="shared" si="24"/>
        <v>17702680.82567095</v>
      </c>
      <c r="Q445" s="41">
        <f t="shared" si="25"/>
        <v>-19404779.218982104</v>
      </c>
      <c r="R445" s="158">
        <f t="shared" si="27"/>
        <v>18553730.022326529</v>
      </c>
    </row>
    <row r="446" spans="2:18" s="8" customFormat="1" x14ac:dyDescent="0.2">
      <c r="B446" s="119" t="s">
        <v>3</v>
      </c>
      <c r="C446" s="14" t="s">
        <v>18705</v>
      </c>
      <c r="D446" s="118">
        <f t="shared" si="26"/>
        <v>1</v>
      </c>
      <c r="F446" s="193">
        <v>3647156.1160079599</v>
      </c>
      <c r="G446" s="53">
        <v>13569175.68685</v>
      </c>
      <c r="H446" s="194">
        <v>1410889.5453454601</v>
      </c>
      <c r="I446" s="40"/>
      <c r="J446" s="188">
        <v>-11377684.0623856</v>
      </c>
      <c r="K446" s="53">
        <v>-3326023.9461103245</v>
      </c>
      <c r="L446" s="44"/>
      <c r="M446" s="53">
        <v>-5773211.2311629197</v>
      </c>
      <c r="N446" s="189">
        <v>-181636.74722775101</v>
      </c>
      <c r="O446" s="40"/>
      <c r="P446" s="157">
        <f t="shared" si="24"/>
        <v>18627221.348203421</v>
      </c>
      <c r="Q446" s="41">
        <f t="shared" si="25"/>
        <v>-20658555.986886594</v>
      </c>
      <c r="R446" s="158">
        <f t="shared" si="27"/>
        <v>19642888.667545006</v>
      </c>
    </row>
    <row r="447" spans="2:18" s="8" customFormat="1" x14ac:dyDescent="0.2">
      <c r="B447" s="119" t="s">
        <v>4</v>
      </c>
      <c r="C447" s="14" t="s">
        <v>18705</v>
      </c>
      <c r="D447" s="118">
        <f t="shared" si="26"/>
        <v>1</v>
      </c>
      <c r="F447" s="193">
        <v>3778826.85243105</v>
      </c>
      <c r="G447" s="53">
        <v>13831803.331955699</v>
      </c>
      <c r="H447" s="194">
        <v>1531675.3622206401</v>
      </c>
      <c r="I447" s="40"/>
      <c r="J447" s="188">
        <v>-11568077.5630651</v>
      </c>
      <c r="K447" s="53">
        <v>-3447072.2055501854</v>
      </c>
      <c r="L447" s="44"/>
      <c r="M447" s="53">
        <v>-5689397.1851009401</v>
      </c>
      <c r="N447" s="189">
        <v>-79569.365936878006</v>
      </c>
      <c r="O447" s="40"/>
      <c r="P447" s="157">
        <f t="shared" si="24"/>
        <v>19142305.54660739</v>
      </c>
      <c r="Q447" s="41">
        <f t="shared" si="25"/>
        <v>-20784116.319653105</v>
      </c>
      <c r="R447" s="158">
        <f t="shared" si="27"/>
        <v>19963210.933130249</v>
      </c>
    </row>
    <row r="448" spans="2:18" s="8" customFormat="1" x14ac:dyDescent="0.2">
      <c r="B448" s="119" t="s">
        <v>5</v>
      </c>
      <c r="C448" s="14" t="s">
        <v>18705</v>
      </c>
      <c r="D448" s="118">
        <f t="shared" si="26"/>
        <v>1</v>
      </c>
      <c r="F448" s="193">
        <v>3828707.17088428</v>
      </c>
      <c r="G448" s="53">
        <v>13980735.725318899</v>
      </c>
      <c r="H448" s="194">
        <v>2007439.4570315599</v>
      </c>
      <c r="I448" s="40"/>
      <c r="J448" s="188">
        <v>-11633394.7485471</v>
      </c>
      <c r="K448" s="53">
        <v>-3460814.1752317273</v>
      </c>
      <c r="L448" s="44"/>
      <c r="M448" s="53">
        <v>-5509320.5288598202</v>
      </c>
      <c r="N448" s="189">
        <v>-6056.8439010519996</v>
      </c>
      <c r="O448" s="40"/>
      <c r="P448" s="157">
        <f t="shared" si="24"/>
        <v>19816882.353234738</v>
      </c>
      <c r="Q448" s="41">
        <f t="shared" si="25"/>
        <v>-20609586.296539702</v>
      </c>
      <c r="R448" s="158">
        <f t="shared" si="27"/>
        <v>20213234.32488722</v>
      </c>
    </row>
    <row r="449" spans="2:18" s="8" customFormat="1" x14ac:dyDescent="0.2">
      <c r="B449" s="119" t="s">
        <v>6</v>
      </c>
      <c r="C449" s="14" t="s">
        <v>18705</v>
      </c>
      <c r="D449" s="118">
        <f t="shared" si="26"/>
        <v>1</v>
      </c>
      <c r="F449" s="193">
        <v>3865147.11401763</v>
      </c>
      <c r="G449" s="53">
        <v>14119043.863446699</v>
      </c>
      <c r="H449" s="194">
        <v>2202459.55011658</v>
      </c>
      <c r="I449" s="40"/>
      <c r="J449" s="188">
        <v>-11629785.2522348</v>
      </c>
      <c r="K449" s="53">
        <v>-3424422.6529087247</v>
      </c>
      <c r="L449" s="44"/>
      <c r="M449" s="53">
        <v>-5257188.9110037005</v>
      </c>
      <c r="N449" s="189">
        <v>0</v>
      </c>
      <c r="O449" s="40"/>
      <c r="P449" s="157">
        <f t="shared" si="24"/>
        <v>20186650.527580909</v>
      </c>
      <c r="Q449" s="41">
        <f t="shared" si="25"/>
        <v>-20311396.816147227</v>
      </c>
      <c r="R449" s="158">
        <f t="shared" si="27"/>
        <v>20249023.67186407</v>
      </c>
    </row>
    <row r="450" spans="2:18" s="8" customFormat="1" x14ac:dyDescent="0.2">
      <c r="B450" s="119" t="s">
        <v>7</v>
      </c>
      <c r="C450" s="14" t="s">
        <v>18705</v>
      </c>
      <c r="D450" s="118">
        <f t="shared" si="26"/>
        <v>1</v>
      </c>
      <c r="F450" s="193">
        <v>3862958.2371339202</v>
      </c>
      <c r="G450" s="53">
        <v>14146056.0939057</v>
      </c>
      <c r="H450" s="194">
        <v>2749750.4647739502</v>
      </c>
      <c r="I450" s="40"/>
      <c r="J450" s="188">
        <v>-11529108.753386401</v>
      </c>
      <c r="K450" s="53">
        <v>-3490679.0875433632</v>
      </c>
      <c r="L450" s="44"/>
      <c r="M450" s="53">
        <v>-5095858.6863804404</v>
      </c>
      <c r="N450" s="189">
        <v>0</v>
      </c>
      <c r="O450" s="40"/>
      <c r="P450" s="157">
        <f t="shared" si="24"/>
        <v>20758764.795813572</v>
      </c>
      <c r="Q450" s="41">
        <f t="shared" si="25"/>
        <v>-20115646.527310204</v>
      </c>
      <c r="R450" s="158">
        <f t="shared" si="27"/>
        <v>20437205.661561888</v>
      </c>
    </row>
    <row r="451" spans="2:18" s="8" customFormat="1" x14ac:dyDescent="0.2">
      <c r="B451" s="119" t="s">
        <v>8</v>
      </c>
      <c r="C451" s="14" t="s">
        <v>18705</v>
      </c>
      <c r="D451" s="118">
        <f t="shared" si="26"/>
        <v>1</v>
      </c>
      <c r="F451" s="193">
        <v>3679022.6044924702</v>
      </c>
      <c r="G451" s="53">
        <v>14219643.591276599</v>
      </c>
      <c r="H451" s="194">
        <v>2438161.0834091501</v>
      </c>
      <c r="I451" s="40"/>
      <c r="J451" s="188">
        <v>-11484583.1745806</v>
      </c>
      <c r="K451" s="53">
        <v>-3498753.6110406574</v>
      </c>
      <c r="L451" s="44"/>
      <c r="M451" s="53">
        <v>-5009842.9911856698</v>
      </c>
      <c r="N451" s="189">
        <v>0</v>
      </c>
      <c r="O451" s="40"/>
      <c r="P451" s="157">
        <f t="shared" si="24"/>
        <v>20336827.279178217</v>
      </c>
      <c r="Q451" s="41">
        <f t="shared" si="25"/>
        <v>-19993179.776806928</v>
      </c>
      <c r="R451" s="158">
        <f t="shared" si="27"/>
        <v>20165003.527992573</v>
      </c>
    </row>
    <row r="452" spans="2:18" s="8" customFormat="1" x14ac:dyDescent="0.2">
      <c r="B452" s="119" t="s">
        <v>9</v>
      </c>
      <c r="C452" s="14" t="s">
        <v>18705</v>
      </c>
      <c r="D452" s="118">
        <f t="shared" si="26"/>
        <v>1</v>
      </c>
      <c r="F452" s="193">
        <v>3609867.4893375002</v>
      </c>
      <c r="G452" s="53">
        <v>14410974.275815001</v>
      </c>
      <c r="H452" s="194">
        <v>1811618.3029002</v>
      </c>
      <c r="I452" s="40"/>
      <c r="J452" s="188">
        <v>-11403082.026394701</v>
      </c>
      <c r="K452" s="53">
        <v>-3496064.404677283</v>
      </c>
      <c r="L452" s="44"/>
      <c r="M452" s="53">
        <v>-4975928.0352573199</v>
      </c>
      <c r="N452" s="189">
        <v>0</v>
      </c>
      <c r="O452" s="40"/>
      <c r="P452" s="157">
        <f t="shared" si="24"/>
        <v>19832460.068052698</v>
      </c>
      <c r="Q452" s="41">
        <f t="shared" si="25"/>
        <v>-19875074.466329303</v>
      </c>
      <c r="R452" s="158">
        <f t="shared" si="27"/>
        <v>19853767.267191</v>
      </c>
    </row>
    <row r="453" spans="2:18" s="8" customFormat="1" x14ac:dyDescent="0.2">
      <c r="B453" s="119" t="s">
        <v>10</v>
      </c>
      <c r="C453" s="14" t="s">
        <v>18705</v>
      </c>
      <c r="D453" s="118">
        <f t="shared" si="26"/>
        <v>1</v>
      </c>
      <c r="F453" s="193">
        <v>3662023.7930053999</v>
      </c>
      <c r="G453" s="53">
        <v>14205512.051723899</v>
      </c>
      <c r="H453" s="194">
        <v>1995549.3161160101</v>
      </c>
      <c r="I453" s="40"/>
      <c r="J453" s="188">
        <v>-11269275.0938357</v>
      </c>
      <c r="K453" s="53">
        <v>-3485230.1226727292</v>
      </c>
      <c r="L453" s="44"/>
      <c r="M453" s="53">
        <v>-5050938.7261870904</v>
      </c>
      <c r="N453" s="189">
        <v>0</v>
      </c>
      <c r="O453" s="40"/>
      <c r="P453" s="157">
        <f t="shared" si="24"/>
        <v>19863085.160845309</v>
      </c>
      <c r="Q453" s="41">
        <f t="shared" si="25"/>
        <v>-19805443.942695521</v>
      </c>
      <c r="R453" s="158">
        <f t="shared" si="27"/>
        <v>19834264.551770415</v>
      </c>
    </row>
    <row r="454" spans="2:18" s="8" customFormat="1" x14ac:dyDescent="0.2">
      <c r="B454" s="119" t="s">
        <v>11</v>
      </c>
      <c r="C454" s="14" t="s">
        <v>18705</v>
      </c>
      <c r="D454" s="118">
        <f t="shared" si="26"/>
        <v>1</v>
      </c>
      <c r="F454" s="193">
        <v>3632182.7978390702</v>
      </c>
      <c r="G454" s="53">
        <v>14077939.096851001</v>
      </c>
      <c r="H454" s="194">
        <v>2654424.6355274399</v>
      </c>
      <c r="I454" s="40"/>
      <c r="J454" s="188">
        <v>-11324720.9098351</v>
      </c>
      <c r="K454" s="53">
        <v>-3464990.0163292573</v>
      </c>
      <c r="L454" s="44"/>
      <c r="M454" s="53">
        <v>-5316732.9542223504</v>
      </c>
      <c r="N454" s="189">
        <v>0</v>
      </c>
      <c r="O454" s="40"/>
      <c r="P454" s="157">
        <f t="shared" si="24"/>
        <v>20364546.53021751</v>
      </c>
      <c r="Q454" s="41">
        <f t="shared" si="25"/>
        <v>-20106443.880386706</v>
      </c>
      <c r="R454" s="158">
        <f t="shared" si="27"/>
        <v>20235495.205302108</v>
      </c>
    </row>
    <row r="455" spans="2:18" s="8" customFormat="1" x14ac:dyDescent="0.2">
      <c r="B455" s="119" t="s">
        <v>12</v>
      </c>
      <c r="C455" s="14" t="s">
        <v>18705</v>
      </c>
      <c r="D455" s="118">
        <f t="shared" si="26"/>
        <v>1</v>
      </c>
      <c r="F455" s="193">
        <v>3732951.1686096098</v>
      </c>
      <c r="G455" s="53">
        <v>14203480.991556</v>
      </c>
      <c r="H455" s="194">
        <v>1983997.90565254</v>
      </c>
      <c r="I455" s="40"/>
      <c r="J455" s="188">
        <v>-11332985.500784799</v>
      </c>
      <c r="K455" s="53">
        <v>-3460346.9429144114</v>
      </c>
      <c r="L455" s="44"/>
      <c r="M455" s="53">
        <v>-5660150.4691498401</v>
      </c>
      <c r="N455" s="189">
        <v>-40984.418538527003</v>
      </c>
      <c r="O455" s="40"/>
      <c r="P455" s="157">
        <f t="shared" si="24"/>
        <v>19920430.06581815</v>
      </c>
      <c r="Q455" s="41">
        <f t="shared" si="25"/>
        <v>-20494467.331387576</v>
      </c>
      <c r="R455" s="158">
        <f t="shared" si="27"/>
        <v>20207448.698602863</v>
      </c>
    </row>
    <row r="456" spans="2:18" s="8" customFormat="1" x14ac:dyDescent="0.2">
      <c r="B456" s="119" t="s">
        <v>13</v>
      </c>
      <c r="C456" s="14" t="s">
        <v>18705</v>
      </c>
      <c r="D456" s="118">
        <f t="shared" si="26"/>
        <v>1</v>
      </c>
      <c r="F456" s="193">
        <v>3715221.9107193602</v>
      </c>
      <c r="G456" s="53">
        <v>14412501.955030899</v>
      </c>
      <c r="H456" s="194">
        <v>1875982.5152004501</v>
      </c>
      <c r="I456" s="40"/>
      <c r="J456" s="188">
        <v>-11377848.0761586</v>
      </c>
      <c r="K456" s="53">
        <v>-3478729.6582399742</v>
      </c>
      <c r="L456" s="44"/>
      <c r="M456" s="53">
        <v>-5756129.3431902202</v>
      </c>
      <c r="N456" s="189">
        <v>-55404.788171736996</v>
      </c>
      <c r="O456" s="40"/>
      <c r="P456" s="157">
        <f t="shared" si="24"/>
        <v>20003706.380950712</v>
      </c>
      <c r="Q456" s="41">
        <f t="shared" si="25"/>
        <v>-20668111.865760531</v>
      </c>
      <c r="R456" s="158">
        <f t="shared" si="27"/>
        <v>20335909.12335562</v>
      </c>
    </row>
    <row r="457" spans="2:18" s="8" customFormat="1" x14ac:dyDescent="0.2">
      <c r="B457" s="119" t="s">
        <v>14</v>
      </c>
      <c r="C457" s="14" t="s">
        <v>18705</v>
      </c>
      <c r="D457" s="118">
        <f t="shared" si="26"/>
        <v>1</v>
      </c>
      <c r="F457" s="193">
        <v>3584985.4421381899</v>
      </c>
      <c r="G457" s="53">
        <v>14565785.536578899</v>
      </c>
      <c r="H457" s="194">
        <v>2097272.4872675599</v>
      </c>
      <c r="I457" s="40"/>
      <c r="J457" s="188">
        <v>-11263306.5819619</v>
      </c>
      <c r="K457" s="53">
        <v>-3496128.9574267874</v>
      </c>
      <c r="L457" s="44"/>
      <c r="M457" s="53">
        <v>-5549391.1572362799</v>
      </c>
      <c r="N457" s="189">
        <v>-70283.883992039002</v>
      </c>
      <c r="O457" s="40"/>
      <c r="P457" s="157">
        <f t="shared" si="24"/>
        <v>20248043.46598465</v>
      </c>
      <c r="Q457" s="41">
        <f t="shared" si="25"/>
        <v>-20379110.580617003</v>
      </c>
      <c r="R457" s="158">
        <f t="shared" si="27"/>
        <v>20313577.023300827</v>
      </c>
    </row>
    <row r="458" spans="2:18" s="8" customFormat="1" x14ac:dyDescent="0.2">
      <c r="B458" s="119" t="s">
        <v>15</v>
      </c>
      <c r="C458" s="14" t="s">
        <v>18705</v>
      </c>
      <c r="D458" s="118">
        <f t="shared" si="26"/>
        <v>1</v>
      </c>
      <c r="F458" s="193">
        <v>3554855.9852146702</v>
      </c>
      <c r="G458" s="53">
        <v>14676303.651264399</v>
      </c>
      <c r="H458" s="194">
        <v>1896042.8330053999</v>
      </c>
      <c r="I458" s="40"/>
      <c r="J458" s="188">
        <v>-11264994.383969299</v>
      </c>
      <c r="K458" s="53">
        <v>-3471785.4968069382</v>
      </c>
      <c r="L458" s="44"/>
      <c r="M458" s="53">
        <v>-5387646.7159510897</v>
      </c>
      <c r="N458" s="189">
        <v>-70198.669320443994</v>
      </c>
      <c r="O458" s="40"/>
      <c r="P458" s="157">
        <f t="shared" si="24"/>
        <v>20127202.469484467</v>
      </c>
      <c r="Q458" s="41">
        <f t="shared" si="25"/>
        <v>-20194625.266047772</v>
      </c>
      <c r="R458" s="158">
        <f t="shared" si="27"/>
        <v>20160913.86776612</v>
      </c>
    </row>
    <row r="459" spans="2:18" s="8" customFormat="1" x14ac:dyDescent="0.2">
      <c r="B459" s="119" t="s">
        <v>16</v>
      </c>
      <c r="C459" s="14" t="s">
        <v>18705</v>
      </c>
      <c r="D459" s="118">
        <f t="shared" si="26"/>
        <v>1</v>
      </c>
      <c r="F459" s="193">
        <v>3503055.19476827</v>
      </c>
      <c r="G459" s="53">
        <v>14817830.336350599</v>
      </c>
      <c r="H459" s="194">
        <v>1884463.80920102</v>
      </c>
      <c r="I459" s="40"/>
      <c r="J459" s="188">
        <v>-11246047.8817515</v>
      </c>
      <c r="K459" s="53">
        <v>-3393885.6221637763</v>
      </c>
      <c r="L459" s="44"/>
      <c r="M459" s="53">
        <v>-5028015.8373613898</v>
      </c>
      <c r="N459" s="189">
        <v>-51062.678419106996</v>
      </c>
      <c r="O459" s="40"/>
      <c r="P459" s="157">
        <f t="shared" si="24"/>
        <v>20205349.340319891</v>
      </c>
      <c r="Q459" s="41">
        <f t="shared" si="25"/>
        <v>-19719012.019695774</v>
      </c>
      <c r="R459" s="158">
        <f t="shared" si="27"/>
        <v>19962180.68000783</v>
      </c>
    </row>
    <row r="460" spans="2:18" s="8" customFormat="1" x14ac:dyDescent="0.2">
      <c r="B460" s="119" t="s">
        <v>17</v>
      </c>
      <c r="C460" s="14" t="s">
        <v>18705</v>
      </c>
      <c r="D460" s="118">
        <f t="shared" si="26"/>
        <v>1</v>
      </c>
      <c r="F460" s="193">
        <v>3528510.0540233199</v>
      </c>
      <c r="G460" s="53">
        <v>14756318.812166</v>
      </c>
      <c r="H460" s="194">
        <v>1687516.3659255099</v>
      </c>
      <c r="I460" s="40"/>
      <c r="J460" s="188">
        <v>-11213800.536883701</v>
      </c>
      <c r="K460" s="53">
        <v>-3254637.1827097009</v>
      </c>
      <c r="L460" s="44"/>
      <c r="M460" s="53">
        <v>-4638262.4111458603</v>
      </c>
      <c r="N460" s="189">
        <v>-10237.02018766</v>
      </c>
      <c r="O460" s="40"/>
      <c r="P460" s="157">
        <f t="shared" si="24"/>
        <v>19972345.232114829</v>
      </c>
      <c r="Q460" s="41">
        <f t="shared" si="25"/>
        <v>-19116937.150926925</v>
      </c>
      <c r="R460" s="158">
        <f t="shared" si="27"/>
        <v>19544641.191520877</v>
      </c>
    </row>
    <row r="461" spans="2:18" s="8" customFormat="1" x14ac:dyDescent="0.2">
      <c r="B461" s="119" t="s">
        <v>18</v>
      </c>
      <c r="C461" s="14" t="s">
        <v>18705</v>
      </c>
      <c r="D461" s="118">
        <f t="shared" si="26"/>
        <v>1</v>
      </c>
      <c r="F461" s="193">
        <v>3527975.0127949999</v>
      </c>
      <c r="G461" s="53">
        <v>14439586.3884927</v>
      </c>
      <c r="H461" s="194">
        <v>1363788.8976030699</v>
      </c>
      <c r="I461" s="40"/>
      <c r="J461" s="188">
        <v>-11003909.463150401</v>
      </c>
      <c r="K461" s="53">
        <v>-3239389.335038377</v>
      </c>
      <c r="L461" s="44"/>
      <c r="M461" s="53">
        <v>-3941323.8271253901</v>
      </c>
      <c r="N461" s="189">
        <v>-10235.996588001</v>
      </c>
      <c r="O461" s="40"/>
      <c r="P461" s="157">
        <f t="shared" ref="P461:P524" si="28">SUM(F461:H461)</f>
        <v>19331350.298890769</v>
      </c>
      <c r="Q461" s="41">
        <f t="shared" ref="Q461:Q524" si="29">SUM(J461:N461)</f>
        <v>-18194858.621902168</v>
      </c>
      <c r="R461" s="158">
        <f t="shared" si="27"/>
        <v>18763104.460396469</v>
      </c>
    </row>
    <row r="462" spans="2:18" s="8" customFormat="1" x14ac:dyDescent="0.2">
      <c r="B462" s="119" t="s">
        <v>19</v>
      </c>
      <c r="C462" s="14" t="s">
        <v>18705</v>
      </c>
      <c r="D462" s="118">
        <f t="shared" ref="D462:D525" si="30">MONTH(C462)</f>
        <v>1</v>
      </c>
      <c r="F462" s="193">
        <v>3456306.2553312499</v>
      </c>
      <c r="G462" s="53">
        <v>14089704.467349101</v>
      </c>
      <c r="H462" s="194">
        <v>948230.21632072795</v>
      </c>
      <c r="I462" s="40"/>
      <c r="J462" s="188">
        <v>-10849196.1582087</v>
      </c>
      <c r="K462" s="53">
        <v>-3089746.6178845661</v>
      </c>
      <c r="L462" s="44"/>
      <c r="M462" s="53">
        <v>-2956711.6292294599</v>
      </c>
      <c r="N462" s="189">
        <v>-53042.627239123998</v>
      </c>
      <c r="O462" s="40"/>
      <c r="P462" s="157">
        <f t="shared" si="28"/>
        <v>18494240.93900108</v>
      </c>
      <c r="Q462" s="41">
        <f t="shared" si="29"/>
        <v>-16948697.03256185</v>
      </c>
      <c r="R462" s="158">
        <f t="shared" ref="R462:R525" si="31">(P462-Q462)/2</f>
        <v>17721468.985781465</v>
      </c>
    </row>
    <row r="463" spans="2:18" s="8" customFormat="1" x14ac:dyDescent="0.2">
      <c r="B463" s="119" t="s">
        <v>20</v>
      </c>
      <c r="C463" s="14" t="s">
        <v>18705</v>
      </c>
      <c r="D463" s="118">
        <f t="shared" si="30"/>
        <v>1</v>
      </c>
      <c r="F463" s="193">
        <v>3292505.7378447498</v>
      </c>
      <c r="G463" s="53">
        <v>13545389.7930931</v>
      </c>
      <c r="H463" s="194">
        <v>904657.45808075101</v>
      </c>
      <c r="I463" s="40"/>
      <c r="J463" s="188">
        <v>-10519240.4442764</v>
      </c>
      <c r="K463" s="53">
        <v>-3039491.8152971272</v>
      </c>
      <c r="L463" s="44"/>
      <c r="M463" s="53">
        <v>-2512449.1043503</v>
      </c>
      <c r="N463" s="189">
        <v>-98576.639181120001</v>
      </c>
      <c r="O463" s="40"/>
      <c r="P463" s="157">
        <f t="shared" si="28"/>
        <v>17742552.9890186</v>
      </c>
      <c r="Q463" s="41">
        <f t="shared" si="29"/>
        <v>-16169758.003104948</v>
      </c>
      <c r="R463" s="158">
        <f t="shared" si="31"/>
        <v>16956155.496061772</v>
      </c>
    </row>
    <row r="464" spans="2:18" s="8" customFormat="1" x14ac:dyDescent="0.2">
      <c r="B464" s="119" t="s">
        <v>21</v>
      </c>
      <c r="C464" s="14" t="s">
        <v>18705</v>
      </c>
      <c r="D464" s="118">
        <f t="shared" si="30"/>
        <v>1</v>
      </c>
      <c r="F464" s="193">
        <v>3297849.5479101501</v>
      </c>
      <c r="G464" s="53">
        <v>12943256.577578699</v>
      </c>
      <c r="H464" s="194">
        <v>868443.55110321299</v>
      </c>
      <c r="I464" s="40"/>
      <c r="J464" s="188">
        <v>-10526727.3214984</v>
      </c>
      <c r="K464" s="53">
        <v>-3005937.9768183092</v>
      </c>
      <c r="L464" s="44"/>
      <c r="M464" s="53">
        <v>-2470124.4526585201</v>
      </c>
      <c r="N464" s="189">
        <v>-270546.40887119703</v>
      </c>
      <c r="O464" s="40"/>
      <c r="P464" s="157">
        <f t="shared" si="28"/>
        <v>17109549.676592063</v>
      </c>
      <c r="Q464" s="41">
        <f t="shared" si="29"/>
        <v>-16273336.159846425</v>
      </c>
      <c r="R464" s="158">
        <f t="shared" si="31"/>
        <v>16691442.918219244</v>
      </c>
    </row>
    <row r="465" spans="2:18" s="8" customFormat="1" x14ac:dyDescent="0.2">
      <c r="B465" s="119" t="s">
        <v>22</v>
      </c>
      <c r="C465" s="14" t="s">
        <v>18705</v>
      </c>
      <c r="D465" s="118">
        <f t="shared" si="30"/>
        <v>1</v>
      </c>
      <c r="F465" s="193">
        <v>3322662.0187659902</v>
      </c>
      <c r="G465" s="53">
        <v>12516580.4737739</v>
      </c>
      <c r="H465" s="194">
        <v>856805.52310207603</v>
      </c>
      <c r="I465" s="40"/>
      <c r="J465" s="188">
        <v>-10422477.2705459</v>
      </c>
      <c r="K465" s="53">
        <v>-2960458.5125988051</v>
      </c>
      <c r="L465" s="44"/>
      <c r="M465" s="53">
        <v>-2553077.9641740099</v>
      </c>
      <c r="N465" s="189">
        <v>-391920.60847313103</v>
      </c>
      <c r="O465" s="40"/>
      <c r="P465" s="157">
        <f t="shared" si="28"/>
        <v>16696048.015641967</v>
      </c>
      <c r="Q465" s="41">
        <f t="shared" si="29"/>
        <v>-16327934.355791846</v>
      </c>
      <c r="R465" s="158">
        <f t="shared" si="31"/>
        <v>16511991.185716907</v>
      </c>
    </row>
    <row r="466" spans="2:18" s="8" customFormat="1" x14ac:dyDescent="0.2">
      <c r="B466" s="119" t="s">
        <v>23</v>
      </c>
      <c r="C466" s="14" t="s">
        <v>18705</v>
      </c>
      <c r="D466" s="118">
        <f t="shared" si="30"/>
        <v>1</v>
      </c>
      <c r="F466" s="193">
        <v>3326579.0218936601</v>
      </c>
      <c r="G466" s="53">
        <v>12540233.0298492</v>
      </c>
      <c r="H466" s="194">
        <v>1051056.6637446701</v>
      </c>
      <c r="I466" s="40"/>
      <c r="J466" s="188">
        <v>-10434127.460301399</v>
      </c>
      <c r="K466" s="53">
        <v>-2919859.9087119671</v>
      </c>
      <c r="L466" s="44"/>
      <c r="M466" s="53">
        <v>-2717120.6141598001</v>
      </c>
      <c r="N466" s="189">
        <v>-367222.32584589103</v>
      </c>
      <c r="O466" s="40"/>
      <c r="P466" s="157">
        <f t="shared" si="28"/>
        <v>16917868.715487529</v>
      </c>
      <c r="Q466" s="41">
        <f t="shared" si="29"/>
        <v>-16438330.309019057</v>
      </c>
      <c r="R466" s="158">
        <f t="shared" si="31"/>
        <v>16678099.512253292</v>
      </c>
    </row>
    <row r="467" spans="2:18" s="8" customFormat="1" x14ac:dyDescent="0.2">
      <c r="B467" s="119" t="s">
        <v>24</v>
      </c>
      <c r="C467" s="14" t="s">
        <v>18705</v>
      </c>
      <c r="D467" s="118">
        <f t="shared" si="30"/>
        <v>1</v>
      </c>
      <c r="F467" s="193">
        <v>3329984.1398919499</v>
      </c>
      <c r="G467" s="53">
        <v>12815879.814763401</v>
      </c>
      <c r="H467" s="194">
        <v>1073243.19715667</v>
      </c>
      <c r="I467" s="40"/>
      <c r="J467" s="188">
        <v>-10432855.983383499</v>
      </c>
      <c r="K467" s="53">
        <v>-2960842.5556838177</v>
      </c>
      <c r="L467" s="44"/>
      <c r="M467" s="53">
        <v>-3049872.5049758302</v>
      </c>
      <c r="N467" s="189">
        <v>-314996.01933466003</v>
      </c>
      <c r="O467" s="40"/>
      <c r="P467" s="157">
        <f t="shared" si="28"/>
        <v>17219107.151812021</v>
      </c>
      <c r="Q467" s="41">
        <f t="shared" si="29"/>
        <v>-16758567.063377807</v>
      </c>
      <c r="R467" s="158">
        <f t="shared" si="31"/>
        <v>16988837.107594915</v>
      </c>
    </row>
    <row r="468" spans="2:18" s="8" customFormat="1" x14ac:dyDescent="0.2">
      <c r="B468" s="119" t="s">
        <v>25</v>
      </c>
      <c r="C468" s="14" t="s">
        <v>18705</v>
      </c>
      <c r="D468" s="118">
        <f t="shared" si="30"/>
        <v>1</v>
      </c>
      <c r="F468" s="193">
        <v>3250387.0742109702</v>
      </c>
      <c r="G468" s="53">
        <v>12996278.1357936</v>
      </c>
      <c r="H468" s="194">
        <v>1299287.2791470001</v>
      </c>
      <c r="I468" s="40"/>
      <c r="J468" s="188">
        <v>-10660348.008293999</v>
      </c>
      <c r="K468" s="53">
        <v>-3047119.9498407743</v>
      </c>
      <c r="L468" s="44"/>
      <c r="M468" s="53">
        <v>-3830828.0068239998</v>
      </c>
      <c r="N468" s="189">
        <v>-266830.02558999101</v>
      </c>
      <c r="O468" s="40"/>
      <c r="P468" s="157">
        <f t="shared" si="28"/>
        <v>17545952.489151571</v>
      </c>
      <c r="Q468" s="41">
        <f t="shared" si="29"/>
        <v>-17805125.990548763</v>
      </c>
      <c r="R468" s="158">
        <f t="shared" si="31"/>
        <v>17675539.239850167</v>
      </c>
    </row>
    <row r="469" spans="2:18" s="8" customFormat="1" x14ac:dyDescent="0.2">
      <c r="B469" s="119" t="s">
        <v>2</v>
      </c>
      <c r="C469" s="14" t="s">
        <v>18706</v>
      </c>
      <c r="D469" s="118">
        <f t="shared" si="30"/>
        <v>1</v>
      </c>
      <c r="F469" s="193">
        <v>3458004.0943986401</v>
      </c>
      <c r="G469" s="53">
        <v>13219186.524625201</v>
      </c>
      <c r="H469" s="194">
        <v>1769906.0528319599</v>
      </c>
      <c r="I469" s="40"/>
      <c r="J469" s="188">
        <v>-11197757.1611032</v>
      </c>
      <c r="K469" s="53">
        <v>-3178055.4907847648</v>
      </c>
      <c r="L469" s="44"/>
      <c r="M469" s="53">
        <v>-5248430.6795564396</v>
      </c>
      <c r="N469" s="189">
        <v>-367247.546204151</v>
      </c>
      <c r="O469" s="40"/>
      <c r="P469" s="157">
        <f t="shared" si="28"/>
        <v>18447096.6718558</v>
      </c>
      <c r="Q469" s="41">
        <f t="shared" si="29"/>
        <v>-19991490.877648555</v>
      </c>
      <c r="R469" s="158">
        <f t="shared" si="31"/>
        <v>19219293.774752177</v>
      </c>
    </row>
    <row r="470" spans="2:18" s="8" customFormat="1" x14ac:dyDescent="0.2">
      <c r="B470" s="119" t="s">
        <v>3</v>
      </c>
      <c r="C470" s="14" t="s">
        <v>18706</v>
      </c>
      <c r="D470" s="118">
        <f t="shared" si="30"/>
        <v>1</v>
      </c>
      <c r="F470" s="193">
        <v>3504872.1637759502</v>
      </c>
      <c r="G470" s="53">
        <v>13416306.4776437</v>
      </c>
      <c r="H470" s="194">
        <v>2091835.7425561601</v>
      </c>
      <c r="I470" s="40"/>
      <c r="J470" s="188">
        <v>-11362657.8830282</v>
      </c>
      <c r="K470" s="53">
        <v>-3327459.6961842491</v>
      </c>
      <c r="L470" s="44"/>
      <c r="M470" s="53">
        <v>-6358730.08245664</v>
      </c>
      <c r="N470" s="189">
        <v>-274589.87205004302</v>
      </c>
      <c r="O470" s="40"/>
      <c r="P470" s="157">
        <f t="shared" si="28"/>
        <v>19013014.383975808</v>
      </c>
      <c r="Q470" s="41">
        <f t="shared" si="29"/>
        <v>-21323437.533719134</v>
      </c>
      <c r="R470" s="158">
        <f t="shared" si="31"/>
        <v>20168225.958847471</v>
      </c>
    </row>
    <row r="471" spans="2:18" s="8" customFormat="1" x14ac:dyDescent="0.2">
      <c r="B471" s="119" t="s">
        <v>4</v>
      </c>
      <c r="C471" s="14" t="s">
        <v>18706</v>
      </c>
      <c r="D471" s="118">
        <f t="shared" si="30"/>
        <v>1</v>
      </c>
      <c r="F471" s="193">
        <v>3592111.1060563</v>
      </c>
      <c r="G471" s="53">
        <v>13672569.552993899</v>
      </c>
      <c r="H471" s="194">
        <v>2013412.51418823</v>
      </c>
      <c r="I471" s="40"/>
      <c r="J471" s="188">
        <v>-11305093.829681501</v>
      </c>
      <c r="K471" s="53">
        <v>-3479435.665305661</v>
      </c>
      <c r="L471" s="44"/>
      <c r="M471" s="53">
        <v>-6442283.9636053499</v>
      </c>
      <c r="N471" s="189">
        <v>-3938.299687233</v>
      </c>
      <c r="O471" s="40"/>
      <c r="P471" s="157">
        <f t="shared" si="28"/>
        <v>19278093.17323843</v>
      </c>
      <c r="Q471" s="41">
        <f t="shared" si="29"/>
        <v>-21230751.758279745</v>
      </c>
      <c r="R471" s="158">
        <f t="shared" si="31"/>
        <v>20254422.465759087</v>
      </c>
    </row>
    <row r="472" spans="2:18" s="8" customFormat="1" x14ac:dyDescent="0.2">
      <c r="B472" s="119" t="s">
        <v>5</v>
      </c>
      <c r="C472" s="14" t="s">
        <v>18706</v>
      </c>
      <c r="D472" s="118">
        <f t="shared" si="30"/>
        <v>1</v>
      </c>
      <c r="F472" s="193">
        <v>3706023.7475120798</v>
      </c>
      <c r="G472" s="53">
        <v>14261868.975429701</v>
      </c>
      <c r="H472" s="194">
        <v>2691943.49544498</v>
      </c>
      <c r="I472" s="40"/>
      <c r="J472" s="188">
        <v>-11215945.6901394</v>
      </c>
      <c r="K472" s="53">
        <v>-3489425.3037674166</v>
      </c>
      <c r="L472" s="44"/>
      <c r="M472" s="53">
        <v>-6270494.73983509</v>
      </c>
      <c r="N472" s="189">
        <v>0</v>
      </c>
      <c r="O472" s="40"/>
      <c r="P472" s="157">
        <f t="shared" si="28"/>
        <v>20659836.218386758</v>
      </c>
      <c r="Q472" s="41">
        <f t="shared" si="29"/>
        <v>-20975865.733741906</v>
      </c>
      <c r="R472" s="158">
        <f t="shared" si="31"/>
        <v>20817850.976064332</v>
      </c>
    </row>
    <row r="473" spans="2:18" s="8" customFormat="1" x14ac:dyDescent="0.2">
      <c r="B473" s="119" t="s">
        <v>6</v>
      </c>
      <c r="C473" s="14" t="s">
        <v>18706</v>
      </c>
      <c r="D473" s="118">
        <f t="shared" si="30"/>
        <v>1</v>
      </c>
      <c r="F473" s="193">
        <v>3724696.0420813202</v>
      </c>
      <c r="G473" s="53">
        <v>14332319.420477901</v>
      </c>
      <c r="H473" s="194">
        <v>2398508.9692578898</v>
      </c>
      <c r="I473" s="40"/>
      <c r="J473" s="188">
        <v>-11248679.6553085</v>
      </c>
      <c r="K473" s="53">
        <v>-3486184.0982143902</v>
      </c>
      <c r="L473" s="44"/>
      <c r="M473" s="53">
        <v>-5819998.3793005403</v>
      </c>
      <c r="N473" s="189">
        <v>0</v>
      </c>
      <c r="O473" s="40"/>
      <c r="P473" s="157">
        <f t="shared" si="28"/>
        <v>20455524.431817111</v>
      </c>
      <c r="Q473" s="41">
        <f t="shared" si="29"/>
        <v>-20554862.13282343</v>
      </c>
      <c r="R473" s="158">
        <f t="shared" si="31"/>
        <v>20505193.282320268</v>
      </c>
    </row>
    <row r="474" spans="2:18" s="8" customFormat="1" x14ac:dyDescent="0.2">
      <c r="B474" s="119" t="s">
        <v>7</v>
      </c>
      <c r="C474" s="14" t="s">
        <v>18706</v>
      </c>
      <c r="D474" s="118">
        <f t="shared" si="30"/>
        <v>1</v>
      </c>
      <c r="F474" s="193">
        <v>3718942.0813193098</v>
      </c>
      <c r="G474" s="53">
        <v>14353573.7053266</v>
      </c>
      <c r="H474" s="194">
        <v>2652816.3991839602</v>
      </c>
      <c r="I474" s="40"/>
      <c r="J474" s="188">
        <v>-11242721.720881401</v>
      </c>
      <c r="K474" s="53">
        <v>-3451016.7253170367</v>
      </c>
      <c r="L474" s="44"/>
      <c r="M474" s="53">
        <v>-5366652.5447824802</v>
      </c>
      <c r="N474" s="189">
        <v>0</v>
      </c>
      <c r="O474" s="40"/>
      <c r="P474" s="157">
        <f t="shared" si="28"/>
        <v>20725332.18582987</v>
      </c>
      <c r="Q474" s="41">
        <f t="shared" si="29"/>
        <v>-20060390.990980916</v>
      </c>
      <c r="R474" s="158">
        <f t="shared" si="31"/>
        <v>20392861.588405393</v>
      </c>
    </row>
    <row r="475" spans="2:18" s="8" customFormat="1" x14ac:dyDescent="0.2">
      <c r="B475" s="119" t="s">
        <v>8</v>
      </c>
      <c r="C475" s="14" t="s">
        <v>18706</v>
      </c>
      <c r="D475" s="118">
        <f t="shared" si="30"/>
        <v>1</v>
      </c>
      <c r="F475" s="193">
        <v>3539867.11401763</v>
      </c>
      <c r="G475" s="53">
        <v>14215868.8701779</v>
      </c>
      <c r="H475" s="194">
        <v>2792469.4157150998</v>
      </c>
      <c r="I475" s="40"/>
      <c r="J475" s="188">
        <v>-11391821.149658799</v>
      </c>
      <c r="K475" s="53">
        <v>-3361808.3130366718</v>
      </c>
      <c r="L475" s="44"/>
      <c r="M475" s="53">
        <v>-5008077.1396076204</v>
      </c>
      <c r="N475" s="189">
        <v>0</v>
      </c>
      <c r="O475" s="40"/>
      <c r="P475" s="157">
        <f t="shared" si="28"/>
        <v>20548205.399910629</v>
      </c>
      <c r="Q475" s="41">
        <f t="shared" si="29"/>
        <v>-19761706.602303091</v>
      </c>
      <c r="R475" s="158">
        <f t="shared" si="31"/>
        <v>20154956.001106858</v>
      </c>
    </row>
    <row r="476" spans="2:18" s="8" customFormat="1" x14ac:dyDescent="0.2">
      <c r="B476" s="119" t="s">
        <v>9</v>
      </c>
      <c r="C476" s="14" t="s">
        <v>18706</v>
      </c>
      <c r="D476" s="118">
        <f t="shared" si="30"/>
        <v>1</v>
      </c>
      <c r="F476" s="193">
        <v>3537447.1083309599</v>
      </c>
      <c r="G476" s="53">
        <v>13818717.455643101</v>
      </c>
      <c r="H476" s="194">
        <v>2646793.97708843</v>
      </c>
      <c r="I476" s="40"/>
      <c r="J476" s="188">
        <v>-11335765.557497799</v>
      </c>
      <c r="K476" s="53">
        <v>-3426692.7967216372</v>
      </c>
      <c r="L476" s="44"/>
      <c r="M476" s="53">
        <v>-4835603.8669320401</v>
      </c>
      <c r="N476" s="189">
        <v>0</v>
      </c>
      <c r="O476" s="40"/>
      <c r="P476" s="157">
        <f t="shared" si="28"/>
        <v>20002958.541062489</v>
      </c>
      <c r="Q476" s="41">
        <f t="shared" si="29"/>
        <v>-19598062.221151479</v>
      </c>
      <c r="R476" s="158">
        <f t="shared" si="31"/>
        <v>19800510.381106984</v>
      </c>
    </row>
    <row r="477" spans="2:18" s="8" customFormat="1" x14ac:dyDescent="0.2">
      <c r="B477" s="119" t="s">
        <v>10</v>
      </c>
      <c r="C477" s="14" t="s">
        <v>18706</v>
      </c>
      <c r="D477" s="118">
        <f t="shared" si="30"/>
        <v>1</v>
      </c>
      <c r="F477" s="193">
        <v>3425100.7961330698</v>
      </c>
      <c r="G477" s="53">
        <v>13559669.041131601</v>
      </c>
      <c r="H477" s="194">
        <v>2606755.6327693998</v>
      </c>
      <c r="I477" s="40"/>
      <c r="J477" s="188">
        <v>-11458194.4797612</v>
      </c>
      <c r="K477" s="53">
        <v>-3389690.6639124257</v>
      </c>
      <c r="L477" s="44"/>
      <c r="M477" s="53">
        <v>-4910942.5646858104</v>
      </c>
      <c r="N477" s="189">
        <v>0</v>
      </c>
      <c r="O477" s="40"/>
      <c r="P477" s="157">
        <f t="shared" si="28"/>
        <v>19591525.47003407</v>
      </c>
      <c r="Q477" s="41">
        <f t="shared" si="29"/>
        <v>-19758827.708359435</v>
      </c>
      <c r="R477" s="158">
        <f t="shared" si="31"/>
        <v>19675176.589196753</v>
      </c>
    </row>
    <row r="478" spans="2:18" s="8" customFormat="1" x14ac:dyDescent="0.2">
      <c r="B478" s="119" t="s">
        <v>11</v>
      </c>
      <c r="C478" s="14" t="s">
        <v>18706</v>
      </c>
      <c r="D478" s="118">
        <f t="shared" si="30"/>
        <v>1</v>
      </c>
      <c r="F478" s="193">
        <v>3391316.9974409998</v>
      </c>
      <c r="G478" s="53">
        <v>13374492.0235142</v>
      </c>
      <c r="H478" s="194">
        <v>2360337.2725476301</v>
      </c>
      <c r="I478" s="40"/>
      <c r="J478" s="188">
        <v>-11469624.618504399</v>
      </c>
      <c r="K478" s="53">
        <v>-3294481.375231727</v>
      </c>
      <c r="L478" s="44"/>
      <c r="M478" s="53">
        <v>-5384762.3542792201</v>
      </c>
      <c r="N478" s="189">
        <v>0</v>
      </c>
      <c r="O478" s="40"/>
      <c r="P478" s="157">
        <f t="shared" si="28"/>
        <v>19126146.29350283</v>
      </c>
      <c r="Q478" s="41">
        <f t="shared" si="29"/>
        <v>-20148868.348015346</v>
      </c>
      <c r="R478" s="158">
        <f t="shared" si="31"/>
        <v>19637507.320759088</v>
      </c>
    </row>
    <row r="479" spans="2:18" s="8" customFormat="1" x14ac:dyDescent="0.2">
      <c r="B479" s="119" t="s">
        <v>12</v>
      </c>
      <c r="C479" s="14" t="s">
        <v>18706</v>
      </c>
      <c r="D479" s="118">
        <f t="shared" si="30"/>
        <v>1</v>
      </c>
      <c r="F479" s="193">
        <v>3508561.6377594499</v>
      </c>
      <c r="G479" s="53">
        <v>13547903.203276999</v>
      </c>
      <c r="H479" s="194">
        <v>1935506.19308786</v>
      </c>
      <c r="I479" s="40"/>
      <c r="J479" s="188">
        <v>-11449693.3626216</v>
      </c>
      <c r="K479" s="53">
        <v>-3282117.2350611342</v>
      </c>
      <c r="L479" s="44"/>
      <c r="M479" s="53">
        <v>-5976041.9391526897</v>
      </c>
      <c r="N479" s="189">
        <v>0</v>
      </c>
      <c r="O479" s="40"/>
      <c r="P479" s="157">
        <f t="shared" si="28"/>
        <v>18991971.034124311</v>
      </c>
      <c r="Q479" s="41">
        <f t="shared" si="29"/>
        <v>-20707852.536835425</v>
      </c>
      <c r="R479" s="158">
        <f t="shared" si="31"/>
        <v>19849911.785479866</v>
      </c>
    </row>
    <row r="480" spans="2:18" s="8" customFormat="1" x14ac:dyDescent="0.2">
      <c r="B480" s="119" t="s">
        <v>13</v>
      </c>
      <c r="C480" s="14" t="s">
        <v>18706</v>
      </c>
      <c r="D480" s="118">
        <f t="shared" si="30"/>
        <v>1</v>
      </c>
      <c r="F480" s="193">
        <v>3586049.0645436398</v>
      </c>
      <c r="G480" s="53">
        <v>13939264.5171631</v>
      </c>
      <c r="H480" s="194">
        <v>2171858.3843815802</v>
      </c>
      <c r="I480" s="40"/>
      <c r="J480" s="188">
        <v>-11471401.3148621</v>
      </c>
      <c r="K480" s="53">
        <v>-3394379.1258885441</v>
      </c>
      <c r="L480" s="44"/>
      <c r="M480" s="53">
        <v>-6174879.0730736405</v>
      </c>
      <c r="N480" s="189">
        <v>0</v>
      </c>
      <c r="O480" s="40"/>
      <c r="P480" s="157">
        <f t="shared" si="28"/>
        <v>19697171.966088321</v>
      </c>
      <c r="Q480" s="41">
        <f t="shared" si="29"/>
        <v>-21040659.513824284</v>
      </c>
      <c r="R480" s="158">
        <f t="shared" si="31"/>
        <v>20368915.739956304</v>
      </c>
    </row>
    <row r="481" spans="2:18" s="8" customFormat="1" x14ac:dyDescent="0.2">
      <c r="B481" s="119" t="s">
        <v>14</v>
      </c>
      <c r="C481" s="14" t="s">
        <v>18706</v>
      </c>
      <c r="D481" s="118">
        <f t="shared" si="30"/>
        <v>1</v>
      </c>
      <c r="F481" s="193">
        <v>3569041.8424793901</v>
      </c>
      <c r="G481" s="53">
        <v>14376175.8213106</v>
      </c>
      <c r="H481" s="194">
        <v>2247520.0566022201</v>
      </c>
      <c r="I481" s="40"/>
      <c r="J481" s="188">
        <v>-11528091.8188456</v>
      </c>
      <c r="K481" s="53">
        <v>-3432478.5182485133</v>
      </c>
      <c r="L481" s="44"/>
      <c r="M481" s="53">
        <v>-5975858.5157804899</v>
      </c>
      <c r="N481" s="189">
        <v>0</v>
      </c>
      <c r="O481" s="40"/>
      <c r="P481" s="157">
        <f t="shared" si="28"/>
        <v>20192737.720392212</v>
      </c>
      <c r="Q481" s="41">
        <f t="shared" si="29"/>
        <v>-20936428.852874603</v>
      </c>
      <c r="R481" s="158">
        <f t="shared" si="31"/>
        <v>20564583.28663341</v>
      </c>
    </row>
    <row r="482" spans="2:18" s="8" customFormat="1" x14ac:dyDescent="0.2">
      <c r="B482" s="119" t="s">
        <v>15</v>
      </c>
      <c r="C482" s="14" t="s">
        <v>18706</v>
      </c>
      <c r="D482" s="118">
        <f t="shared" si="30"/>
        <v>1</v>
      </c>
      <c r="F482" s="193">
        <v>3586598.00966733</v>
      </c>
      <c r="G482" s="53">
        <v>14741443.8005377</v>
      </c>
      <c r="H482" s="194">
        <v>2105591.7974665901</v>
      </c>
      <c r="I482" s="40"/>
      <c r="J482" s="188">
        <v>-11542560.854836499</v>
      </c>
      <c r="K482" s="53">
        <v>-3423938.5757861794</v>
      </c>
      <c r="L482" s="44"/>
      <c r="M482" s="53">
        <v>-5836007.3642308796</v>
      </c>
      <c r="N482" s="189">
        <v>0</v>
      </c>
      <c r="O482" s="40"/>
      <c r="P482" s="157">
        <f t="shared" si="28"/>
        <v>20433633.607671622</v>
      </c>
      <c r="Q482" s="41">
        <f t="shared" si="29"/>
        <v>-20802506.794853557</v>
      </c>
      <c r="R482" s="158">
        <f t="shared" si="31"/>
        <v>20618070.20126259</v>
      </c>
    </row>
    <row r="483" spans="2:18" s="8" customFormat="1" x14ac:dyDescent="0.2">
      <c r="B483" s="119" t="s">
        <v>16</v>
      </c>
      <c r="C483" s="14" t="s">
        <v>18706</v>
      </c>
      <c r="D483" s="118">
        <f t="shared" si="30"/>
        <v>1</v>
      </c>
      <c r="F483" s="193">
        <v>3557563.3039522301</v>
      </c>
      <c r="G483" s="53">
        <v>14987679.8982796</v>
      </c>
      <c r="H483" s="194">
        <v>1901810.9250838801</v>
      </c>
      <c r="I483" s="40"/>
      <c r="J483" s="188">
        <v>-11242887.318856999</v>
      </c>
      <c r="K483" s="53">
        <v>-3352671.2687944262</v>
      </c>
      <c r="L483" s="44"/>
      <c r="M483" s="53">
        <v>-5459259.0275803199</v>
      </c>
      <c r="N483" s="189">
        <v>0</v>
      </c>
      <c r="O483" s="40"/>
      <c r="P483" s="157">
        <f t="shared" si="28"/>
        <v>20447054.127315711</v>
      </c>
      <c r="Q483" s="41">
        <f t="shared" si="29"/>
        <v>-20054817.615231745</v>
      </c>
      <c r="R483" s="158">
        <f t="shared" si="31"/>
        <v>20250935.871273726</v>
      </c>
    </row>
    <row r="484" spans="2:18" s="8" customFormat="1" x14ac:dyDescent="0.2">
      <c r="B484" s="119" t="s">
        <v>17</v>
      </c>
      <c r="C484" s="14" t="s">
        <v>18706</v>
      </c>
      <c r="D484" s="118">
        <f t="shared" si="30"/>
        <v>1</v>
      </c>
      <c r="F484" s="193">
        <v>3491081.42166619</v>
      </c>
      <c r="G484" s="53">
        <v>15051645.0927945</v>
      </c>
      <c r="H484" s="194">
        <v>1440356.85434746</v>
      </c>
      <c r="I484" s="40"/>
      <c r="J484" s="188">
        <v>-11178428.450278601</v>
      </c>
      <c r="K484" s="53">
        <v>-3266537.6921182824</v>
      </c>
      <c r="L484" s="44"/>
      <c r="M484" s="53">
        <v>-5071684.5891384697</v>
      </c>
      <c r="N484" s="189">
        <v>0</v>
      </c>
      <c r="O484" s="40"/>
      <c r="P484" s="157">
        <f t="shared" si="28"/>
        <v>19983083.36880815</v>
      </c>
      <c r="Q484" s="41">
        <f t="shared" si="29"/>
        <v>-19516650.731535353</v>
      </c>
      <c r="R484" s="158">
        <f t="shared" si="31"/>
        <v>19749867.050171752</v>
      </c>
    </row>
    <row r="485" spans="2:18" s="8" customFormat="1" x14ac:dyDescent="0.2">
      <c r="B485" s="119" t="s">
        <v>18</v>
      </c>
      <c r="C485" s="14" t="s">
        <v>18706</v>
      </c>
      <c r="D485" s="118">
        <f t="shared" si="30"/>
        <v>1</v>
      </c>
      <c r="F485" s="193">
        <v>3473915.85442138</v>
      </c>
      <c r="G485" s="53">
        <v>15239886.1989443</v>
      </c>
      <c r="H485" s="194">
        <v>932760.90040659602</v>
      </c>
      <c r="I485" s="40"/>
      <c r="J485" s="188">
        <v>-11149596.724080199</v>
      </c>
      <c r="K485" s="53">
        <v>-3227480.5824253634</v>
      </c>
      <c r="L485" s="44"/>
      <c r="M485" s="53">
        <v>-4340431.6747227702</v>
      </c>
      <c r="N485" s="189">
        <v>-25613.943702019002</v>
      </c>
      <c r="O485" s="40"/>
      <c r="P485" s="157">
        <f t="shared" si="28"/>
        <v>19646562.953772277</v>
      </c>
      <c r="Q485" s="41">
        <f t="shared" si="29"/>
        <v>-18743122.924930353</v>
      </c>
      <c r="R485" s="158">
        <f t="shared" si="31"/>
        <v>19194842.939351313</v>
      </c>
    </row>
    <row r="486" spans="2:18" s="8" customFormat="1" x14ac:dyDescent="0.2">
      <c r="B486" s="119" t="s">
        <v>19</v>
      </c>
      <c r="C486" s="14" t="s">
        <v>18706</v>
      </c>
      <c r="D486" s="118">
        <f t="shared" si="30"/>
        <v>1</v>
      </c>
      <c r="F486" s="193">
        <v>3428668.0580039802</v>
      </c>
      <c r="G486" s="53">
        <v>15026459.743008601</v>
      </c>
      <c r="H486" s="194">
        <v>820929.58875746396</v>
      </c>
      <c r="I486" s="40"/>
      <c r="J486" s="188">
        <v>-10876082.360005699</v>
      </c>
      <c r="K486" s="53">
        <v>-3067058.7726300824</v>
      </c>
      <c r="L486" s="44"/>
      <c r="M486" s="53">
        <v>-3265050.3838498699</v>
      </c>
      <c r="N486" s="189">
        <v>-56271.674722775002</v>
      </c>
      <c r="O486" s="40"/>
      <c r="P486" s="157">
        <f t="shared" si="28"/>
        <v>19276057.389770042</v>
      </c>
      <c r="Q486" s="41">
        <f t="shared" si="29"/>
        <v>-17264463.191208426</v>
      </c>
      <c r="R486" s="158">
        <f t="shared" si="31"/>
        <v>18270260.290489234</v>
      </c>
    </row>
    <row r="487" spans="2:18" s="8" customFormat="1" x14ac:dyDescent="0.2">
      <c r="B487" s="119" t="s">
        <v>20</v>
      </c>
      <c r="C487" s="14" t="s">
        <v>18706</v>
      </c>
      <c r="D487" s="118">
        <f t="shared" si="30"/>
        <v>1</v>
      </c>
      <c r="F487" s="193">
        <v>3267082.8148990599</v>
      </c>
      <c r="G487" s="53">
        <v>14365860.8444867</v>
      </c>
      <c r="H487" s="194">
        <v>842842.58955359703</v>
      </c>
      <c r="I487" s="40"/>
      <c r="J487" s="188">
        <v>-10993456.017605901</v>
      </c>
      <c r="K487" s="53">
        <v>-3040782.0506824041</v>
      </c>
      <c r="L487" s="44"/>
      <c r="M487" s="53">
        <v>-2776620.47199318</v>
      </c>
      <c r="N487" s="189">
        <v>-94519.857833381</v>
      </c>
      <c r="O487" s="40"/>
      <c r="P487" s="157">
        <f t="shared" si="28"/>
        <v>18475786.248939358</v>
      </c>
      <c r="Q487" s="41">
        <f t="shared" si="29"/>
        <v>-16905378.398114864</v>
      </c>
      <c r="R487" s="158">
        <f t="shared" si="31"/>
        <v>17690582.323527113</v>
      </c>
    </row>
    <row r="488" spans="2:18" s="8" customFormat="1" x14ac:dyDescent="0.2">
      <c r="B488" s="119" t="s">
        <v>21</v>
      </c>
      <c r="C488" s="14" t="s">
        <v>18706</v>
      </c>
      <c r="D488" s="118">
        <f t="shared" si="30"/>
        <v>1</v>
      </c>
      <c r="F488" s="193">
        <v>3225522.3087859</v>
      </c>
      <c r="G488" s="53">
        <v>13595070.6047589</v>
      </c>
      <c r="H488" s="194">
        <v>872598.46073926601</v>
      </c>
      <c r="I488" s="40"/>
      <c r="J488" s="188">
        <v>-10997532.8226898</v>
      </c>
      <c r="K488" s="53">
        <v>-2965575.0982797798</v>
      </c>
      <c r="L488" s="44"/>
      <c r="M488" s="53">
        <v>-2689205.1748649399</v>
      </c>
      <c r="N488" s="189">
        <v>-250212.43673585399</v>
      </c>
      <c r="O488" s="40"/>
      <c r="P488" s="157">
        <f t="shared" si="28"/>
        <v>17693191.374284066</v>
      </c>
      <c r="Q488" s="41">
        <f t="shared" si="29"/>
        <v>-16902525.532570373</v>
      </c>
      <c r="R488" s="158">
        <f t="shared" si="31"/>
        <v>17297858.453427218</v>
      </c>
    </row>
    <row r="489" spans="2:18" s="8" customFormat="1" x14ac:dyDescent="0.2">
      <c r="B489" s="119" t="s">
        <v>22</v>
      </c>
      <c r="C489" s="14" t="s">
        <v>18706</v>
      </c>
      <c r="D489" s="118">
        <f t="shared" si="30"/>
        <v>1</v>
      </c>
      <c r="F489" s="193">
        <v>3220066.5226044902</v>
      </c>
      <c r="G489" s="53">
        <v>13205824.908359</v>
      </c>
      <c r="H489" s="194">
        <v>873082.28425362497</v>
      </c>
      <c r="I489" s="40"/>
      <c r="J489" s="188">
        <v>-10917316.4197782</v>
      </c>
      <c r="K489" s="53">
        <v>-2931958.3486124529</v>
      </c>
      <c r="L489" s="44"/>
      <c r="M489" s="53">
        <v>-2718260.6767131099</v>
      </c>
      <c r="N489" s="189">
        <v>-326082.41114586301</v>
      </c>
      <c r="O489" s="40"/>
      <c r="P489" s="157">
        <f t="shared" si="28"/>
        <v>17298973.715217113</v>
      </c>
      <c r="Q489" s="41">
        <f t="shared" si="29"/>
        <v>-16893617.856249623</v>
      </c>
      <c r="R489" s="158">
        <f t="shared" si="31"/>
        <v>17096295.785733368</v>
      </c>
    </row>
    <row r="490" spans="2:18" s="8" customFormat="1" x14ac:dyDescent="0.2">
      <c r="B490" s="119" t="s">
        <v>23</v>
      </c>
      <c r="C490" s="14" t="s">
        <v>18706</v>
      </c>
      <c r="D490" s="118">
        <f t="shared" si="30"/>
        <v>1</v>
      </c>
      <c r="F490" s="193">
        <v>3221398.5385271502</v>
      </c>
      <c r="G490" s="53">
        <v>13113855.571351601</v>
      </c>
      <c r="H490" s="194">
        <v>906724.84839351696</v>
      </c>
      <c r="I490" s="40"/>
      <c r="J490" s="188">
        <v>-10918207.194586299</v>
      </c>
      <c r="K490" s="53">
        <v>-2895707.6558544259</v>
      </c>
      <c r="L490" s="44"/>
      <c r="M490" s="53">
        <v>-2836647.8817173699</v>
      </c>
      <c r="N490" s="189">
        <v>-360535.95678134798</v>
      </c>
      <c r="O490" s="40"/>
      <c r="P490" s="157">
        <f t="shared" si="28"/>
        <v>17241978.958272267</v>
      </c>
      <c r="Q490" s="41">
        <f t="shared" si="29"/>
        <v>-17011098.688939441</v>
      </c>
      <c r="R490" s="158">
        <f t="shared" si="31"/>
        <v>17126538.823605854</v>
      </c>
    </row>
    <row r="491" spans="2:18" s="8" customFormat="1" x14ac:dyDescent="0.2">
      <c r="B491" s="119" t="s">
        <v>24</v>
      </c>
      <c r="C491" s="14" t="s">
        <v>18706</v>
      </c>
      <c r="D491" s="118">
        <f t="shared" si="30"/>
        <v>1</v>
      </c>
      <c r="F491" s="193">
        <v>3226570.2814899101</v>
      </c>
      <c r="G491" s="53">
        <v>13037888.989254</v>
      </c>
      <c r="H491" s="194">
        <v>904398.27001137298</v>
      </c>
      <c r="I491" s="40"/>
      <c r="J491" s="188">
        <v>-10968593.062652901</v>
      </c>
      <c r="K491" s="53">
        <v>-2913593.9602587442</v>
      </c>
      <c r="L491" s="44"/>
      <c r="M491" s="53">
        <v>-3160765.2829115698</v>
      </c>
      <c r="N491" s="189">
        <v>-355388.88825703698</v>
      </c>
      <c r="O491" s="40"/>
      <c r="P491" s="157">
        <f t="shared" si="28"/>
        <v>17168857.540755283</v>
      </c>
      <c r="Q491" s="41">
        <f t="shared" si="29"/>
        <v>-17398341.194080252</v>
      </c>
      <c r="R491" s="158">
        <f t="shared" si="31"/>
        <v>17283599.367417768</v>
      </c>
    </row>
    <row r="492" spans="2:18" s="8" customFormat="1" x14ac:dyDescent="0.2">
      <c r="B492" s="119" t="s">
        <v>25</v>
      </c>
      <c r="C492" s="14" t="s">
        <v>18706</v>
      </c>
      <c r="D492" s="118">
        <f t="shared" si="30"/>
        <v>1</v>
      </c>
      <c r="F492" s="193">
        <v>3232959.1583736101</v>
      </c>
      <c r="G492" s="53">
        <v>12950975.5257426</v>
      </c>
      <c r="H492" s="194">
        <v>1294634.2171566701</v>
      </c>
      <c r="I492" s="40"/>
      <c r="J492" s="188">
        <v>-11030408.0236338</v>
      </c>
      <c r="K492" s="53">
        <v>-3062768.378285476</v>
      </c>
      <c r="L492" s="44"/>
      <c r="M492" s="53">
        <v>-3967081.2055729302</v>
      </c>
      <c r="N492" s="189">
        <v>-435681.27381290903</v>
      </c>
      <c r="O492" s="40"/>
      <c r="P492" s="157">
        <f t="shared" si="28"/>
        <v>17478568.901272882</v>
      </c>
      <c r="Q492" s="41">
        <f t="shared" si="29"/>
        <v>-18495938.881305113</v>
      </c>
      <c r="R492" s="158">
        <f t="shared" si="31"/>
        <v>17987253.891288996</v>
      </c>
    </row>
    <row r="493" spans="2:18" s="8" customFormat="1" x14ac:dyDescent="0.2">
      <c r="B493" s="119" t="s">
        <v>2</v>
      </c>
      <c r="C493" s="14" t="s">
        <v>18707</v>
      </c>
      <c r="D493" s="118">
        <f t="shared" si="30"/>
        <v>1</v>
      </c>
      <c r="F493" s="193">
        <v>3429496.1387546202</v>
      </c>
      <c r="G493" s="53">
        <v>13286267.1439588</v>
      </c>
      <c r="H493" s="194">
        <v>1487114.3639380101</v>
      </c>
      <c r="I493" s="40"/>
      <c r="J493" s="188">
        <v>-11196705.959727099</v>
      </c>
      <c r="K493" s="53">
        <v>-3237866.5364600518</v>
      </c>
      <c r="L493" s="44"/>
      <c r="M493" s="53">
        <v>-5392835.3141882299</v>
      </c>
      <c r="N493" s="189">
        <v>-329070.668183111</v>
      </c>
      <c r="O493" s="40"/>
      <c r="P493" s="157">
        <f t="shared" si="28"/>
        <v>18202877.646651432</v>
      </c>
      <c r="Q493" s="41">
        <f t="shared" si="29"/>
        <v>-20156478.478558492</v>
      </c>
      <c r="R493" s="158">
        <f t="shared" si="31"/>
        <v>19179678.062604964</v>
      </c>
    </row>
    <row r="494" spans="2:18" s="8" customFormat="1" x14ac:dyDescent="0.2">
      <c r="B494" s="119" t="s">
        <v>3</v>
      </c>
      <c r="C494" s="14" t="s">
        <v>18707</v>
      </c>
      <c r="D494" s="118">
        <f t="shared" si="30"/>
        <v>1</v>
      </c>
      <c r="F494" s="193">
        <v>3505419.39152687</v>
      </c>
      <c r="G494" s="53">
        <v>13907391.298892099</v>
      </c>
      <c r="H494" s="194">
        <v>1777118.0219021901</v>
      </c>
      <c r="I494" s="40"/>
      <c r="J494" s="188">
        <v>-11188720.604131401</v>
      </c>
      <c r="K494" s="53">
        <v>-3401797.4017856135</v>
      </c>
      <c r="L494" s="44"/>
      <c r="M494" s="53">
        <v>-6435088.74040375</v>
      </c>
      <c r="N494" s="189">
        <v>-281577.48649417103</v>
      </c>
      <c r="O494" s="40"/>
      <c r="P494" s="157">
        <f t="shared" si="28"/>
        <v>19189928.712321158</v>
      </c>
      <c r="Q494" s="41">
        <f t="shared" si="29"/>
        <v>-21307184.232814938</v>
      </c>
      <c r="R494" s="158">
        <f t="shared" si="31"/>
        <v>20248556.47256805</v>
      </c>
    </row>
    <row r="495" spans="2:18" s="8" customFormat="1" x14ac:dyDescent="0.2">
      <c r="B495" s="119" t="s">
        <v>4</v>
      </c>
      <c r="C495" s="14" t="s">
        <v>18707</v>
      </c>
      <c r="D495" s="118">
        <f t="shared" si="30"/>
        <v>1</v>
      </c>
      <c r="F495" s="193">
        <v>3702828.6664771098</v>
      </c>
      <c r="G495" s="53">
        <v>14380815.484660801</v>
      </c>
      <c r="H495" s="194">
        <v>2453726.5244924701</v>
      </c>
      <c r="I495" s="40"/>
      <c r="J495" s="188">
        <v>-11217952.7701279</v>
      </c>
      <c r="K495" s="53">
        <v>-3506334.038982085</v>
      </c>
      <c r="L495" s="44"/>
      <c r="M495" s="53">
        <v>-6402971.82257606</v>
      </c>
      <c r="N495" s="189">
        <v>0</v>
      </c>
      <c r="O495" s="40"/>
      <c r="P495" s="157">
        <f t="shared" si="28"/>
        <v>20537370.675630379</v>
      </c>
      <c r="Q495" s="41">
        <f t="shared" si="29"/>
        <v>-21127258.631686047</v>
      </c>
      <c r="R495" s="158">
        <f t="shared" si="31"/>
        <v>20832314.653658211</v>
      </c>
    </row>
    <row r="496" spans="2:18" s="8" customFormat="1" x14ac:dyDescent="0.2">
      <c r="B496" s="119" t="s">
        <v>5</v>
      </c>
      <c r="C496" s="14" t="s">
        <v>18707</v>
      </c>
      <c r="D496" s="118">
        <f t="shared" si="30"/>
        <v>1</v>
      </c>
      <c r="F496" s="193">
        <v>3882140.6994597702</v>
      </c>
      <c r="G496" s="53">
        <v>14198734.079724001</v>
      </c>
      <c r="H496" s="194">
        <v>3293463.8601848199</v>
      </c>
      <c r="I496" s="40"/>
      <c r="J496" s="188">
        <v>-11326194.272977</v>
      </c>
      <c r="K496" s="53">
        <v>-3504586.7092607352</v>
      </c>
      <c r="L496" s="44"/>
      <c r="M496" s="53">
        <v>-6246096.1899346001</v>
      </c>
      <c r="N496" s="189">
        <v>0</v>
      </c>
      <c r="O496" s="40"/>
      <c r="P496" s="157">
        <f t="shared" si="28"/>
        <v>21374338.63936859</v>
      </c>
      <c r="Q496" s="41">
        <f t="shared" si="29"/>
        <v>-21076877.172172338</v>
      </c>
      <c r="R496" s="158">
        <f t="shared" si="31"/>
        <v>21225607.905770466</v>
      </c>
    </row>
    <row r="497" spans="2:18" s="8" customFormat="1" x14ac:dyDescent="0.2">
      <c r="B497" s="119" t="s">
        <v>6</v>
      </c>
      <c r="C497" s="14" t="s">
        <v>18707</v>
      </c>
      <c r="D497" s="118">
        <f t="shared" si="30"/>
        <v>1</v>
      </c>
      <c r="F497" s="193">
        <v>3910395.3369348901</v>
      </c>
      <c r="G497" s="53">
        <v>14007146.6222539</v>
      </c>
      <c r="H497" s="194">
        <v>3411271.8313932298</v>
      </c>
      <c r="I497" s="40"/>
      <c r="J497" s="188">
        <v>-11530345.991833899</v>
      </c>
      <c r="K497" s="53">
        <v>-3521806.0821922091</v>
      </c>
      <c r="L497" s="44"/>
      <c r="M497" s="53">
        <v>-5985807.30736423</v>
      </c>
      <c r="N497" s="189">
        <v>0</v>
      </c>
      <c r="O497" s="40"/>
      <c r="P497" s="157">
        <f t="shared" si="28"/>
        <v>21328813.79058202</v>
      </c>
      <c r="Q497" s="41">
        <f t="shared" si="29"/>
        <v>-21037959.381390337</v>
      </c>
      <c r="R497" s="158">
        <f t="shared" si="31"/>
        <v>21183386.585986178</v>
      </c>
    </row>
    <row r="498" spans="2:18" s="8" customFormat="1" x14ac:dyDescent="0.2">
      <c r="B498" s="119" t="s">
        <v>7</v>
      </c>
      <c r="C498" s="14" t="s">
        <v>18707</v>
      </c>
      <c r="D498" s="118">
        <f t="shared" si="30"/>
        <v>1</v>
      </c>
      <c r="F498" s="193">
        <v>3891118.6977537698</v>
      </c>
      <c r="G498" s="53">
        <v>14043348.9465777</v>
      </c>
      <c r="H498" s="194">
        <v>2748412.83152118</v>
      </c>
      <c r="I498" s="40"/>
      <c r="J498" s="188">
        <v>-11503270.588729</v>
      </c>
      <c r="K498" s="53">
        <v>-3530175.8302985523</v>
      </c>
      <c r="L498" s="44"/>
      <c r="M498" s="53">
        <v>-5774700.5402331501</v>
      </c>
      <c r="N498" s="189">
        <v>0</v>
      </c>
      <c r="O498" s="40"/>
      <c r="P498" s="157">
        <f t="shared" si="28"/>
        <v>20682880.47585265</v>
      </c>
      <c r="Q498" s="41">
        <f t="shared" si="29"/>
        <v>-20808146.959260702</v>
      </c>
      <c r="R498" s="158">
        <f t="shared" si="31"/>
        <v>20745513.717556678</v>
      </c>
    </row>
    <row r="499" spans="2:18" s="8" customFormat="1" x14ac:dyDescent="0.2">
      <c r="B499" s="119" t="s">
        <v>8</v>
      </c>
      <c r="C499" s="14" t="s">
        <v>18707</v>
      </c>
      <c r="D499" s="118">
        <f t="shared" si="30"/>
        <v>1</v>
      </c>
      <c r="F499" s="193">
        <v>3775066.54535115</v>
      </c>
      <c r="G499" s="53">
        <v>14356408.888331201</v>
      </c>
      <c r="H499" s="194">
        <v>3011444.1140489099</v>
      </c>
      <c r="I499" s="40"/>
      <c r="J499" s="188">
        <v>-11548031.0718453</v>
      </c>
      <c r="K499" s="53">
        <v>-3503918.5245237416</v>
      </c>
      <c r="L499" s="44"/>
      <c r="M499" s="53">
        <v>-5696033.3807222098</v>
      </c>
      <c r="N499" s="189">
        <v>0</v>
      </c>
      <c r="O499" s="40"/>
      <c r="P499" s="157">
        <f t="shared" si="28"/>
        <v>21142919.547731262</v>
      </c>
      <c r="Q499" s="41">
        <f t="shared" si="29"/>
        <v>-20747982.977091253</v>
      </c>
      <c r="R499" s="158">
        <f t="shared" si="31"/>
        <v>20945451.262411259</v>
      </c>
    </row>
    <row r="500" spans="2:18" s="8" customFormat="1" x14ac:dyDescent="0.2">
      <c r="B500" s="119" t="s">
        <v>9</v>
      </c>
      <c r="C500" s="14" t="s">
        <v>18707</v>
      </c>
      <c r="D500" s="118">
        <f t="shared" si="30"/>
        <v>1</v>
      </c>
      <c r="F500" s="193">
        <v>3692113.6309354599</v>
      </c>
      <c r="G500" s="53">
        <v>14736384.6310666</v>
      </c>
      <c r="H500" s="194">
        <v>2547895.8409951702</v>
      </c>
      <c r="I500" s="40"/>
      <c r="J500" s="188">
        <v>-11543905.603611</v>
      </c>
      <c r="K500" s="53">
        <v>-3549855.1940801851</v>
      </c>
      <c r="L500" s="44"/>
      <c r="M500" s="53">
        <v>-5731788.8257037196</v>
      </c>
      <c r="N500" s="189">
        <v>0</v>
      </c>
      <c r="O500" s="40"/>
      <c r="P500" s="157">
        <f t="shared" si="28"/>
        <v>20976394.102997229</v>
      </c>
      <c r="Q500" s="41">
        <f t="shared" si="29"/>
        <v>-20825549.623394907</v>
      </c>
      <c r="R500" s="158">
        <f t="shared" si="31"/>
        <v>20900971.863196068</v>
      </c>
    </row>
    <row r="501" spans="2:18" s="8" customFormat="1" x14ac:dyDescent="0.2">
      <c r="B501" s="119" t="s">
        <v>10</v>
      </c>
      <c r="C501" s="14" t="s">
        <v>18707</v>
      </c>
      <c r="D501" s="118">
        <f t="shared" si="30"/>
        <v>1</v>
      </c>
      <c r="F501" s="193">
        <v>3637714.72277509</v>
      </c>
      <c r="G501" s="53">
        <v>14824994.691545401</v>
      </c>
      <c r="H501" s="194">
        <v>2511677.5411117398</v>
      </c>
      <c r="I501" s="40"/>
      <c r="J501" s="188">
        <v>-11532609.564245</v>
      </c>
      <c r="K501" s="53">
        <v>-3563607.833793004</v>
      </c>
      <c r="L501" s="44"/>
      <c r="M501" s="53">
        <v>-5840333.0679556401</v>
      </c>
      <c r="N501" s="189">
        <v>-1.0235996590000001</v>
      </c>
      <c r="O501" s="40"/>
      <c r="P501" s="157">
        <f t="shared" si="28"/>
        <v>20974386.955432232</v>
      </c>
      <c r="Q501" s="41">
        <f t="shared" si="29"/>
        <v>-20936551.489593301</v>
      </c>
      <c r="R501" s="158">
        <f t="shared" si="31"/>
        <v>20955469.222512767</v>
      </c>
    </row>
    <row r="502" spans="2:18" s="8" customFormat="1" x14ac:dyDescent="0.2">
      <c r="B502" s="119" t="s">
        <v>11</v>
      </c>
      <c r="C502" s="14" t="s">
        <v>18707</v>
      </c>
      <c r="D502" s="118">
        <f t="shared" si="30"/>
        <v>1</v>
      </c>
      <c r="F502" s="193">
        <v>3627709.4682968399</v>
      </c>
      <c r="G502" s="53">
        <v>14862141.025232799</v>
      </c>
      <c r="H502" s="194">
        <v>2656022.8873073598</v>
      </c>
      <c r="I502" s="40"/>
      <c r="J502" s="188">
        <v>-11602976.3199175</v>
      </c>
      <c r="K502" s="53">
        <v>-3534979.9237901629</v>
      </c>
      <c r="L502" s="44"/>
      <c r="M502" s="53">
        <v>-6079426.0449246503</v>
      </c>
      <c r="N502" s="189">
        <v>-25776.644867784998</v>
      </c>
      <c r="O502" s="40"/>
      <c r="P502" s="157">
        <f t="shared" si="28"/>
        <v>21145873.380837001</v>
      </c>
      <c r="Q502" s="41">
        <f t="shared" si="29"/>
        <v>-21243158.933500096</v>
      </c>
      <c r="R502" s="158">
        <f t="shared" si="31"/>
        <v>21194516.157168549</v>
      </c>
    </row>
    <row r="503" spans="2:18" s="8" customFormat="1" x14ac:dyDescent="0.2">
      <c r="B503" s="119" t="s">
        <v>12</v>
      </c>
      <c r="C503" s="14" t="s">
        <v>18707</v>
      </c>
      <c r="D503" s="118">
        <f t="shared" si="30"/>
        <v>1</v>
      </c>
      <c r="F503" s="193">
        <v>3785900.8359397198</v>
      </c>
      <c r="G503" s="53">
        <v>14806341.290639199</v>
      </c>
      <c r="H503" s="194">
        <v>2434321.5467728199</v>
      </c>
      <c r="I503" s="40"/>
      <c r="J503" s="188">
        <v>-11709363.589573501</v>
      </c>
      <c r="K503" s="53">
        <v>-3509644.2779954532</v>
      </c>
      <c r="L503" s="44"/>
      <c r="M503" s="53">
        <v>-6328041.2851862404</v>
      </c>
      <c r="N503" s="189">
        <v>-45962.388399203999</v>
      </c>
      <c r="O503" s="40"/>
      <c r="P503" s="157">
        <f t="shared" si="28"/>
        <v>21026563.673351739</v>
      </c>
      <c r="Q503" s="41">
        <f t="shared" si="29"/>
        <v>-21593011.541154396</v>
      </c>
      <c r="R503" s="158">
        <f t="shared" si="31"/>
        <v>21309787.607253067</v>
      </c>
    </row>
    <row r="504" spans="2:18" s="8" customFormat="1" x14ac:dyDescent="0.2">
      <c r="B504" s="119" t="s">
        <v>13</v>
      </c>
      <c r="C504" s="14" t="s">
        <v>18707</v>
      </c>
      <c r="D504" s="118">
        <f t="shared" si="30"/>
        <v>1</v>
      </c>
      <c r="F504" s="193">
        <v>3734043.2527722502</v>
      </c>
      <c r="G504" s="53">
        <v>14922931.8914815</v>
      </c>
      <c r="H504" s="194">
        <v>2504660.8018197301</v>
      </c>
      <c r="I504" s="40"/>
      <c r="J504" s="188">
        <v>-11496192.639633199</v>
      </c>
      <c r="K504" s="53">
        <v>-3531434.407822012</v>
      </c>
      <c r="L504" s="44"/>
      <c r="M504" s="53">
        <v>-6338162.9513790198</v>
      </c>
      <c r="N504" s="189">
        <v>-55248.177423941001</v>
      </c>
      <c r="O504" s="40"/>
      <c r="P504" s="157">
        <f t="shared" si="28"/>
        <v>21161635.94607348</v>
      </c>
      <c r="Q504" s="41">
        <f t="shared" si="29"/>
        <v>-21421038.176258173</v>
      </c>
      <c r="R504" s="158">
        <f t="shared" si="31"/>
        <v>21291337.061165825</v>
      </c>
    </row>
    <row r="505" spans="2:18" s="8" customFormat="1" x14ac:dyDescent="0.2">
      <c r="B505" s="119" t="s">
        <v>14</v>
      </c>
      <c r="C505" s="14" t="s">
        <v>18707</v>
      </c>
      <c r="D505" s="118">
        <f t="shared" si="30"/>
        <v>1</v>
      </c>
      <c r="F505" s="193">
        <v>3786969.4739835099</v>
      </c>
      <c r="G505" s="53">
        <v>15037435.343743101</v>
      </c>
      <c r="H505" s="194">
        <v>2448299.0162069998</v>
      </c>
      <c r="I505" s="40"/>
      <c r="J505" s="188">
        <v>-11541343.390827401</v>
      </c>
      <c r="K505" s="53">
        <v>-3542155.0939408583</v>
      </c>
      <c r="L505" s="44"/>
      <c r="M505" s="53">
        <v>-6109018.4816605104</v>
      </c>
      <c r="N505" s="189">
        <v>-55331.447256184001</v>
      </c>
      <c r="O505" s="40"/>
      <c r="P505" s="157">
        <f t="shared" si="28"/>
        <v>21272703.83393361</v>
      </c>
      <c r="Q505" s="41">
        <f t="shared" si="29"/>
        <v>-21247848.413684953</v>
      </c>
      <c r="R505" s="158">
        <f t="shared" si="31"/>
        <v>21260276.123809282</v>
      </c>
    </row>
    <row r="506" spans="2:18" s="8" customFormat="1" x14ac:dyDescent="0.2">
      <c r="B506" s="119" t="s">
        <v>15</v>
      </c>
      <c r="C506" s="14" t="s">
        <v>18707</v>
      </c>
      <c r="D506" s="118">
        <f t="shared" si="30"/>
        <v>1</v>
      </c>
      <c r="F506" s="193">
        <v>3796842.0301393201</v>
      </c>
      <c r="G506" s="53">
        <v>15108113.138976701</v>
      </c>
      <c r="H506" s="194">
        <v>2053830.4577765099</v>
      </c>
      <c r="I506" s="40"/>
      <c r="J506" s="188">
        <v>-11235831.68234</v>
      </c>
      <c r="K506" s="53">
        <v>-3522808.6541541112</v>
      </c>
      <c r="L506" s="44"/>
      <c r="M506" s="53">
        <v>-5907908.6437304504</v>
      </c>
      <c r="N506" s="189">
        <v>-55350.486209838004</v>
      </c>
      <c r="O506" s="40"/>
      <c r="P506" s="157">
        <f t="shared" si="28"/>
        <v>20958785.626892529</v>
      </c>
      <c r="Q506" s="41">
        <f t="shared" si="29"/>
        <v>-20721899.466434401</v>
      </c>
      <c r="R506" s="158">
        <f t="shared" si="31"/>
        <v>20840342.546663463</v>
      </c>
    </row>
    <row r="507" spans="2:18" s="8" customFormat="1" x14ac:dyDescent="0.2">
      <c r="B507" s="119" t="s">
        <v>16</v>
      </c>
      <c r="C507" s="14" t="s">
        <v>18707</v>
      </c>
      <c r="D507" s="118">
        <f t="shared" si="30"/>
        <v>1</v>
      </c>
      <c r="F507" s="193">
        <v>3772741.1487062802</v>
      </c>
      <c r="G507" s="53">
        <v>14970511.463621199</v>
      </c>
      <c r="H507" s="194">
        <v>1889363.6053454699</v>
      </c>
      <c r="I507" s="40"/>
      <c r="J507" s="188">
        <v>-11332285.824293399</v>
      </c>
      <c r="K507" s="53">
        <v>-3394343.7848535683</v>
      </c>
      <c r="L507" s="44"/>
      <c r="M507" s="53">
        <v>-5481338.0153539898</v>
      </c>
      <c r="N507" s="189">
        <v>-60037.139607620004</v>
      </c>
      <c r="O507" s="40"/>
      <c r="P507" s="157">
        <f t="shared" si="28"/>
        <v>20632616.217672948</v>
      </c>
      <c r="Q507" s="41">
        <f t="shared" si="29"/>
        <v>-20268004.764108576</v>
      </c>
      <c r="R507" s="158">
        <f t="shared" si="31"/>
        <v>20450310.490890764</v>
      </c>
    </row>
    <row r="508" spans="2:18" s="8" customFormat="1" x14ac:dyDescent="0.2">
      <c r="B508" s="119" t="s">
        <v>17</v>
      </c>
      <c r="C508" s="14" t="s">
        <v>18707</v>
      </c>
      <c r="D508" s="118">
        <f t="shared" si="30"/>
        <v>1</v>
      </c>
      <c r="F508" s="193">
        <v>3770133.9266420198</v>
      </c>
      <c r="G508" s="53">
        <v>14925691.883846199</v>
      </c>
      <c r="H508" s="194">
        <v>1393778.6636337801</v>
      </c>
      <c r="I508" s="40"/>
      <c r="J508" s="188">
        <v>-11219003.990659701</v>
      </c>
      <c r="K508" s="53">
        <v>-3354231.0038185958</v>
      </c>
      <c r="L508" s="44"/>
      <c r="M508" s="53">
        <v>-5062341.5410861503</v>
      </c>
      <c r="N508" s="189">
        <v>-60059.607620130999</v>
      </c>
      <c r="O508" s="40"/>
      <c r="P508" s="157">
        <f t="shared" si="28"/>
        <v>20089604.474121999</v>
      </c>
      <c r="Q508" s="41">
        <f t="shared" si="29"/>
        <v>-19695636.143184576</v>
      </c>
      <c r="R508" s="158">
        <f t="shared" si="31"/>
        <v>19892620.308653288</v>
      </c>
    </row>
    <row r="509" spans="2:18" s="8" customFormat="1" x14ac:dyDescent="0.2">
      <c r="B509" s="119" t="s">
        <v>18</v>
      </c>
      <c r="C509" s="14" t="s">
        <v>18707</v>
      </c>
      <c r="D509" s="118">
        <f t="shared" si="30"/>
        <v>1</v>
      </c>
      <c r="F509" s="193">
        <v>3722443.4916121699</v>
      </c>
      <c r="G509" s="53">
        <v>14798131.4547242</v>
      </c>
      <c r="H509" s="194">
        <v>853850.11088996299</v>
      </c>
      <c r="I509" s="40"/>
      <c r="J509" s="188">
        <v>-11041863.837995499</v>
      </c>
      <c r="K509" s="53">
        <v>-3249900.142516349</v>
      </c>
      <c r="L509" s="44"/>
      <c r="M509" s="53">
        <v>-4316975.4904748397</v>
      </c>
      <c r="N509" s="189">
        <v>-60016.821154393001</v>
      </c>
      <c r="O509" s="40"/>
      <c r="P509" s="157">
        <f t="shared" si="28"/>
        <v>19374425.057226334</v>
      </c>
      <c r="Q509" s="41">
        <f t="shared" si="29"/>
        <v>-18668756.29214108</v>
      </c>
      <c r="R509" s="158">
        <f t="shared" si="31"/>
        <v>19021590.674683705</v>
      </c>
    </row>
    <row r="510" spans="2:18" s="8" customFormat="1" x14ac:dyDescent="0.2">
      <c r="B510" s="119" t="s">
        <v>19</v>
      </c>
      <c r="C510" s="14" t="s">
        <v>18707</v>
      </c>
      <c r="D510" s="118">
        <f t="shared" si="30"/>
        <v>1</v>
      </c>
      <c r="F510" s="193">
        <v>3617943.8043787298</v>
      </c>
      <c r="G510" s="53">
        <v>14406051.262326</v>
      </c>
      <c r="H510" s="194">
        <v>786777.80019903299</v>
      </c>
      <c r="I510" s="40"/>
      <c r="J510" s="188">
        <v>-10812060.4590702</v>
      </c>
      <c r="K510" s="53">
        <v>-3074734.477105489</v>
      </c>
      <c r="L510" s="44"/>
      <c r="M510" s="53">
        <v>-3249611.3448962201</v>
      </c>
      <c r="N510" s="189">
        <v>-60024.395791868003</v>
      </c>
      <c r="O510" s="40"/>
      <c r="P510" s="157">
        <f t="shared" si="28"/>
        <v>18810772.866903763</v>
      </c>
      <c r="Q510" s="41">
        <f t="shared" si="29"/>
        <v>-17196430.676863778</v>
      </c>
      <c r="R510" s="158">
        <f t="shared" si="31"/>
        <v>18003601.771883771</v>
      </c>
    </row>
    <row r="511" spans="2:18" s="8" customFormat="1" x14ac:dyDescent="0.2">
      <c r="B511" s="119" t="s">
        <v>20</v>
      </c>
      <c r="C511" s="14" t="s">
        <v>18707</v>
      </c>
      <c r="D511" s="118">
        <f t="shared" si="30"/>
        <v>1</v>
      </c>
      <c r="F511" s="193">
        <v>3391401.8652260401</v>
      </c>
      <c r="G511" s="53">
        <v>13917153.411225401</v>
      </c>
      <c r="H511" s="194">
        <v>694736.253508672</v>
      </c>
      <c r="I511" s="40"/>
      <c r="J511" s="188">
        <v>-10747509.857870299</v>
      </c>
      <c r="K511" s="53">
        <v>-3026801.4481489919</v>
      </c>
      <c r="L511" s="44"/>
      <c r="M511" s="53">
        <v>-2766781.4046061998</v>
      </c>
      <c r="N511" s="189">
        <v>-85118.965027012004</v>
      </c>
      <c r="O511" s="40"/>
      <c r="P511" s="157">
        <f t="shared" si="28"/>
        <v>18003291.529960115</v>
      </c>
      <c r="Q511" s="41">
        <f t="shared" si="29"/>
        <v>-16626211.675652504</v>
      </c>
      <c r="R511" s="158">
        <f t="shared" si="31"/>
        <v>17314751.602806307</v>
      </c>
    </row>
    <row r="512" spans="2:18" s="8" customFormat="1" x14ac:dyDescent="0.2">
      <c r="B512" s="119" t="s">
        <v>21</v>
      </c>
      <c r="C512" s="14" t="s">
        <v>18707</v>
      </c>
      <c r="D512" s="118">
        <f t="shared" si="30"/>
        <v>1</v>
      </c>
      <c r="F512" s="193">
        <v>3304979.0275803199</v>
      </c>
      <c r="G512" s="53">
        <v>13511738.8560718</v>
      </c>
      <c r="H512" s="194">
        <v>553198.67170031299</v>
      </c>
      <c r="I512" s="40"/>
      <c r="J512" s="188">
        <v>-10622493.299744099</v>
      </c>
      <c r="K512" s="53">
        <v>-3051581.1374779642</v>
      </c>
      <c r="L512" s="44"/>
      <c r="M512" s="53">
        <v>-2674851.40744953</v>
      </c>
      <c r="N512" s="189">
        <v>-330764.93033835699</v>
      </c>
      <c r="O512" s="40"/>
      <c r="P512" s="157">
        <f t="shared" si="28"/>
        <v>17369916.555352435</v>
      </c>
      <c r="Q512" s="41">
        <f t="shared" si="29"/>
        <v>-16679690.775009951</v>
      </c>
      <c r="R512" s="158">
        <f t="shared" si="31"/>
        <v>17024803.665181194</v>
      </c>
    </row>
    <row r="513" spans="2:18" s="8" customFormat="1" x14ac:dyDescent="0.2">
      <c r="B513" s="119" t="s">
        <v>22</v>
      </c>
      <c r="C513" s="14" t="s">
        <v>18707</v>
      </c>
      <c r="D513" s="118">
        <f t="shared" si="30"/>
        <v>1</v>
      </c>
      <c r="F513" s="193">
        <v>3298129.4114302001</v>
      </c>
      <c r="G513" s="53">
        <v>13235210.258359</v>
      </c>
      <c r="H513" s="194">
        <v>525731.76672163804</v>
      </c>
      <c r="I513" s="40"/>
      <c r="J513" s="188">
        <v>-10601121.566593699</v>
      </c>
      <c r="K513" s="53">
        <v>-2992506.0409183959</v>
      </c>
      <c r="L513" s="44"/>
      <c r="M513" s="53">
        <v>-2739424.7369917501</v>
      </c>
      <c r="N513" s="189">
        <v>-366349.50241683202</v>
      </c>
      <c r="O513" s="40"/>
      <c r="P513" s="157">
        <f t="shared" si="28"/>
        <v>17059071.436510839</v>
      </c>
      <c r="Q513" s="41">
        <f t="shared" si="29"/>
        <v>-16699401.846920677</v>
      </c>
      <c r="R513" s="158">
        <f t="shared" si="31"/>
        <v>16879236.641715758</v>
      </c>
    </row>
    <row r="514" spans="2:18" s="8" customFormat="1" x14ac:dyDescent="0.2">
      <c r="B514" s="119" t="s">
        <v>23</v>
      </c>
      <c r="C514" s="14" t="s">
        <v>18707</v>
      </c>
      <c r="D514" s="118">
        <f t="shared" si="30"/>
        <v>1</v>
      </c>
      <c r="F514" s="193">
        <v>3300968.0580039802</v>
      </c>
      <c r="G514" s="53">
        <v>13036755.1775217</v>
      </c>
      <c r="H514" s="194">
        <v>525390.90133636596</v>
      </c>
      <c r="I514" s="40"/>
      <c r="J514" s="188">
        <v>-10636137.794913299</v>
      </c>
      <c r="K514" s="53">
        <v>-2972830.6119021941</v>
      </c>
      <c r="L514" s="44"/>
      <c r="M514" s="53">
        <v>-2911353.3977822</v>
      </c>
      <c r="N514" s="189">
        <v>-366733.24992891698</v>
      </c>
      <c r="O514" s="40"/>
      <c r="P514" s="157">
        <f t="shared" si="28"/>
        <v>16863114.136862047</v>
      </c>
      <c r="Q514" s="41">
        <f t="shared" si="29"/>
        <v>-16887055.054526612</v>
      </c>
      <c r="R514" s="158">
        <f t="shared" si="31"/>
        <v>16875084.59569433</v>
      </c>
    </row>
    <row r="515" spans="2:18" s="8" customFormat="1" x14ac:dyDescent="0.2">
      <c r="B515" s="119" t="s">
        <v>24</v>
      </c>
      <c r="C515" s="14" t="s">
        <v>18707</v>
      </c>
      <c r="D515" s="118">
        <f t="shared" si="30"/>
        <v>1</v>
      </c>
      <c r="F515" s="193">
        <v>3306367.3414842198</v>
      </c>
      <c r="G515" s="53">
        <v>13134224.693675101</v>
      </c>
      <c r="H515" s="194">
        <v>986579.41427352896</v>
      </c>
      <c r="I515" s="40"/>
      <c r="J515" s="188">
        <v>-10786917.3239579</v>
      </c>
      <c r="K515" s="53">
        <v>-3027628.8496588012</v>
      </c>
      <c r="L515" s="44"/>
      <c r="M515" s="53">
        <v>-3252842.4793858398</v>
      </c>
      <c r="N515" s="189">
        <v>-365099.78959340398</v>
      </c>
      <c r="O515" s="40"/>
      <c r="P515" s="157">
        <f t="shared" si="28"/>
        <v>17427171.44943285</v>
      </c>
      <c r="Q515" s="41">
        <f t="shared" si="29"/>
        <v>-17432488.44259594</v>
      </c>
      <c r="R515" s="158">
        <f t="shared" si="31"/>
        <v>17429829.946014397</v>
      </c>
    </row>
    <row r="516" spans="2:18" s="8" customFormat="1" x14ac:dyDescent="0.2">
      <c r="B516" s="119" t="s">
        <v>25</v>
      </c>
      <c r="C516" s="14" t="s">
        <v>18707</v>
      </c>
      <c r="D516" s="118">
        <f t="shared" si="30"/>
        <v>1</v>
      </c>
      <c r="F516" s="193">
        <v>3311643.3665055502</v>
      </c>
      <c r="G516" s="53">
        <v>13552275.311113801</v>
      </c>
      <c r="H516" s="194">
        <v>1017856.07051464</v>
      </c>
      <c r="I516" s="40"/>
      <c r="J516" s="188">
        <v>-10862344.721930601</v>
      </c>
      <c r="K516" s="53">
        <v>-3154653.6800511861</v>
      </c>
      <c r="L516" s="44"/>
      <c r="M516" s="53">
        <v>-4054831.2766562402</v>
      </c>
      <c r="N516" s="189">
        <v>-385252.41967585997</v>
      </c>
      <c r="O516" s="40"/>
      <c r="P516" s="157">
        <f t="shared" si="28"/>
        <v>17881774.748133995</v>
      </c>
      <c r="Q516" s="41">
        <f t="shared" si="29"/>
        <v>-18457082.098313887</v>
      </c>
      <c r="R516" s="158">
        <f t="shared" si="31"/>
        <v>18169428.423223943</v>
      </c>
    </row>
    <row r="517" spans="2:18" s="8" customFormat="1" x14ac:dyDescent="0.2">
      <c r="B517" s="119" t="s">
        <v>2</v>
      </c>
      <c r="C517" s="14" t="s">
        <v>18708</v>
      </c>
      <c r="D517" s="118">
        <f t="shared" si="30"/>
        <v>1</v>
      </c>
      <c r="F517" s="193">
        <v>3585435.2004549298</v>
      </c>
      <c r="G517" s="53">
        <v>14122332.047716901</v>
      </c>
      <c r="H517" s="194">
        <v>1005294.23940859</v>
      </c>
      <c r="I517" s="40"/>
      <c r="J517" s="188">
        <v>-11089816.318254201</v>
      </c>
      <c r="K517" s="53">
        <v>-3232806.322479385</v>
      </c>
      <c r="L517" s="44"/>
      <c r="M517" s="53">
        <v>-5459367.8987773703</v>
      </c>
      <c r="N517" s="189">
        <v>-341691.23116292298</v>
      </c>
      <c r="O517" s="40"/>
      <c r="P517" s="157">
        <f t="shared" si="28"/>
        <v>18713061.487580419</v>
      </c>
      <c r="Q517" s="41">
        <f t="shared" si="29"/>
        <v>-20123681.770673878</v>
      </c>
      <c r="R517" s="158">
        <f t="shared" si="31"/>
        <v>19418371.629127149</v>
      </c>
    </row>
    <row r="518" spans="2:18" s="8" customFormat="1" x14ac:dyDescent="0.2">
      <c r="B518" s="119" t="s">
        <v>3</v>
      </c>
      <c r="C518" s="14" t="s">
        <v>18708</v>
      </c>
      <c r="D518" s="118">
        <f t="shared" si="30"/>
        <v>1</v>
      </c>
      <c r="F518" s="193">
        <v>3609924.0147853298</v>
      </c>
      <c r="G518" s="53">
        <v>14449436.6025251</v>
      </c>
      <c r="H518" s="194">
        <v>1291176.2297412599</v>
      </c>
      <c r="I518" s="40"/>
      <c r="J518" s="188">
        <v>-11098714.2006796</v>
      </c>
      <c r="K518" s="53">
        <v>-3372677.274594822</v>
      </c>
      <c r="L518" s="44"/>
      <c r="M518" s="53">
        <v>-6575344.6403184496</v>
      </c>
      <c r="N518" s="189">
        <v>-70740.767699743999</v>
      </c>
      <c r="O518" s="40"/>
      <c r="P518" s="157">
        <f t="shared" si="28"/>
        <v>19350536.847051691</v>
      </c>
      <c r="Q518" s="41">
        <f t="shared" si="29"/>
        <v>-21117476.883292615</v>
      </c>
      <c r="R518" s="158">
        <f t="shared" si="31"/>
        <v>20234006.865172155</v>
      </c>
    </row>
    <row r="519" spans="2:18" s="8" customFormat="1" x14ac:dyDescent="0.2">
      <c r="B519" s="119" t="s">
        <v>4</v>
      </c>
      <c r="C519" s="14" t="s">
        <v>18708</v>
      </c>
      <c r="D519" s="118">
        <f t="shared" si="30"/>
        <v>1</v>
      </c>
      <c r="F519" s="193">
        <v>3615173.0167756602</v>
      </c>
      <c r="G519" s="53">
        <v>14633962.956637699</v>
      </c>
      <c r="H519" s="194">
        <v>1713619.9488200201</v>
      </c>
      <c r="I519" s="40"/>
      <c r="J519" s="188">
        <v>-10959082.422686899</v>
      </c>
      <c r="K519" s="53">
        <v>-3489308.7157008871</v>
      </c>
      <c r="L519" s="44"/>
      <c r="M519" s="53">
        <v>-6705332.41398919</v>
      </c>
      <c r="N519" s="189">
        <v>-15.66107478</v>
      </c>
      <c r="O519" s="40"/>
      <c r="P519" s="157">
        <f t="shared" si="28"/>
        <v>19962755.92223338</v>
      </c>
      <c r="Q519" s="41">
        <f t="shared" si="29"/>
        <v>-21153739.213451758</v>
      </c>
      <c r="R519" s="158">
        <f t="shared" si="31"/>
        <v>20558247.567842569</v>
      </c>
    </row>
    <row r="520" spans="2:18" s="8" customFormat="1" x14ac:dyDescent="0.2">
      <c r="B520" s="119" t="s">
        <v>5</v>
      </c>
      <c r="C520" s="14" t="s">
        <v>18708</v>
      </c>
      <c r="D520" s="118">
        <f t="shared" si="30"/>
        <v>1</v>
      </c>
      <c r="F520" s="193">
        <v>3711821.47853284</v>
      </c>
      <c r="G520" s="53">
        <v>14528544.462551299</v>
      </c>
      <c r="H520" s="194">
        <v>2270500.8359397198</v>
      </c>
      <c r="I520" s="40"/>
      <c r="J520" s="188">
        <v>-10964600.4513676</v>
      </c>
      <c r="K520" s="53">
        <v>-3478369.4286153051</v>
      </c>
      <c r="L520" s="44"/>
      <c r="M520" s="53">
        <v>-6565427.1253909599</v>
      </c>
      <c r="N520" s="189">
        <v>0</v>
      </c>
      <c r="O520" s="40"/>
      <c r="P520" s="157">
        <f t="shared" si="28"/>
        <v>20510866.777023859</v>
      </c>
      <c r="Q520" s="41">
        <f t="shared" si="29"/>
        <v>-21008397.005373865</v>
      </c>
      <c r="R520" s="158">
        <f t="shared" si="31"/>
        <v>20759631.891198862</v>
      </c>
    </row>
    <row r="521" spans="2:18" s="8" customFormat="1" x14ac:dyDescent="0.2">
      <c r="B521" s="119" t="s">
        <v>6</v>
      </c>
      <c r="C521" s="14" t="s">
        <v>18708</v>
      </c>
      <c r="D521" s="118">
        <f t="shared" si="30"/>
        <v>1</v>
      </c>
      <c r="F521" s="193">
        <v>3753784.7881717398</v>
      </c>
      <c r="G521" s="53">
        <v>14538089.8978632</v>
      </c>
      <c r="H521" s="194">
        <v>2248136.6023798701</v>
      </c>
      <c r="I521" s="40"/>
      <c r="J521" s="188">
        <v>-10965213.6889195</v>
      </c>
      <c r="K521" s="53">
        <v>-3484729.7073471718</v>
      </c>
      <c r="L521" s="44"/>
      <c r="M521" s="53">
        <v>-6141216.1785612702</v>
      </c>
      <c r="N521" s="189">
        <v>0</v>
      </c>
      <c r="O521" s="40"/>
      <c r="P521" s="157">
        <f t="shared" si="28"/>
        <v>20540011.28841481</v>
      </c>
      <c r="Q521" s="41">
        <f t="shared" si="29"/>
        <v>-20591159.574827939</v>
      </c>
      <c r="R521" s="158">
        <f t="shared" si="31"/>
        <v>20565585.431621373</v>
      </c>
    </row>
    <row r="522" spans="2:18" s="8" customFormat="1" x14ac:dyDescent="0.2">
      <c r="B522" s="119" t="s">
        <v>7</v>
      </c>
      <c r="C522" s="14" t="s">
        <v>18708</v>
      </c>
      <c r="D522" s="118">
        <f t="shared" si="30"/>
        <v>1</v>
      </c>
      <c r="F522" s="193">
        <v>3688278.7091271002</v>
      </c>
      <c r="G522" s="53">
        <v>14592999.0527931</v>
      </c>
      <c r="H522" s="194">
        <v>1993313.9935882899</v>
      </c>
      <c r="I522" s="40"/>
      <c r="J522" s="188">
        <v>-10989779.955390999</v>
      </c>
      <c r="K522" s="53">
        <v>-3491483.8958686399</v>
      </c>
      <c r="L522" s="44"/>
      <c r="M522" s="53">
        <v>-5706364.2593119098</v>
      </c>
      <c r="N522" s="189">
        <v>0</v>
      </c>
      <c r="O522" s="40"/>
      <c r="P522" s="157">
        <f t="shared" si="28"/>
        <v>20274591.75550849</v>
      </c>
      <c r="Q522" s="41">
        <f t="shared" si="29"/>
        <v>-20187628.110571548</v>
      </c>
      <c r="R522" s="158">
        <f t="shared" si="31"/>
        <v>20231109.933040019</v>
      </c>
    </row>
    <row r="523" spans="2:18" s="8" customFormat="1" x14ac:dyDescent="0.2">
      <c r="B523" s="119" t="s">
        <v>8</v>
      </c>
      <c r="C523" s="14" t="s">
        <v>18708</v>
      </c>
      <c r="D523" s="118">
        <f t="shared" si="30"/>
        <v>1</v>
      </c>
      <c r="F523" s="193">
        <v>3540446.4600511799</v>
      </c>
      <c r="G523" s="53">
        <v>14714102.4882304</v>
      </c>
      <c r="H523" s="194">
        <v>1900373.7874125701</v>
      </c>
      <c r="I523" s="40"/>
      <c r="J523" s="188">
        <v>-11005324.780281501</v>
      </c>
      <c r="K523" s="53">
        <v>-3438009.8477224945</v>
      </c>
      <c r="L523" s="44"/>
      <c r="M523" s="53">
        <v>-5322273.3011089005</v>
      </c>
      <c r="N523" s="189">
        <v>0</v>
      </c>
      <c r="O523" s="40"/>
      <c r="P523" s="157">
        <f t="shared" si="28"/>
        <v>20154922.735694148</v>
      </c>
      <c r="Q523" s="41">
        <f t="shared" si="29"/>
        <v>-19765607.929112896</v>
      </c>
      <c r="R523" s="158">
        <f t="shared" si="31"/>
        <v>19960265.332403522</v>
      </c>
    </row>
    <row r="524" spans="2:18" s="8" customFormat="1" x14ac:dyDescent="0.2">
      <c r="B524" s="119" t="s">
        <v>9</v>
      </c>
      <c r="C524" s="14" t="s">
        <v>18708</v>
      </c>
      <c r="D524" s="118">
        <f t="shared" si="30"/>
        <v>1</v>
      </c>
      <c r="F524" s="193">
        <v>3505590.13932329</v>
      </c>
      <c r="G524" s="53">
        <v>14870667.8092167</v>
      </c>
      <c r="H524" s="194">
        <v>1532101.1998862701</v>
      </c>
      <c r="I524" s="40"/>
      <c r="J524" s="188">
        <v>-11024664.0148507</v>
      </c>
      <c r="K524" s="53">
        <v>-3470790.2066761483</v>
      </c>
      <c r="L524" s="44"/>
      <c r="M524" s="53">
        <v>-5053342.6215524599</v>
      </c>
      <c r="N524" s="189">
        <v>0</v>
      </c>
      <c r="O524" s="40"/>
      <c r="P524" s="157">
        <f t="shared" si="28"/>
        <v>19908359.148426261</v>
      </c>
      <c r="Q524" s="41">
        <f t="shared" si="29"/>
        <v>-19548796.843079306</v>
      </c>
      <c r="R524" s="158">
        <f t="shared" si="31"/>
        <v>19728577.995752782</v>
      </c>
    </row>
    <row r="525" spans="2:18" s="8" customFormat="1" x14ac:dyDescent="0.2">
      <c r="B525" s="119" t="s">
        <v>10</v>
      </c>
      <c r="C525" s="14" t="s">
        <v>18708</v>
      </c>
      <c r="D525" s="118">
        <f t="shared" si="30"/>
        <v>1</v>
      </c>
      <c r="F525" s="193">
        <v>3567912.1978959301</v>
      </c>
      <c r="G525" s="53">
        <v>14773246.1370699</v>
      </c>
      <c r="H525" s="194">
        <v>1607138.7887404</v>
      </c>
      <c r="I525" s="40"/>
      <c r="J525" s="188">
        <v>-11029921.040281501</v>
      </c>
      <c r="K525" s="53">
        <v>-3445586.7277168026</v>
      </c>
      <c r="L525" s="44"/>
      <c r="M525" s="53">
        <v>-5042111.2880295701</v>
      </c>
      <c r="N525" s="189">
        <v>0</v>
      </c>
      <c r="O525" s="40"/>
      <c r="P525" s="157">
        <f t="shared" ref="P525:P588" si="32">SUM(F525:H525)</f>
        <v>19948297.123706229</v>
      </c>
      <c r="Q525" s="41">
        <f t="shared" ref="Q525:Q588" si="33">SUM(J525:N525)</f>
        <v>-19517619.056027874</v>
      </c>
      <c r="R525" s="158">
        <f t="shared" si="31"/>
        <v>19732958.089867052</v>
      </c>
    </row>
    <row r="526" spans="2:18" s="8" customFormat="1" x14ac:dyDescent="0.2">
      <c r="B526" s="119" t="s">
        <v>11</v>
      </c>
      <c r="C526" s="14" t="s">
        <v>18708</v>
      </c>
      <c r="D526" s="118">
        <f t="shared" ref="D526:D589" si="34">MONTH(C526)</f>
        <v>1</v>
      </c>
      <c r="F526" s="193">
        <v>3570445.6127381301</v>
      </c>
      <c r="G526" s="53">
        <v>14635557.8632161</v>
      </c>
      <c r="H526" s="194">
        <v>1583291.6292294599</v>
      </c>
      <c r="I526" s="40"/>
      <c r="J526" s="188">
        <v>-11048424.981842499</v>
      </c>
      <c r="K526" s="53">
        <v>-3374685.5906397533</v>
      </c>
      <c r="L526" s="44"/>
      <c r="M526" s="53">
        <v>-5381866.05061132</v>
      </c>
      <c r="N526" s="189">
        <v>0</v>
      </c>
      <c r="O526" s="40"/>
      <c r="P526" s="157">
        <f t="shared" si="32"/>
        <v>19789295.105183691</v>
      </c>
      <c r="Q526" s="41">
        <f t="shared" si="33"/>
        <v>-19804976.623093572</v>
      </c>
      <c r="R526" s="158">
        <f t="shared" ref="R526:R589" si="35">(P526-Q526)/2</f>
        <v>19797135.864138633</v>
      </c>
    </row>
    <row r="527" spans="2:18" s="8" customFormat="1" x14ac:dyDescent="0.2">
      <c r="B527" s="119" t="s">
        <v>12</v>
      </c>
      <c r="C527" s="14" t="s">
        <v>18708</v>
      </c>
      <c r="D527" s="118">
        <f t="shared" si="34"/>
        <v>1</v>
      </c>
      <c r="F527" s="193">
        <v>3669944.8109184001</v>
      </c>
      <c r="G527" s="53">
        <v>14652711.8033471</v>
      </c>
      <c r="H527" s="194">
        <v>1373497.20216093</v>
      </c>
      <c r="I527" s="40"/>
      <c r="J527" s="188">
        <v>-11086098.3907848</v>
      </c>
      <c r="K527" s="53">
        <v>-3360841.2342678425</v>
      </c>
      <c r="L527" s="44"/>
      <c r="M527" s="53">
        <v>-5928003.5825988101</v>
      </c>
      <c r="N527" s="189">
        <v>0</v>
      </c>
      <c r="O527" s="40"/>
      <c r="P527" s="157">
        <f t="shared" si="32"/>
        <v>19696153.81642643</v>
      </c>
      <c r="Q527" s="41">
        <f t="shared" si="33"/>
        <v>-20374943.207651451</v>
      </c>
      <c r="R527" s="158">
        <f t="shared" si="35"/>
        <v>20035548.512038939</v>
      </c>
    </row>
    <row r="528" spans="2:18" s="8" customFormat="1" x14ac:dyDescent="0.2">
      <c r="B528" s="119" t="s">
        <v>13</v>
      </c>
      <c r="C528" s="14" t="s">
        <v>18708</v>
      </c>
      <c r="D528" s="118">
        <f t="shared" si="34"/>
        <v>1</v>
      </c>
      <c r="F528" s="193">
        <v>3600878.2428205898</v>
      </c>
      <c r="G528" s="53">
        <v>14650094.435506601</v>
      </c>
      <c r="H528" s="194">
        <v>1664079.94313335</v>
      </c>
      <c r="I528" s="40"/>
      <c r="J528" s="188">
        <v>-11082087.078655099</v>
      </c>
      <c r="K528" s="53">
        <v>-3461479.5090872869</v>
      </c>
      <c r="L528" s="44"/>
      <c r="M528" s="53">
        <v>-6143330.4520898499</v>
      </c>
      <c r="N528" s="189">
        <v>-25770.759169747002</v>
      </c>
      <c r="O528" s="40"/>
      <c r="P528" s="157">
        <f t="shared" si="32"/>
        <v>19915052.621460542</v>
      </c>
      <c r="Q528" s="41">
        <f t="shared" si="33"/>
        <v>-20712667.799001981</v>
      </c>
      <c r="R528" s="158">
        <f t="shared" si="35"/>
        <v>20313860.210231259</v>
      </c>
    </row>
    <row r="529" spans="2:18" s="8" customFormat="1" x14ac:dyDescent="0.2">
      <c r="B529" s="119" t="s">
        <v>14</v>
      </c>
      <c r="C529" s="14" t="s">
        <v>18708</v>
      </c>
      <c r="D529" s="118">
        <f t="shared" si="34"/>
        <v>1</v>
      </c>
      <c r="F529" s="193">
        <v>3639212.1467159502</v>
      </c>
      <c r="G529" s="53">
        <v>14752989.448560501</v>
      </c>
      <c r="H529" s="194">
        <v>1579524.1967586</v>
      </c>
      <c r="I529" s="40"/>
      <c r="J529" s="188">
        <v>-11067727.962451</v>
      </c>
      <c r="K529" s="53">
        <v>-3459586.2609439879</v>
      </c>
      <c r="L529" s="44"/>
      <c r="M529" s="53">
        <v>-5907198.1802672697</v>
      </c>
      <c r="N529" s="189">
        <v>-45947.392664202001</v>
      </c>
      <c r="O529" s="40"/>
      <c r="P529" s="157">
        <f t="shared" si="32"/>
        <v>19971725.792035051</v>
      </c>
      <c r="Q529" s="41">
        <f t="shared" si="33"/>
        <v>-20480459.796326458</v>
      </c>
      <c r="R529" s="158">
        <f t="shared" si="35"/>
        <v>20226092.794180755</v>
      </c>
    </row>
    <row r="530" spans="2:18" s="8" customFormat="1" x14ac:dyDescent="0.2">
      <c r="B530" s="119" t="s">
        <v>15</v>
      </c>
      <c r="C530" s="14" t="s">
        <v>18708</v>
      </c>
      <c r="D530" s="118">
        <f t="shared" si="34"/>
        <v>1</v>
      </c>
      <c r="F530" s="193">
        <v>3631533.5570088099</v>
      </c>
      <c r="G530" s="53">
        <v>14948954.326006999</v>
      </c>
      <c r="H530" s="194">
        <v>1462467.2959908999</v>
      </c>
      <c r="I530" s="40"/>
      <c r="J530" s="188">
        <v>-11059522.437463701</v>
      </c>
      <c r="K530" s="53">
        <v>-3463482.8384390092</v>
      </c>
      <c r="L530" s="44"/>
      <c r="M530" s="53">
        <v>-5695522.5760591403</v>
      </c>
      <c r="N530" s="189">
        <v>-60243.650838783004</v>
      </c>
      <c r="O530" s="40"/>
      <c r="P530" s="157">
        <f t="shared" si="32"/>
        <v>20042955.179006707</v>
      </c>
      <c r="Q530" s="41">
        <f t="shared" si="33"/>
        <v>-20278771.502800632</v>
      </c>
      <c r="R530" s="158">
        <f t="shared" si="35"/>
        <v>20160863.34090367</v>
      </c>
    </row>
    <row r="531" spans="2:18" s="8" customFormat="1" x14ac:dyDescent="0.2">
      <c r="B531" s="119" t="s">
        <v>16</v>
      </c>
      <c r="C531" s="14" t="s">
        <v>18708</v>
      </c>
      <c r="D531" s="118">
        <f t="shared" si="34"/>
        <v>1</v>
      </c>
      <c r="F531" s="193">
        <v>3613329.6161501301</v>
      </c>
      <c r="G531" s="53">
        <v>15093464.852124801</v>
      </c>
      <c r="H531" s="194">
        <v>1375917.4610037</v>
      </c>
      <c r="I531" s="40"/>
      <c r="J531" s="188">
        <v>-10975501.536218399</v>
      </c>
      <c r="K531" s="53">
        <v>-3371676.2872846234</v>
      </c>
      <c r="L531" s="44"/>
      <c r="M531" s="53">
        <v>-5363153.90958203</v>
      </c>
      <c r="N531" s="189">
        <v>-60043.485925505003</v>
      </c>
      <c r="O531" s="40"/>
      <c r="P531" s="157">
        <f t="shared" si="32"/>
        <v>20082711.929278631</v>
      </c>
      <c r="Q531" s="41">
        <f t="shared" si="33"/>
        <v>-19770375.219010558</v>
      </c>
      <c r="R531" s="158">
        <f t="shared" si="35"/>
        <v>19926543.574144594</v>
      </c>
    </row>
    <row r="532" spans="2:18" s="8" customFormat="1" x14ac:dyDescent="0.2">
      <c r="B532" s="119" t="s">
        <v>17</v>
      </c>
      <c r="C532" s="14" t="s">
        <v>18708</v>
      </c>
      <c r="D532" s="118">
        <f t="shared" si="34"/>
        <v>1</v>
      </c>
      <c r="F532" s="193">
        <v>3627931.8737560399</v>
      </c>
      <c r="G532" s="53">
        <v>14917546.1625234</v>
      </c>
      <c r="H532" s="194">
        <v>1323906.46294854</v>
      </c>
      <c r="I532" s="40"/>
      <c r="J532" s="188">
        <v>-10997231.9954706</v>
      </c>
      <c r="K532" s="53">
        <v>-3242307.6238271222</v>
      </c>
      <c r="L532" s="44"/>
      <c r="M532" s="53">
        <v>-4999908.0750639699</v>
      </c>
      <c r="N532" s="189">
        <v>-60052.084162639003</v>
      </c>
      <c r="O532" s="40"/>
      <c r="P532" s="157">
        <f t="shared" si="32"/>
        <v>19869384.499227978</v>
      </c>
      <c r="Q532" s="41">
        <f t="shared" si="33"/>
        <v>-19299499.778524332</v>
      </c>
      <c r="R532" s="158">
        <f t="shared" si="35"/>
        <v>19584442.138876155</v>
      </c>
    </row>
    <row r="533" spans="2:18" s="8" customFormat="1" x14ac:dyDescent="0.2">
      <c r="B533" s="119" t="s">
        <v>18</v>
      </c>
      <c r="C533" s="14" t="s">
        <v>18708</v>
      </c>
      <c r="D533" s="118">
        <f t="shared" si="34"/>
        <v>1</v>
      </c>
      <c r="F533" s="193">
        <v>3572461.28518624</v>
      </c>
      <c r="G533" s="53">
        <v>14472302.786731301</v>
      </c>
      <c r="H533" s="194">
        <v>1257055.5233920999</v>
      </c>
      <c r="I533" s="40"/>
      <c r="J533" s="188">
        <v>-10946777.135211799</v>
      </c>
      <c r="K533" s="53">
        <v>-3149012.8101706044</v>
      </c>
      <c r="L533" s="44"/>
      <c r="M533" s="53">
        <v>-4395306.7671310799</v>
      </c>
      <c r="N533" s="189">
        <v>-106133.15894228</v>
      </c>
      <c r="O533" s="40"/>
      <c r="P533" s="157">
        <f t="shared" si="32"/>
        <v>19301819.595309641</v>
      </c>
      <c r="Q533" s="41">
        <f t="shared" si="33"/>
        <v>-18597229.871455763</v>
      </c>
      <c r="R533" s="158">
        <f t="shared" si="35"/>
        <v>18949524.733382702</v>
      </c>
    </row>
    <row r="534" spans="2:18" s="8" customFormat="1" x14ac:dyDescent="0.2">
      <c r="B534" s="119" t="s">
        <v>19</v>
      </c>
      <c r="C534" s="14" t="s">
        <v>18708</v>
      </c>
      <c r="D534" s="118">
        <f t="shared" si="34"/>
        <v>1</v>
      </c>
      <c r="F534" s="193">
        <v>3523965.5956781302</v>
      </c>
      <c r="G534" s="53">
        <v>14278145.7363226</v>
      </c>
      <c r="H534" s="194">
        <v>1117072.2293801501</v>
      </c>
      <c r="I534" s="40"/>
      <c r="J534" s="188">
        <v>-10546635.8135798</v>
      </c>
      <c r="K534" s="53">
        <v>-3014294.784344614</v>
      </c>
      <c r="L534" s="44"/>
      <c r="M534" s="53">
        <v>-3447157.1509809499</v>
      </c>
      <c r="N534" s="189">
        <v>-147064.60619846499</v>
      </c>
      <c r="O534" s="40"/>
      <c r="P534" s="157">
        <f t="shared" si="32"/>
        <v>18919183.561380882</v>
      </c>
      <c r="Q534" s="41">
        <f t="shared" si="33"/>
        <v>-17155152.355103828</v>
      </c>
      <c r="R534" s="158">
        <f t="shared" si="35"/>
        <v>18037167.958242357</v>
      </c>
    </row>
    <row r="535" spans="2:18" s="8" customFormat="1" x14ac:dyDescent="0.2">
      <c r="B535" s="119" t="s">
        <v>20</v>
      </c>
      <c r="C535" s="14" t="s">
        <v>18708</v>
      </c>
      <c r="D535" s="118">
        <f t="shared" si="34"/>
        <v>1</v>
      </c>
      <c r="F535" s="193">
        <v>3380000.4833665099</v>
      </c>
      <c r="G535" s="53">
        <v>13974812.774245899</v>
      </c>
      <c r="H535" s="194">
        <v>602935.49047483597</v>
      </c>
      <c r="I535" s="40"/>
      <c r="J535" s="188">
        <v>-10515772.7417657</v>
      </c>
      <c r="K535" s="53">
        <v>-2900434.0137077039</v>
      </c>
      <c r="L535" s="44"/>
      <c r="M535" s="53">
        <v>-2930306.1131646298</v>
      </c>
      <c r="N535" s="189">
        <v>-212066.46005118001</v>
      </c>
      <c r="O535" s="40"/>
      <c r="P535" s="157">
        <f t="shared" si="32"/>
        <v>17957748.748087242</v>
      </c>
      <c r="Q535" s="41">
        <f t="shared" si="33"/>
        <v>-16558579.328689216</v>
      </c>
      <c r="R535" s="158">
        <f t="shared" si="35"/>
        <v>17258164.03838823</v>
      </c>
    </row>
    <row r="536" spans="2:18" s="8" customFormat="1" x14ac:dyDescent="0.2">
      <c r="B536" s="119" t="s">
        <v>21</v>
      </c>
      <c r="C536" s="14" t="s">
        <v>18708</v>
      </c>
      <c r="D536" s="118">
        <f t="shared" si="34"/>
        <v>1</v>
      </c>
      <c r="F536" s="193">
        <v>3358558.1347739599</v>
      </c>
      <c r="G536" s="53">
        <v>13332663.8120357</v>
      </c>
      <c r="H536" s="194">
        <v>657428.45607051498</v>
      </c>
      <c r="I536" s="40"/>
      <c r="J536" s="188">
        <v>-10631113.3653995</v>
      </c>
      <c r="K536" s="53">
        <v>-2873041.9548962158</v>
      </c>
      <c r="L536" s="44"/>
      <c r="M536" s="53">
        <v>-2764467.4438441899</v>
      </c>
      <c r="N536" s="189">
        <v>-325358.87972704001</v>
      </c>
      <c r="O536" s="40"/>
      <c r="P536" s="157">
        <f t="shared" si="32"/>
        <v>17348650.402880177</v>
      </c>
      <c r="Q536" s="41">
        <f t="shared" si="33"/>
        <v>-16593981.643866945</v>
      </c>
      <c r="R536" s="158">
        <f t="shared" si="35"/>
        <v>16971316.023373559</v>
      </c>
    </row>
    <row r="537" spans="2:18" s="8" customFormat="1" x14ac:dyDescent="0.2">
      <c r="B537" s="119" t="s">
        <v>22</v>
      </c>
      <c r="C537" s="14" t="s">
        <v>18708</v>
      </c>
      <c r="D537" s="118">
        <f t="shared" si="34"/>
        <v>1</v>
      </c>
      <c r="F537" s="193">
        <v>3358571.0150696598</v>
      </c>
      <c r="G537" s="53">
        <v>13040715.373187499</v>
      </c>
      <c r="H537" s="194">
        <v>682620.38100654003</v>
      </c>
      <c r="I537" s="40"/>
      <c r="J537" s="188">
        <v>-10596722.1752345</v>
      </c>
      <c r="K537" s="53">
        <v>-2853150.9630736453</v>
      </c>
      <c r="L537" s="44"/>
      <c r="M537" s="53">
        <v>-2793467.1595109501</v>
      </c>
      <c r="N537" s="189">
        <v>-442303.45180551597</v>
      </c>
      <c r="O537" s="40"/>
      <c r="P537" s="157">
        <f t="shared" si="32"/>
        <v>17081906.7692637</v>
      </c>
      <c r="Q537" s="41">
        <f t="shared" si="33"/>
        <v>-16685643.74962461</v>
      </c>
      <c r="R537" s="158">
        <f t="shared" si="35"/>
        <v>16883775.259444155</v>
      </c>
    </row>
    <row r="538" spans="2:18" s="8" customFormat="1" x14ac:dyDescent="0.2">
      <c r="B538" s="119" t="s">
        <v>23</v>
      </c>
      <c r="C538" s="14" t="s">
        <v>18708</v>
      </c>
      <c r="D538" s="118">
        <f t="shared" si="34"/>
        <v>1</v>
      </c>
      <c r="F538" s="193">
        <v>3362430.0881432998</v>
      </c>
      <c r="G538" s="53">
        <v>13064572.092282601</v>
      </c>
      <c r="H538" s="194">
        <v>680914.38157520595</v>
      </c>
      <c r="I538" s="40"/>
      <c r="J538" s="188">
        <v>-10551871.041259499</v>
      </c>
      <c r="K538" s="53">
        <v>-2831875.7079471145</v>
      </c>
      <c r="L538" s="44"/>
      <c r="M538" s="53">
        <v>-2874880.8643730502</v>
      </c>
      <c r="N538" s="189">
        <v>-502206.858117714</v>
      </c>
      <c r="O538" s="40"/>
      <c r="P538" s="157">
        <f t="shared" si="32"/>
        <v>17107916.562001105</v>
      </c>
      <c r="Q538" s="41">
        <f t="shared" si="33"/>
        <v>-16760834.471697379</v>
      </c>
      <c r="R538" s="158">
        <f t="shared" si="35"/>
        <v>16934375.516849242</v>
      </c>
    </row>
    <row r="539" spans="2:18" s="8" customFormat="1" x14ac:dyDescent="0.2">
      <c r="B539" s="119" t="s">
        <v>24</v>
      </c>
      <c r="C539" s="14" t="s">
        <v>18708</v>
      </c>
      <c r="D539" s="118">
        <f t="shared" si="34"/>
        <v>1</v>
      </c>
      <c r="F539" s="193">
        <v>3363028.6892237701</v>
      </c>
      <c r="G539" s="53">
        <v>13107137.255053701</v>
      </c>
      <c r="H539" s="194">
        <v>681198.714813762</v>
      </c>
      <c r="I539" s="40"/>
      <c r="J539" s="188">
        <v>-10621947.857136801</v>
      </c>
      <c r="K539" s="53">
        <v>-2787338.367159511</v>
      </c>
      <c r="L539" s="44"/>
      <c r="M539" s="53">
        <v>-3065407.6201307899</v>
      </c>
      <c r="N539" s="189">
        <v>-502511.583736139</v>
      </c>
      <c r="O539" s="40"/>
      <c r="P539" s="157">
        <f t="shared" si="32"/>
        <v>17151364.659091234</v>
      </c>
      <c r="Q539" s="41">
        <f t="shared" si="33"/>
        <v>-16977205.428163242</v>
      </c>
      <c r="R539" s="158">
        <f t="shared" si="35"/>
        <v>17064285.04362724</v>
      </c>
    </row>
    <row r="540" spans="2:18" s="8" customFormat="1" x14ac:dyDescent="0.2">
      <c r="B540" s="119" t="s">
        <v>25</v>
      </c>
      <c r="C540" s="14" t="s">
        <v>18708</v>
      </c>
      <c r="D540" s="118">
        <f t="shared" si="34"/>
        <v>1</v>
      </c>
      <c r="F540" s="193">
        <v>3371736.16150128</v>
      </c>
      <c r="G540" s="53">
        <v>13287536.713855401</v>
      </c>
      <c r="H540" s="194">
        <v>683757.71396076202</v>
      </c>
      <c r="I540" s="40"/>
      <c r="J540" s="188">
        <v>-10899179.626568099</v>
      </c>
      <c r="K540" s="53">
        <v>-2828228.9233295424</v>
      </c>
      <c r="L540" s="44"/>
      <c r="M540" s="53">
        <v>-3472038.2143872599</v>
      </c>
      <c r="N540" s="189">
        <v>-502218.47597384098</v>
      </c>
      <c r="O540" s="40"/>
      <c r="P540" s="157">
        <f t="shared" si="32"/>
        <v>17343030.589317445</v>
      </c>
      <c r="Q540" s="41">
        <f t="shared" si="33"/>
        <v>-17701665.240258742</v>
      </c>
      <c r="R540" s="158">
        <f t="shared" si="35"/>
        <v>17522347.914788093</v>
      </c>
    </row>
    <row r="541" spans="2:18" s="8" customFormat="1" x14ac:dyDescent="0.2">
      <c r="B541" s="119" t="s">
        <v>2</v>
      </c>
      <c r="C541" s="14" t="s">
        <v>18709</v>
      </c>
      <c r="D541" s="118">
        <f t="shared" si="34"/>
        <v>1</v>
      </c>
      <c r="F541" s="193">
        <v>3349719.7441000901</v>
      </c>
      <c r="G541" s="53">
        <v>13546669.4737763</v>
      </c>
      <c r="H541" s="194">
        <v>1055110.6283764599</v>
      </c>
      <c r="I541" s="40"/>
      <c r="J541" s="188">
        <v>-11093736.410867199</v>
      </c>
      <c r="K541" s="53">
        <v>-2851310.8245379613</v>
      </c>
      <c r="L541" s="44"/>
      <c r="M541" s="53">
        <v>-4319133.0110889999</v>
      </c>
      <c r="N541" s="189">
        <v>-269186.13591128797</v>
      </c>
      <c r="O541" s="40"/>
      <c r="P541" s="157">
        <f t="shared" si="32"/>
        <v>17951499.846252851</v>
      </c>
      <c r="Q541" s="41">
        <f t="shared" si="33"/>
        <v>-18533366.382405449</v>
      </c>
      <c r="R541" s="158">
        <f t="shared" si="35"/>
        <v>18242433.114329152</v>
      </c>
    </row>
    <row r="542" spans="2:18" s="8" customFormat="1" x14ac:dyDescent="0.2">
      <c r="B542" s="119" t="s">
        <v>3</v>
      </c>
      <c r="C542" s="14" t="s">
        <v>18709</v>
      </c>
      <c r="D542" s="118">
        <f t="shared" si="34"/>
        <v>1</v>
      </c>
      <c r="F542" s="193">
        <v>3381044.25362525</v>
      </c>
      <c r="G542" s="53">
        <v>13809034.5123193</v>
      </c>
      <c r="H542" s="194">
        <v>1350874.91370202</v>
      </c>
      <c r="I542" s="40"/>
      <c r="J542" s="188">
        <v>-11260742.230270101</v>
      </c>
      <c r="K542" s="53">
        <v>-2944520.159835089</v>
      </c>
      <c r="L542" s="44"/>
      <c r="M542" s="53">
        <v>-5404276.8552743802</v>
      </c>
      <c r="N542" s="189">
        <v>-129919.26073358</v>
      </c>
      <c r="O542" s="40"/>
      <c r="P542" s="157">
        <f t="shared" si="32"/>
        <v>18540953.67964657</v>
      </c>
      <c r="Q542" s="41">
        <f t="shared" si="33"/>
        <v>-19739458.506113149</v>
      </c>
      <c r="R542" s="158">
        <f t="shared" si="35"/>
        <v>19140206.092879862</v>
      </c>
    </row>
    <row r="543" spans="2:18" s="8" customFormat="1" x14ac:dyDescent="0.2">
      <c r="B543" s="119" t="s">
        <v>4</v>
      </c>
      <c r="C543" s="14" t="s">
        <v>18709</v>
      </c>
      <c r="D543" s="118">
        <f t="shared" si="34"/>
        <v>1</v>
      </c>
      <c r="F543" s="193">
        <v>3331845.4478248502</v>
      </c>
      <c r="G543" s="53">
        <v>13855613.7774856</v>
      </c>
      <c r="H543" s="194">
        <v>1745295.8981006499</v>
      </c>
      <c r="I543" s="40"/>
      <c r="J543" s="188">
        <v>-11310243.245044099</v>
      </c>
      <c r="K543" s="53">
        <v>-3106765.0144185429</v>
      </c>
      <c r="L543" s="44"/>
      <c r="M543" s="53">
        <v>-6290761.7287460901</v>
      </c>
      <c r="N543" s="189">
        <v>-10235.996588001</v>
      </c>
      <c r="O543" s="40"/>
      <c r="P543" s="157">
        <f t="shared" si="32"/>
        <v>18932755.123411097</v>
      </c>
      <c r="Q543" s="41">
        <f t="shared" si="33"/>
        <v>-20718005.984796733</v>
      </c>
      <c r="R543" s="158">
        <f t="shared" si="35"/>
        <v>19825380.554103915</v>
      </c>
    </row>
    <row r="544" spans="2:18" s="8" customFormat="1" x14ac:dyDescent="0.2">
      <c r="B544" s="119" t="s">
        <v>5</v>
      </c>
      <c r="C544" s="14" t="s">
        <v>18709</v>
      </c>
      <c r="D544" s="118">
        <f t="shared" si="34"/>
        <v>1</v>
      </c>
      <c r="F544" s="193">
        <v>3387731.9419960198</v>
      </c>
      <c r="G544" s="53">
        <v>13883800.2117326</v>
      </c>
      <c r="H544" s="194">
        <v>2345361.6902274699</v>
      </c>
      <c r="I544" s="40"/>
      <c r="J544" s="188">
        <v>-11251804.5803668</v>
      </c>
      <c r="K544" s="53">
        <v>-3187462.1055643982</v>
      </c>
      <c r="L544" s="44"/>
      <c r="M544" s="53">
        <v>-6772703.2698322404</v>
      </c>
      <c r="N544" s="189">
        <v>0</v>
      </c>
      <c r="O544" s="40"/>
      <c r="P544" s="157">
        <f t="shared" si="32"/>
        <v>19616893.843956091</v>
      </c>
      <c r="Q544" s="41">
        <f t="shared" si="33"/>
        <v>-21211969.955763437</v>
      </c>
      <c r="R544" s="158">
        <f t="shared" si="35"/>
        <v>20414431.899859764</v>
      </c>
    </row>
    <row r="545" spans="2:18" s="8" customFormat="1" x14ac:dyDescent="0.2">
      <c r="B545" s="119" t="s">
        <v>6</v>
      </c>
      <c r="C545" s="14" t="s">
        <v>18709</v>
      </c>
      <c r="D545" s="118">
        <f t="shared" si="34"/>
        <v>1</v>
      </c>
      <c r="F545" s="193">
        <v>3412836.3775945399</v>
      </c>
      <c r="G545" s="53">
        <v>14089260.5047978</v>
      </c>
      <c r="H545" s="194">
        <v>2795257.7833295399</v>
      </c>
      <c r="I545" s="40"/>
      <c r="J545" s="188">
        <v>-11277721.553642301</v>
      </c>
      <c r="K545" s="53">
        <v>-3242859.2916206955</v>
      </c>
      <c r="L545" s="44"/>
      <c r="M545" s="53">
        <v>-6645368.7517770799</v>
      </c>
      <c r="N545" s="189">
        <v>0</v>
      </c>
      <c r="O545" s="40"/>
      <c r="P545" s="157">
        <f t="shared" si="32"/>
        <v>20297354.665721878</v>
      </c>
      <c r="Q545" s="41">
        <f t="shared" si="33"/>
        <v>-21165949.597040076</v>
      </c>
      <c r="R545" s="158">
        <f t="shared" si="35"/>
        <v>20731652.131380975</v>
      </c>
    </row>
    <row r="546" spans="2:18" s="8" customFormat="1" x14ac:dyDescent="0.2">
      <c r="B546" s="119" t="s">
        <v>7</v>
      </c>
      <c r="C546" s="14" t="s">
        <v>18709</v>
      </c>
      <c r="D546" s="118">
        <f t="shared" si="34"/>
        <v>1</v>
      </c>
      <c r="F546" s="193">
        <v>3468809.2806369099</v>
      </c>
      <c r="G546" s="53">
        <v>14670551.451215601</v>
      </c>
      <c r="H546" s="194">
        <v>2490296.5595934</v>
      </c>
      <c r="I546" s="40"/>
      <c r="J546" s="188">
        <v>-11357035.2941882</v>
      </c>
      <c r="K546" s="53">
        <v>-3241179.195484784</v>
      </c>
      <c r="L546" s="44"/>
      <c r="M546" s="53">
        <v>-6337942.5646858104</v>
      </c>
      <c r="N546" s="189">
        <v>0</v>
      </c>
      <c r="O546" s="40"/>
      <c r="P546" s="157">
        <f t="shared" si="32"/>
        <v>20629657.291445911</v>
      </c>
      <c r="Q546" s="41">
        <f t="shared" si="33"/>
        <v>-20936157.054358795</v>
      </c>
      <c r="R546" s="158">
        <f t="shared" si="35"/>
        <v>20782907.172902353</v>
      </c>
    </row>
    <row r="547" spans="2:18" s="8" customFormat="1" x14ac:dyDescent="0.2">
      <c r="B547" s="119" t="s">
        <v>8</v>
      </c>
      <c r="C547" s="14" t="s">
        <v>18709</v>
      </c>
      <c r="D547" s="118">
        <f t="shared" si="34"/>
        <v>1</v>
      </c>
      <c r="F547" s="193">
        <v>3330862.5362524898</v>
      </c>
      <c r="G547" s="53">
        <v>14954118.2777436</v>
      </c>
      <c r="H547" s="194">
        <v>2369921.58339494</v>
      </c>
      <c r="I547" s="40"/>
      <c r="J547" s="188">
        <v>-11337769.9602332</v>
      </c>
      <c r="K547" s="53">
        <v>-3192909.5201307954</v>
      </c>
      <c r="L547" s="44"/>
      <c r="M547" s="53">
        <v>-6029803.72476542</v>
      </c>
      <c r="N547" s="189">
        <v>0</v>
      </c>
      <c r="O547" s="40"/>
      <c r="P547" s="157">
        <f t="shared" si="32"/>
        <v>20654902.397391032</v>
      </c>
      <c r="Q547" s="41">
        <f t="shared" si="33"/>
        <v>-20560483.205129415</v>
      </c>
      <c r="R547" s="158">
        <f t="shared" si="35"/>
        <v>20607692.801260225</v>
      </c>
    </row>
    <row r="548" spans="2:18" s="8" customFormat="1" x14ac:dyDescent="0.2">
      <c r="B548" s="119" t="s">
        <v>9</v>
      </c>
      <c r="C548" s="14" t="s">
        <v>18709</v>
      </c>
      <c r="D548" s="118">
        <f t="shared" si="34"/>
        <v>1</v>
      </c>
      <c r="F548" s="193">
        <v>3299159.2664202498</v>
      </c>
      <c r="G548" s="53">
        <v>14953235.7150205</v>
      </c>
      <c r="H548" s="194">
        <v>2235787.82203583</v>
      </c>
      <c r="I548" s="40"/>
      <c r="J548" s="188">
        <v>-11389078.318106299</v>
      </c>
      <c r="K548" s="53">
        <v>-3192948.5238669347</v>
      </c>
      <c r="L548" s="44"/>
      <c r="M548" s="53">
        <v>-5852566.2780779097</v>
      </c>
      <c r="N548" s="189">
        <v>0</v>
      </c>
      <c r="O548" s="40"/>
      <c r="P548" s="157">
        <f t="shared" si="32"/>
        <v>20488182.803476579</v>
      </c>
      <c r="Q548" s="41">
        <f t="shared" si="33"/>
        <v>-20434593.120051146</v>
      </c>
      <c r="R548" s="158">
        <f t="shared" si="35"/>
        <v>20461387.961763863</v>
      </c>
    </row>
    <row r="549" spans="2:18" s="8" customFormat="1" x14ac:dyDescent="0.2">
      <c r="B549" s="119" t="s">
        <v>10</v>
      </c>
      <c r="C549" s="14" t="s">
        <v>18709</v>
      </c>
      <c r="D549" s="118">
        <f t="shared" si="34"/>
        <v>1</v>
      </c>
      <c r="F549" s="193">
        <v>3260825.6582314498</v>
      </c>
      <c r="G549" s="53">
        <v>14768417.101265101</v>
      </c>
      <c r="H549" s="194">
        <v>2427646.7169320402</v>
      </c>
      <c r="I549" s="40"/>
      <c r="J549" s="188">
        <v>-11440770.336093299</v>
      </c>
      <c r="K549" s="53">
        <v>-3166912.0936081954</v>
      </c>
      <c r="L549" s="44"/>
      <c r="M549" s="53">
        <v>-5807191.8112027301</v>
      </c>
      <c r="N549" s="189">
        <v>0</v>
      </c>
      <c r="O549" s="40"/>
      <c r="P549" s="157">
        <f t="shared" si="32"/>
        <v>20456889.476428591</v>
      </c>
      <c r="Q549" s="41">
        <f t="shared" si="33"/>
        <v>-20414874.240904223</v>
      </c>
      <c r="R549" s="158">
        <f t="shared" si="35"/>
        <v>20435881.858666405</v>
      </c>
    </row>
    <row r="550" spans="2:18" s="8" customFormat="1" x14ac:dyDescent="0.2">
      <c r="B550" s="119" t="s">
        <v>11</v>
      </c>
      <c r="C550" s="14" t="s">
        <v>18709</v>
      </c>
      <c r="D550" s="118">
        <f t="shared" si="34"/>
        <v>1</v>
      </c>
      <c r="F550" s="193">
        <v>3301190.78760307</v>
      </c>
      <c r="G550" s="53">
        <v>14658630.3602295</v>
      </c>
      <c r="H550" s="194">
        <v>2398058.17623827</v>
      </c>
      <c r="I550" s="40"/>
      <c r="J550" s="188">
        <v>-11553010.4169093</v>
      </c>
      <c r="K550" s="53">
        <v>-3100375.9312937176</v>
      </c>
      <c r="L550" s="44"/>
      <c r="M550" s="53">
        <v>-5882673.5285754902</v>
      </c>
      <c r="N550" s="189">
        <v>0</v>
      </c>
      <c r="O550" s="40"/>
      <c r="P550" s="157">
        <f t="shared" si="32"/>
        <v>20357879.324070837</v>
      </c>
      <c r="Q550" s="41">
        <f t="shared" si="33"/>
        <v>-20536059.876778509</v>
      </c>
      <c r="R550" s="158">
        <f t="shared" si="35"/>
        <v>20446969.600424673</v>
      </c>
    </row>
    <row r="551" spans="2:18" s="8" customFormat="1" x14ac:dyDescent="0.2">
      <c r="B551" s="119" t="s">
        <v>12</v>
      </c>
      <c r="C551" s="14" t="s">
        <v>18709</v>
      </c>
      <c r="D551" s="118">
        <f t="shared" si="34"/>
        <v>1</v>
      </c>
      <c r="F551" s="193">
        <v>3386364.5095251598</v>
      </c>
      <c r="G551" s="53">
        <v>14456573.573396301</v>
      </c>
      <c r="H551" s="194">
        <v>2397689.3227949901</v>
      </c>
      <c r="I551" s="40"/>
      <c r="J551" s="188">
        <v>-11499998.5626016</v>
      </c>
      <c r="K551" s="53">
        <v>-3093041.4462667098</v>
      </c>
      <c r="L551" s="44"/>
      <c r="M551" s="53">
        <v>-6029035.9397213496</v>
      </c>
      <c r="N551" s="189">
        <v>0</v>
      </c>
      <c r="O551" s="40"/>
      <c r="P551" s="157">
        <f t="shared" si="32"/>
        <v>20240627.405716449</v>
      </c>
      <c r="Q551" s="41">
        <f t="shared" si="33"/>
        <v>-20622075.94858966</v>
      </c>
      <c r="R551" s="158">
        <f t="shared" si="35"/>
        <v>20431351.677153055</v>
      </c>
    </row>
    <row r="552" spans="2:18" s="8" customFormat="1" x14ac:dyDescent="0.2">
      <c r="B552" s="119" t="s">
        <v>13</v>
      </c>
      <c r="C552" s="14" t="s">
        <v>18709</v>
      </c>
      <c r="D552" s="118">
        <f t="shared" si="34"/>
        <v>1</v>
      </c>
      <c r="F552" s="193">
        <v>3393395.6326414598</v>
      </c>
      <c r="G552" s="53">
        <v>14381815.3519879</v>
      </c>
      <c r="H552" s="194">
        <v>2501202.0757378498</v>
      </c>
      <c r="I552" s="40"/>
      <c r="J552" s="188">
        <v>-11460255.393793</v>
      </c>
      <c r="K552" s="53">
        <v>-3157265.9094398604</v>
      </c>
      <c r="L552" s="44"/>
      <c r="M552" s="53">
        <v>-6024804.1512652803</v>
      </c>
      <c r="N552" s="189">
        <v>0</v>
      </c>
      <c r="O552" s="40"/>
      <c r="P552" s="157">
        <f t="shared" si="32"/>
        <v>20276413.060367208</v>
      </c>
      <c r="Q552" s="41">
        <f t="shared" si="33"/>
        <v>-20642325.454498142</v>
      </c>
      <c r="R552" s="158">
        <f t="shared" si="35"/>
        <v>20459369.257432677</v>
      </c>
    </row>
    <row r="553" spans="2:18" s="8" customFormat="1" x14ac:dyDescent="0.2">
      <c r="B553" s="119" t="s">
        <v>14</v>
      </c>
      <c r="C553" s="14" t="s">
        <v>18709</v>
      </c>
      <c r="D553" s="118">
        <f t="shared" si="34"/>
        <v>1</v>
      </c>
      <c r="F553" s="193">
        <v>3400635.8373613898</v>
      </c>
      <c r="G553" s="53">
        <v>14517613.1853438</v>
      </c>
      <c r="H553" s="194">
        <v>2391922.5555160702</v>
      </c>
      <c r="I553" s="40"/>
      <c r="J553" s="188">
        <v>-11399283.4697953</v>
      </c>
      <c r="K553" s="53">
        <v>-3201984.1207705424</v>
      </c>
      <c r="L553" s="44"/>
      <c r="M553" s="53">
        <v>-5884800.9382996904</v>
      </c>
      <c r="N553" s="189">
        <v>0</v>
      </c>
      <c r="O553" s="40"/>
      <c r="P553" s="157">
        <f t="shared" si="32"/>
        <v>20310171.578221262</v>
      </c>
      <c r="Q553" s="41">
        <f t="shared" si="33"/>
        <v>-20486068.528865531</v>
      </c>
      <c r="R553" s="158">
        <f t="shared" si="35"/>
        <v>20398120.053543396</v>
      </c>
    </row>
    <row r="554" spans="2:18" s="8" customFormat="1" x14ac:dyDescent="0.2">
      <c r="B554" s="119" t="s">
        <v>15</v>
      </c>
      <c r="C554" s="14" t="s">
        <v>18709</v>
      </c>
      <c r="D554" s="118">
        <f t="shared" si="34"/>
        <v>1</v>
      </c>
      <c r="F554" s="193">
        <v>3396238.1688939398</v>
      </c>
      <c r="G554" s="53">
        <v>14658431.876255</v>
      </c>
      <c r="H554" s="194">
        <v>2135848.9065339798</v>
      </c>
      <c r="I554" s="40"/>
      <c r="J554" s="188">
        <v>-11392243.9149304</v>
      </c>
      <c r="K554" s="53">
        <v>-3196224.9762866101</v>
      </c>
      <c r="L554" s="44"/>
      <c r="M554" s="53">
        <v>-5712180.03980665</v>
      </c>
      <c r="N554" s="189">
        <v>-1.4330395220000001</v>
      </c>
      <c r="O554" s="40"/>
      <c r="P554" s="157">
        <f t="shared" si="32"/>
        <v>20190518.951682918</v>
      </c>
      <c r="Q554" s="41">
        <f t="shared" si="33"/>
        <v>-20300650.364063185</v>
      </c>
      <c r="R554" s="158">
        <f t="shared" si="35"/>
        <v>20245584.657873049</v>
      </c>
    </row>
    <row r="555" spans="2:18" s="8" customFormat="1" x14ac:dyDescent="0.2">
      <c r="B555" s="119" t="s">
        <v>16</v>
      </c>
      <c r="C555" s="14" t="s">
        <v>18709</v>
      </c>
      <c r="D555" s="118">
        <f t="shared" si="34"/>
        <v>1</v>
      </c>
      <c r="F555" s="193">
        <v>3392205.8970713699</v>
      </c>
      <c r="G555" s="53">
        <v>14425646.630981101</v>
      </c>
      <c r="H555" s="194">
        <v>2027561.9070713699</v>
      </c>
      <c r="I555" s="40"/>
      <c r="J555" s="188">
        <v>-11348247.4439636</v>
      </c>
      <c r="K555" s="53">
        <v>-3136251.3387489333</v>
      </c>
      <c r="L555" s="44"/>
      <c r="M555" s="53">
        <v>-5392994.3133352296</v>
      </c>
      <c r="N555" s="189">
        <v>-25784.21950526</v>
      </c>
      <c r="O555" s="40"/>
      <c r="P555" s="157">
        <f t="shared" si="32"/>
        <v>19845414.435123842</v>
      </c>
      <c r="Q555" s="41">
        <f t="shared" si="33"/>
        <v>-19903277.315553024</v>
      </c>
      <c r="R555" s="158">
        <f t="shared" si="35"/>
        <v>19874345.875338435</v>
      </c>
    </row>
    <row r="556" spans="2:18" s="8" customFormat="1" x14ac:dyDescent="0.2">
      <c r="B556" s="119" t="s">
        <v>17</v>
      </c>
      <c r="C556" s="14" t="s">
        <v>18709</v>
      </c>
      <c r="D556" s="118">
        <f t="shared" si="34"/>
        <v>1</v>
      </c>
      <c r="F556" s="193">
        <v>3383883.2072789301</v>
      </c>
      <c r="G556" s="53">
        <v>14486990.1768109</v>
      </c>
      <c r="H556" s="194">
        <v>2012955.8058544199</v>
      </c>
      <c r="I556" s="40"/>
      <c r="J556" s="188">
        <v>-11096041.9373443</v>
      </c>
      <c r="K556" s="53">
        <v>-3046293.7787005925</v>
      </c>
      <c r="L556" s="44"/>
      <c r="M556" s="53">
        <v>-5104547.2846175702</v>
      </c>
      <c r="N556" s="189">
        <v>-31003.247085584</v>
      </c>
      <c r="O556" s="40"/>
      <c r="P556" s="157">
        <f t="shared" si="32"/>
        <v>19883829.189944252</v>
      </c>
      <c r="Q556" s="41">
        <f t="shared" si="33"/>
        <v>-19277886.247748043</v>
      </c>
      <c r="R556" s="158">
        <f t="shared" si="35"/>
        <v>19580857.71884615</v>
      </c>
    </row>
    <row r="557" spans="2:18" s="8" customFormat="1" x14ac:dyDescent="0.2">
      <c r="B557" s="119" t="s">
        <v>18</v>
      </c>
      <c r="C557" s="14" t="s">
        <v>18709</v>
      </c>
      <c r="D557" s="118">
        <f t="shared" si="34"/>
        <v>1</v>
      </c>
      <c r="F557" s="193">
        <v>3371815.17770827</v>
      </c>
      <c r="G557" s="53">
        <v>14209707.161169199</v>
      </c>
      <c r="H557" s="194">
        <v>1688000.2953085001</v>
      </c>
      <c r="I557" s="40"/>
      <c r="J557" s="188">
        <v>-11088020.4057236</v>
      </c>
      <c r="K557" s="53">
        <v>-2979499.48361103</v>
      </c>
      <c r="L557" s="44"/>
      <c r="M557" s="53">
        <v>-4669492.5789024699</v>
      </c>
      <c r="N557" s="189">
        <v>-80851.270969575999</v>
      </c>
      <c r="O557" s="40"/>
      <c r="P557" s="157">
        <f t="shared" si="32"/>
        <v>19269522.63418597</v>
      </c>
      <c r="Q557" s="41">
        <f t="shared" si="33"/>
        <v>-18817863.739206679</v>
      </c>
      <c r="R557" s="158">
        <f t="shared" si="35"/>
        <v>19043693.186696324</v>
      </c>
    </row>
    <row r="558" spans="2:18" s="8" customFormat="1" x14ac:dyDescent="0.2">
      <c r="B558" s="119" t="s">
        <v>19</v>
      </c>
      <c r="C558" s="14" t="s">
        <v>18709</v>
      </c>
      <c r="D558" s="118">
        <f t="shared" si="34"/>
        <v>1</v>
      </c>
      <c r="F558" s="193">
        <v>3329079.26642024</v>
      </c>
      <c r="G558" s="53">
        <v>14058339.2708627</v>
      </c>
      <c r="H558" s="194">
        <v>1438162.0214614701</v>
      </c>
      <c r="I558" s="40"/>
      <c r="J558" s="188">
        <v>-11067166.4412397</v>
      </c>
      <c r="K558" s="53">
        <v>-2881573.9986181371</v>
      </c>
      <c r="L558" s="44"/>
      <c r="M558" s="53">
        <v>-3868904.2081319299</v>
      </c>
      <c r="N558" s="189">
        <v>-99852.504975831995</v>
      </c>
      <c r="O558" s="40"/>
      <c r="P558" s="157">
        <f t="shared" si="32"/>
        <v>18825580.558744408</v>
      </c>
      <c r="Q558" s="41">
        <f t="shared" si="33"/>
        <v>-17917497.152965598</v>
      </c>
      <c r="R558" s="158">
        <f t="shared" si="35"/>
        <v>18371538.855855003</v>
      </c>
    </row>
    <row r="559" spans="2:18" s="8" customFormat="1" x14ac:dyDescent="0.2">
      <c r="B559" s="119" t="s">
        <v>20</v>
      </c>
      <c r="C559" s="14" t="s">
        <v>18709</v>
      </c>
      <c r="D559" s="118">
        <f t="shared" si="34"/>
        <v>1</v>
      </c>
      <c r="F559" s="193">
        <v>3179808.5527438102</v>
      </c>
      <c r="G559" s="53">
        <v>13715060.080508299</v>
      </c>
      <c r="H559" s="194">
        <v>1460272.1845692301</v>
      </c>
      <c r="I559" s="40"/>
      <c r="J559" s="188">
        <v>-11076424.3726073</v>
      </c>
      <c r="K559" s="53">
        <v>-2867779.2991214087</v>
      </c>
      <c r="L559" s="44"/>
      <c r="M559" s="53">
        <v>-3376242.8774523698</v>
      </c>
      <c r="N559" s="189">
        <v>-99986.340631219995</v>
      </c>
      <c r="O559" s="40"/>
      <c r="P559" s="157">
        <f t="shared" si="32"/>
        <v>18355140.817821339</v>
      </c>
      <c r="Q559" s="41">
        <f t="shared" si="33"/>
        <v>-17420432.889812298</v>
      </c>
      <c r="R559" s="158">
        <f t="shared" si="35"/>
        <v>17887786.853816818</v>
      </c>
    </row>
    <row r="560" spans="2:18" s="8" customFormat="1" x14ac:dyDescent="0.2">
      <c r="B560" s="119" t="s">
        <v>21</v>
      </c>
      <c r="C560" s="14" t="s">
        <v>18709</v>
      </c>
      <c r="D560" s="118">
        <f t="shared" si="34"/>
        <v>1</v>
      </c>
      <c r="F560" s="193">
        <v>3142020.1251066201</v>
      </c>
      <c r="G560" s="53">
        <v>13284654.8520723</v>
      </c>
      <c r="H560" s="194">
        <v>1286519.70124254</v>
      </c>
      <c r="I560" s="40"/>
      <c r="J560" s="188">
        <v>-10996856.7915411</v>
      </c>
      <c r="K560" s="53">
        <v>-2816573.8879186823</v>
      </c>
      <c r="L560" s="44"/>
      <c r="M560" s="53">
        <v>-3187473.4432755201</v>
      </c>
      <c r="N560" s="189">
        <v>-168449.44555018499</v>
      </c>
      <c r="O560" s="40"/>
      <c r="P560" s="157">
        <f t="shared" si="32"/>
        <v>17713194.67842146</v>
      </c>
      <c r="Q560" s="41">
        <f t="shared" si="33"/>
        <v>-17169353.568285488</v>
      </c>
      <c r="R560" s="158">
        <f t="shared" si="35"/>
        <v>17441274.123353474</v>
      </c>
    </row>
    <row r="561" spans="2:18" s="8" customFormat="1" x14ac:dyDescent="0.2">
      <c r="B561" s="119" t="s">
        <v>22</v>
      </c>
      <c r="C561" s="14" t="s">
        <v>18709</v>
      </c>
      <c r="D561" s="118">
        <f t="shared" si="34"/>
        <v>1</v>
      </c>
      <c r="F561" s="193">
        <v>3129799.68154677</v>
      </c>
      <c r="G561" s="53">
        <v>13075890.348274199</v>
      </c>
      <c r="H561" s="194">
        <v>1223385.8991612201</v>
      </c>
      <c r="I561" s="40"/>
      <c r="J561" s="188">
        <v>-11013487.119587701</v>
      </c>
      <c r="K561" s="53">
        <v>-2788308.9082513498</v>
      </c>
      <c r="L561" s="44"/>
      <c r="M561" s="53">
        <v>-3143857.0088143302</v>
      </c>
      <c r="N561" s="189">
        <v>-168590.139323287</v>
      </c>
      <c r="O561" s="40"/>
      <c r="P561" s="157">
        <f t="shared" si="32"/>
        <v>17429075.928982191</v>
      </c>
      <c r="Q561" s="41">
        <f t="shared" si="33"/>
        <v>-17114243.175976668</v>
      </c>
      <c r="R561" s="158">
        <f t="shared" si="35"/>
        <v>17271659.552479431</v>
      </c>
    </row>
    <row r="562" spans="2:18" s="8" customFormat="1" x14ac:dyDescent="0.2">
      <c r="B562" s="119" t="s">
        <v>23</v>
      </c>
      <c r="C562" s="14" t="s">
        <v>18709</v>
      </c>
      <c r="D562" s="118">
        <f t="shared" si="34"/>
        <v>1</v>
      </c>
      <c r="F562" s="193">
        <v>3124676.7642877498</v>
      </c>
      <c r="G562" s="53">
        <v>13069374.817889299</v>
      </c>
      <c r="H562" s="194">
        <v>1223240.73106625</v>
      </c>
      <c r="I562" s="40"/>
      <c r="J562" s="188">
        <v>-11048901.812922901</v>
      </c>
      <c r="K562" s="53">
        <v>-2793361.8183650798</v>
      </c>
      <c r="L562" s="44"/>
      <c r="M562" s="53">
        <v>-3220786.7500710799</v>
      </c>
      <c r="N562" s="189">
        <v>-168477.38982087001</v>
      </c>
      <c r="O562" s="40"/>
      <c r="P562" s="157">
        <f t="shared" si="32"/>
        <v>17417292.3132433</v>
      </c>
      <c r="Q562" s="41">
        <f t="shared" si="33"/>
        <v>-17231527.771179929</v>
      </c>
      <c r="R562" s="158">
        <f t="shared" si="35"/>
        <v>17324410.042211615</v>
      </c>
    </row>
    <row r="563" spans="2:18" s="8" customFormat="1" x14ac:dyDescent="0.2">
      <c r="B563" s="119" t="s">
        <v>24</v>
      </c>
      <c r="C563" s="14" t="s">
        <v>18709</v>
      </c>
      <c r="D563" s="118">
        <f t="shared" si="34"/>
        <v>1</v>
      </c>
      <c r="F563" s="193">
        <v>3124117.5661074799</v>
      </c>
      <c r="G563" s="53">
        <v>13045869.6313965</v>
      </c>
      <c r="H563" s="194">
        <v>1189412.2686380399</v>
      </c>
      <c r="I563" s="40"/>
      <c r="J563" s="188">
        <v>-11020073.4479471</v>
      </c>
      <c r="K563" s="53">
        <v>-2785730.292237706</v>
      </c>
      <c r="L563" s="44"/>
      <c r="M563" s="53">
        <v>-3388684.9303383599</v>
      </c>
      <c r="N563" s="189">
        <v>-133774.700028433</v>
      </c>
      <c r="O563" s="40"/>
      <c r="P563" s="157">
        <f t="shared" si="32"/>
        <v>17359399.466142021</v>
      </c>
      <c r="Q563" s="41">
        <f t="shared" si="33"/>
        <v>-17328263.370551601</v>
      </c>
      <c r="R563" s="158">
        <f t="shared" si="35"/>
        <v>17343831.418346811</v>
      </c>
    </row>
    <row r="564" spans="2:18" s="8" customFormat="1" x14ac:dyDescent="0.2">
      <c r="B564" s="119" t="s">
        <v>25</v>
      </c>
      <c r="C564" s="14" t="s">
        <v>18709</v>
      </c>
      <c r="D564" s="118">
        <f t="shared" si="34"/>
        <v>1</v>
      </c>
      <c r="F564" s="193">
        <v>3128660.1080466299</v>
      </c>
      <c r="G564" s="53">
        <v>13203728.6573293</v>
      </c>
      <c r="H564" s="194">
        <v>1188841.2071054899</v>
      </c>
      <c r="I564" s="40"/>
      <c r="J564" s="188">
        <v>-11061621.760236001</v>
      </c>
      <c r="K564" s="53">
        <v>-2760397.8076485693</v>
      </c>
      <c r="L564" s="44"/>
      <c r="M564" s="53">
        <v>-3756389.70713676</v>
      </c>
      <c r="N564" s="189">
        <v>-134686.522604492</v>
      </c>
      <c r="O564" s="40"/>
      <c r="P564" s="157">
        <f t="shared" si="32"/>
        <v>17521229.972481422</v>
      </c>
      <c r="Q564" s="41">
        <f t="shared" si="33"/>
        <v>-17713095.797625821</v>
      </c>
      <c r="R564" s="158">
        <f t="shared" si="35"/>
        <v>17617162.88505362</v>
      </c>
    </row>
    <row r="565" spans="2:18" s="8" customFormat="1" x14ac:dyDescent="0.2">
      <c r="B565" s="119" t="s">
        <v>2</v>
      </c>
      <c r="C565" s="14" t="s">
        <v>18710</v>
      </c>
      <c r="D565" s="118">
        <f t="shared" si="34"/>
        <v>1</v>
      </c>
      <c r="F565" s="193">
        <v>3293850.7705430798</v>
      </c>
      <c r="G565" s="53">
        <v>13367141.7722094</v>
      </c>
      <c r="H565" s="194">
        <v>1570054.4209610501</v>
      </c>
      <c r="I565" s="40"/>
      <c r="J565" s="188">
        <v>-11100540.7018851</v>
      </c>
      <c r="K565" s="53">
        <v>-2777040.248802959</v>
      </c>
      <c r="L565" s="44"/>
      <c r="M565" s="53">
        <v>-4484155.1322149597</v>
      </c>
      <c r="N565" s="189">
        <v>-289223.25277224899</v>
      </c>
      <c r="O565" s="40"/>
      <c r="P565" s="157">
        <f t="shared" si="32"/>
        <v>18231046.96371353</v>
      </c>
      <c r="Q565" s="41">
        <f t="shared" si="33"/>
        <v>-18650959.335675269</v>
      </c>
      <c r="R565" s="158">
        <f t="shared" si="35"/>
        <v>18441003.149694398</v>
      </c>
    </row>
    <row r="566" spans="2:18" s="8" customFormat="1" x14ac:dyDescent="0.2">
      <c r="B566" s="119" t="s">
        <v>3</v>
      </c>
      <c r="C566" s="14" t="s">
        <v>18710</v>
      </c>
      <c r="D566" s="118">
        <f t="shared" si="34"/>
        <v>1</v>
      </c>
      <c r="F566" s="193">
        <v>3316570.1620699498</v>
      </c>
      <c r="G566" s="53">
        <v>13750641.636414999</v>
      </c>
      <c r="H566" s="194">
        <v>1877629.79096389</v>
      </c>
      <c r="I566" s="40"/>
      <c r="J566" s="188">
        <v>-11180962.5129855</v>
      </c>
      <c r="K566" s="53">
        <v>-2870033.5425220341</v>
      </c>
      <c r="L566" s="44"/>
      <c r="M566" s="53">
        <v>-5399129.9118566997</v>
      </c>
      <c r="N566" s="189">
        <v>-195825.618424794</v>
      </c>
      <c r="O566" s="40"/>
      <c r="P566" s="157">
        <f t="shared" si="32"/>
        <v>18944841.589448839</v>
      </c>
      <c r="Q566" s="41">
        <f t="shared" si="33"/>
        <v>-19645951.585789029</v>
      </c>
      <c r="R566" s="158">
        <f t="shared" si="35"/>
        <v>19295396.587618932</v>
      </c>
    </row>
    <row r="567" spans="2:18" s="8" customFormat="1" x14ac:dyDescent="0.2">
      <c r="B567" s="119" t="s">
        <v>4</v>
      </c>
      <c r="C567" s="14" t="s">
        <v>18710</v>
      </c>
      <c r="D567" s="118">
        <f t="shared" si="34"/>
        <v>1</v>
      </c>
      <c r="F567" s="193">
        <v>3361320.5174864898</v>
      </c>
      <c r="G567" s="53">
        <v>13746710.9188262</v>
      </c>
      <c r="H567" s="194">
        <v>2200998.9740517498</v>
      </c>
      <c r="I567" s="40"/>
      <c r="J567" s="188">
        <v>-11074955.8565965</v>
      </c>
      <c r="K567" s="53">
        <v>-2947741.9356411751</v>
      </c>
      <c r="L567" s="44"/>
      <c r="M567" s="53">
        <v>-6272320.6710264403</v>
      </c>
      <c r="N567" s="189">
        <v>-96706.164344612</v>
      </c>
      <c r="O567" s="40"/>
      <c r="P567" s="157">
        <f t="shared" si="32"/>
        <v>19309030.410364442</v>
      </c>
      <c r="Q567" s="41">
        <f t="shared" si="33"/>
        <v>-20391724.627608728</v>
      </c>
      <c r="R567" s="158">
        <f t="shared" si="35"/>
        <v>19850377.518986583</v>
      </c>
    </row>
    <row r="568" spans="2:18" s="8" customFormat="1" x14ac:dyDescent="0.2">
      <c r="B568" s="119" t="s">
        <v>5</v>
      </c>
      <c r="C568" s="14" t="s">
        <v>18710</v>
      </c>
      <c r="D568" s="118">
        <f t="shared" si="34"/>
        <v>1</v>
      </c>
      <c r="F568" s="193">
        <v>3385180</v>
      </c>
      <c r="G568" s="53">
        <v>13777855.1430363</v>
      </c>
      <c r="H568" s="194">
        <v>2802130.08483651</v>
      </c>
      <c r="I568" s="40"/>
      <c r="J568" s="188">
        <v>-11090682.6357264</v>
      </c>
      <c r="K568" s="53">
        <v>-3043659.4590275791</v>
      </c>
      <c r="L568" s="44"/>
      <c r="M568" s="53">
        <v>-6891101.0804663096</v>
      </c>
      <c r="N568" s="189">
        <v>-48950.122263293</v>
      </c>
      <c r="O568" s="40"/>
      <c r="P568" s="157">
        <f t="shared" si="32"/>
        <v>19965165.227872808</v>
      </c>
      <c r="Q568" s="41">
        <f t="shared" si="33"/>
        <v>-21074393.297483582</v>
      </c>
      <c r="R568" s="158">
        <f t="shared" si="35"/>
        <v>20519779.262678195</v>
      </c>
    </row>
    <row r="569" spans="2:18" s="8" customFormat="1" x14ac:dyDescent="0.2">
      <c r="B569" s="119" t="s">
        <v>6</v>
      </c>
      <c r="C569" s="14" t="s">
        <v>18710</v>
      </c>
      <c r="D569" s="118">
        <f t="shared" si="34"/>
        <v>1</v>
      </c>
      <c r="F569" s="193">
        <v>3417684.2365652602</v>
      </c>
      <c r="G569" s="53">
        <v>14489178.0812886</v>
      </c>
      <c r="H569" s="194">
        <v>2823094.3340204698</v>
      </c>
      <c r="I569" s="40"/>
      <c r="J569" s="188">
        <v>-11099793.994048901</v>
      </c>
      <c r="K569" s="53">
        <v>-3110319.6236479953</v>
      </c>
      <c r="L569" s="44"/>
      <c r="M569" s="53">
        <v>-6972930.3952232003</v>
      </c>
      <c r="N569" s="189">
        <v>0</v>
      </c>
      <c r="O569" s="40"/>
      <c r="P569" s="157">
        <f t="shared" si="32"/>
        <v>20729956.65187433</v>
      </c>
      <c r="Q569" s="41">
        <f t="shared" si="33"/>
        <v>-21183044.012920097</v>
      </c>
      <c r="R569" s="158">
        <f t="shared" si="35"/>
        <v>20956500.332397215</v>
      </c>
    </row>
    <row r="570" spans="2:18" s="8" customFormat="1" x14ac:dyDescent="0.2">
      <c r="B570" s="119" t="s">
        <v>7</v>
      </c>
      <c r="C570" s="14" t="s">
        <v>18710</v>
      </c>
      <c r="D570" s="118">
        <f t="shared" si="34"/>
        <v>1</v>
      </c>
      <c r="F570" s="193">
        <v>3538750.6283764602</v>
      </c>
      <c r="G570" s="53">
        <v>14910442.2047869</v>
      </c>
      <c r="H570" s="194">
        <v>2693551.2599346</v>
      </c>
      <c r="I570" s="40"/>
      <c r="J570" s="188">
        <v>-11135979.716434499</v>
      </c>
      <c r="K570" s="53">
        <v>-3173567.0218424764</v>
      </c>
      <c r="L570" s="44"/>
      <c r="M570" s="53">
        <v>-6832232.7551890798</v>
      </c>
      <c r="N570" s="189">
        <v>0</v>
      </c>
      <c r="O570" s="40"/>
      <c r="P570" s="157">
        <f t="shared" si="32"/>
        <v>21142744.093097962</v>
      </c>
      <c r="Q570" s="41">
        <f t="shared" si="33"/>
        <v>-21141779.493466057</v>
      </c>
      <c r="R570" s="158">
        <f t="shared" si="35"/>
        <v>21142261.79328201</v>
      </c>
    </row>
    <row r="571" spans="2:18" s="8" customFormat="1" x14ac:dyDescent="0.2">
      <c r="B571" s="119" t="s">
        <v>8</v>
      </c>
      <c r="C571" s="14" t="s">
        <v>18710</v>
      </c>
      <c r="D571" s="118">
        <f t="shared" si="34"/>
        <v>1</v>
      </c>
      <c r="F571" s="193">
        <v>3418959.7554734098</v>
      </c>
      <c r="G571" s="53">
        <v>14878360.0053994</v>
      </c>
      <c r="H571" s="194">
        <v>2581707.00240546</v>
      </c>
      <c r="I571" s="40"/>
      <c r="J571" s="188">
        <v>-11178824.6362525</v>
      </c>
      <c r="K571" s="53">
        <v>-3167739.5985413725</v>
      </c>
      <c r="L571" s="44"/>
      <c r="M571" s="53">
        <v>-6571712.8234290602</v>
      </c>
      <c r="N571" s="189">
        <v>0</v>
      </c>
      <c r="O571" s="40"/>
      <c r="P571" s="157">
        <f t="shared" si="32"/>
        <v>20879026.763278272</v>
      </c>
      <c r="Q571" s="41">
        <f t="shared" si="33"/>
        <v>-20918277.058222931</v>
      </c>
      <c r="R571" s="158">
        <f t="shared" si="35"/>
        <v>20898651.910750601</v>
      </c>
    </row>
    <row r="572" spans="2:18" s="8" customFormat="1" x14ac:dyDescent="0.2">
      <c r="B572" s="119" t="s">
        <v>9</v>
      </c>
      <c r="C572" s="14" t="s">
        <v>18710</v>
      </c>
      <c r="D572" s="118">
        <f t="shared" si="34"/>
        <v>1</v>
      </c>
      <c r="F572" s="193">
        <v>3521722.4338925201</v>
      </c>
      <c r="G572" s="53">
        <v>14655610.643466599</v>
      </c>
      <c r="H572" s="194">
        <v>2467366.2276770002</v>
      </c>
      <c r="I572" s="40"/>
      <c r="J572" s="188">
        <v>-11260645.1623998</v>
      </c>
      <c r="K572" s="53">
        <v>-3142195.3319192543</v>
      </c>
      <c r="L572" s="44"/>
      <c r="M572" s="53">
        <v>-6282790.27580324</v>
      </c>
      <c r="N572" s="189">
        <v>0</v>
      </c>
      <c r="O572" s="40"/>
      <c r="P572" s="157">
        <f t="shared" si="32"/>
        <v>20644699.305036116</v>
      </c>
      <c r="Q572" s="41">
        <f t="shared" si="33"/>
        <v>-20685630.770122297</v>
      </c>
      <c r="R572" s="158">
        <f t="shared" si="35"/>
        <v>20665165.037579209</v>
      </c>
    </row>
    <row r="573" spans="2:18" s="8" customFormat="1" x14ac:dyDescent="0.2">
      <c r="B573" s="119" t="s">
        <v>10</v>
      </c>
      <c r="C573" s="14" t="s">
        <v>18710</v>
      </c>
      <c r="D573" s="118">
        <f t="shared" si="34"/>
        <v>1</v>
      </c>
      <c r="F573" s="193">
        <v>3525636.04776798</v>
      </c>
      <c r="G573" s="53">
        <v>14614960.123311499</v>
      </c>
      <c r="H573" s="194">
        <v>2468772.44791584</v>
      </c>
      <c r="I573" s="40"/>
      <c r="J573" s="188">
        <v>-11454869.087910101</v>
      </c>
      <c r="K573" s="53">
        <v>-3076520.5292550507</v>
      </c>
      <c r="L573" s="44"/>
      <c r="M573" s="53">
        <v>-6098389.0247369902</v>
      </c>
      <c r="N573" s="189">
        <v>0</v>
      </c>
      <c r="O573" s="40"/>
      <c r="P573" s="157">
        <f t="shared" si="32"/>
        <v>20609368.61899532</v>
      </c>
      <c r="Q573" s="41">
        <f t="shared" si="33"/>
        <v>-20629778.641902141</v>
      </c>
      <c r="R573" s="158">
        <f t="shared" si="35"/>
        <v>20619573.630448729</v>
      </c>
    </row>
    <row r="574" spans="2:18" s="8" customFormat="1" x14ac:dyDescent="0.2">
      <c r="B574" s="119" t="s">
        <v>11</v>
      </c>
      <c r="C574" s="14" t="s">
        <v>18710</v>
      </c>
      <c r="D574" s="118">
        <f t="shared" si="34"/>
        <v>1</v>
      </c>
      <c r="F574" s="193">
        <v>3449363.73045209</v>
      </c>
      <c r="G574" s="53">
        <v>14636886.250020999</v>
      </c>
      <c r="H574" s="194">
        <v>2470467.83949957</v>
      </c>
      <c r="I574" s="40"/>
      <c r="J574" s="188">
        <v>-11328099.4908814</v>
      </c>
      <c r="K574" s="53">
        <v>-3022636.4694085834</v>
      </c>
      <c r="L574" s="44"/>
      <c r="M574" s="53">
        <v>-5998730.7079897597</v>
      </c>
      <c r="N574" s="189">
        <v>0</v>
      </c>
      <c r="O574" s="40"/>
      <c r="P574" s="157">
        <f t="shared" si="32"/>
        <v>20556717.81997266</v>
      </c>
      <c r="Q574" s="41">
        <f t="shared" si="33"/>
        <v>-20349466.668279745</v>
      </c>
      <c r="R574" s="158">
        <f t="shared" si="35"/>
        <v>20453092.244126201</v>
      </c>
    </row>
    <row r="575" spans="2:18" s="8" customFormat="1" x14ac:dyDescent="0.2">
      <c r="B575" s="119" t="s">
        <v>12</v>
      </c>
      <c r="C575" s="14" t="s">
        <v>18710</v>
      </c>
      <c r="D575" s="118">
        <f t="shared" si="34"/>
        <v>1</v>
      </c>
      <c r="F575" s="193">
        <v>3524572.0784759698</v>
      </c>
      <c r="G575" s="53">
        <v>14532221.9303087</v>
      </c>
      <c r="H575" s="194">
        <v>2429625.9509866401</v>
      </c>
      <c r="I575" s="40"/>
      <c r="J575" s="188">
        <v>-11386730.2175803</v>
      </c>
      <c r="K575" s="53">
        <v>-3008214.8503127727</v>
      </c>
      <c r="L575" s="44"/>
      <c r="M575" s="53">
        <v>-6015181.8879727004</v>
      </c>
      <c r="N575" s="189">
        <v>0</v>
      </c>
      <c r="O575" s="40"/>
      <c r="P575" s="157">
        <f t="shared" si="32"/>
        <v>20486419.959771309</v>
      </c>
      <c r="Q575" s="41">
        <f t="shared" si="33"/>
        <v>-20410126.955865774</v>
      </c>
      <c r="R575" s="158">
        <f t="shared" si="35"/>
        <v>20448273.457818542</v>
      </c>
    </row>
    <row r="576" spans="2:18" s="8" customFormat="1" x14ac:dyDescent="0.2">
      <c r="B576" s="119" t="s">
        <v>13</v>
      </c>
      <c r="C576" s="14" t="s">
        <v>18710</v>
      </c>
      <c r="D576" s="118">
        <f t="shared" si="34"/>
        <v>1</v>
      </c>
      <c r="F576" s="193">
        <v>3514968.7688370799</v>
      </c>
      <c r="G576" s="53">
        <v>14369679.285839001</v>
      </c>
      <c r="H576" s="194">
        <v>2520008.2584731299</v>
      </c>
      <c r="I576" s="40"/>
      <c r="J576" s="188">
        <v>-11566625.441256801</v>
      </c>
      <c r="K576" s="53">
        <v>-3122377.9524936043</v>
      </c>
      <c r="L576" s="44"/>
      <c r="M576" s="53">
        <v>-6023062.8945123702</v>
      </c>
      <c r="N576" s="189">
        <v>0</v>
      </c>
      <c r="O576" s="40"/>
      <c r="P576" s="157">
        <f t="shared" si="32"/>
        <v>20404656.313149214</v>
      </c>
      <c r="Q576" s="41">
        <f t="shared" si="33"/>
        <v>-20712066.288262777</v>
      </c>
      <c r="R576" s="158">
        <f t="shared" si="35"/>
        <v>20558361.300705995</v>
      </c>
    </row>
    <row r="577" spans="2:18" s="8" customFormat="1" x14ac:dyDescent="0.2">
      <c r="B577" s="119" t="s">
        <v>14</v>
      </c>
      <c r="C577" s="14" t="s">
        <v>18710</v>
      </c>
      <c r="D577" s="118">
        <f t="shared" si="34"/>
        <v>1</v>
      </c>
      <c r="F577" s="193">
        <v>3597525.7435314199</v>
      </c>
      <c r="G577" s="53">
        <v>14468041.5677606</v>
      </c>
      <c r="H577" s="194">
        <v>2418449.36040091</v>
      </c>
      <c r="I577" s="40"/>
      <c r="J577" s="188">
        <v>-11582752.8768581</v>
      </c>
      <c r="K577" s="53">
        <v>-3184763.6807023059</v>
      </c>
      <c r="L577" s="44"/>
      <c r="M577" s="53">
        <v>-5897058.1745806104</v>
      </c>
      <c r="N577" s="189">
        <v>0</v>
      </c>
      <c r="O577" s="40"/>
      <c r="P577" s="157">
        <f t="shared" si="32"/>
        <v>20484016.67169293</v>
      </c>
      <c r="Q577" s="41">
        <f t="shared" si="33"/>
        <v>-20664574.732141018</v>
      </c>
      <c r="R577" s="158">
        <f t="shared" si="35"/>
        <v>20574295.701916974</v>
      </c>
    </row>
    <row r="578" spans="2:18" s="8" customFormat="1" x14ac:dyDescent="0.2">
      <c r="B578" s="119" t="s">
        <v>15</v>
      </c>
      <c r="C578" s="14" t="s">
        <v>18710</v>
      </c>
      <c r="D578" s="118">
        <f t="shared" si="34"/>
        <v>1</v>
      </c>
      <c r="F578" s="193">
        <v>3512314.6602217802</v>
      </c>
      <c r="G578" s="53">
        <v>14711551.4767115</v>
      </c>
      <c r="H578" s="194">
        <v>2035980.3081234</v>
      </c>
      <c r="I578" s="40"/>
      <c r="J578" s="188">
        <v>-11477919.354705701</v>
      </c>
      <c r="K578" s="53">
        <v>-3136872.8451606464</v>
      </c>
      <c r="L578" s="44"/>
      <c r="M578" s="53">
        <v>-5742973.5854421398</v>
      </c>
      <c r="N578" s="189">
        <v>0</v>
      </c>
      <c r="O578" s="40"/>
      <c r="P578" s="157">
        <f t="shared" si="32"/>
        <v>20259846.445056681</v>
      </c>
      <c r="Q578" s="41">
        <f t="shared" si="33"/>
        <v>-20357765.785308488</v>
      </c>
      <c r="R578" s="158">
        <f t="shared" si="35"/>
        <v>20308806.115182586</v>
      </c>
    </row>
    <row r="579" spans="2:18" s="8" customFormat="1" x14ac:dyDescent="0.2">
      <c r="B579" s="119" t="s">
        <v>16</v>
      </c>
      <c r="C579" s="14" t="s">
        <v>18710</v>
      </c>
      <c r="D579" s="118">
        <f t="shared" si="34"/>
        <v>1</v>
      </c>
      <c r="F579" s="193">
        <v>3517537.1737276101</v>
      </c>
      <c r="G579" s="53">
        <v>14568064.2009844</v>
      </c>
      <c r="H579" s="194">
        <v>1939035.6859283501</v>
      </c>
      <c r="I579" s="40"/>
      <c r="J579" s="188">
        <v>-11395131.008350899</v>
      </c>
      <c r="K579" s="53">
        <v>-3124865.2270173454</v>
      </c>
      <c r="L579" s="44"/>
      <c r="M579" s="53">
        <v>-5503155.9283480197</v>
      </c>
      <c r="N579" s="189">
        <v>0</v>
      </c>
      <c r="O579" s="40"/>
      <c r="P579" s="157">
        <f t="shared" si="32"/>
        <v>20024637.060640357</v>
      </c>
      <c r="Q579" s="41">
        <f t="shared" si="33"/>
        <v>-20023152.163716264</v>
      </c>
      <c r="R579" s="158">
        <f t="shared" si="35"/>
        <v>20023894.612178311</v>
      </c>
    </row>
    <row r="580" spans="2:18" s="8" customFormat="1" x14ac:dyDescent="0.2">
      <c r="B580" s="119" t="s">
        <v>17</v>
      </c>
      <c r="C580" s="14" t="s">
        <v>18710</v>
      </c>
      <c r="D580" s="118">
        <f t="shared" si="34"/>
        <v>1</v>
      </c>
      <c r="F580" s="193">
        <v>3511208.0636906498</v>
      </c>
      <c r="G580" s="53">
        <v>14570581.996817799</v>
      </c>
      <c r="H580" s="194">
        <v>1904654.85352289</v>
      </c>
      <c r="I580" s="40"/>
      <c r="J580" s="188">
        <v>-11354262.8587233</v>
      </c>
      <c r="K580" s="53">
        <v>-3034531.311876602</v>
      </c>
      <c r="L580" s="44"/>
      <c r="M580" s="53">
        <v>-5167001.1088996297</v>
      </c>
      <c r="N580" s="189">
        <v>0</v>
      </c>
      <c r="O580" s="40"/>
      <c r="P580" s="157">
        <f t="shared" si="32"/>
        <v>19986444.914031338</v>
      </c>
      <c r="Q580" s="41">
        <f t="shared" si="33"/>
        <v>-19555795.279499531</v>
      </c>
      <c r="R580" s="158">
        <f t="shared" si="35"/>
        <v>19771120.096765436</v>
      </c>
    </row>
    <row r="581" spans="2:18" s="8" customFormat="1" x14ac:dyDescent="0.2">
      <c r="B581" s="119" t="s">
        <v>18</v>
      </c>
      <c r="C581" s="14" t="s">
        <v>18710</v>
      </c>
      <c r="D581" s="118">
        <f t="shared" si="34"/>
        <v>1</v>
      </c>
      <c r="F581" s="193">
        <v>3478630.65112312</v>
      </c>
      <c r="G581" s="53">
        <v>14391521.4268679</v>
      </c>
      <c r="H581" s="194">
        <v>1844520.36823145</v>
      </c>
      <c r="I581" s="40"/>
      <c r="J581" s="188">
        <v>-11221189.3184931</v>
      </c>
      <c r="K581" s="53">
        <v>-2970207.0183224333</v>
      </c>
      <c r="L581" s="44"/>
      <c r="M581" s="53">
        <v>-4533860.5629798099</v>
      </c>
      <c r="N581" s="189">
        <v>0</v>
      </c>
      <c r="O581" s="40"/>
      <c r="P581" s="157">
        <f t="shared" si="32"/>
        <v>19714672.446222469</v>
      </c>
      <c r="Q581" s="41">
        <f t="shared" si="33"/>
        <v>-18725256.899795342</v>
      </c>
      <c r="R581" s="158">
        <f t="shared" si="35"/>
        <v>19219964.673008904</v>
      </c>
    </row>
    <row r="582" spans="2:18" s="8" customFormat="1" x14ac:dyDescent="0.2">
      <c r="B582" s="119" t="s">
        <v>19</v>
      </c>
      <c r="C582" s="14" t="s">
        <v>18710</v>
      </c>
      <c r="D582" s="118">
        <f t="shared" si="34"/>
        <v>1</v>
      </c>
      <c r="F582" s="193">
        <v>3460302.5021325001</v>
      </c>
      <c r="G582" s="53">
        <v>14000467.6262841</v>
      </c>
      <c r="H582" s="194">
        <v>1188846.0296104599</v>
      </c>
      <c r="I582" s="40"/>
      <c r="J582" s="188">
        <v>-11202534.011273799</v>
      </c>
      <c r="K582" s="53">
        <v>-2896395.933707709</v>
      </c>
      <c r="L582" s="44"/>
      <c r="M582" s="53">
        <v>-3580977.7082741</v>
      </c>
      <c r="N582" s="189">
        <v>-25079.624680125002</v>
      </c>
      <c r="O582" s="40"/>
      <c r="P582" s="157">
        <f t="shared" si="32"/>
        <v>18649616.15802706</v>
      </c>
      <c r="Q582" s="41">
        <f t="shared" si="33"/>
        <v>-17704987.277935732</v>
      </c>
      <c r="R582" s="158">
        <f t="shared" si="35"/>
        <v>18177301.717981398</v>
      </c>
    </row>
    <row r="583" spans="2:18" s="8" customFormat="1" x14ac:dyDescent="0.2">
      <c r="B583" s="119" t="s">
        <v>20</v>
      </c>
      <c r="C583" s="14" t="s">
        <v>18710</v>
      </c>
      <c r="D583" s="118">
        <f t="shared" si="34"/>
        <v>1</v>
      </c>
      <c r="F583" s="193">
        <v>3307483.87830537</v>
      </c>
      <c r="G583" s="53">
        <v>13705446.0397838</v>
      </c>
      <c r="H583" s="194">
        <v>999740.96807790699</v>
      </c>
      <c r="I583" s="40"/>
      <c r="J583" s="188">
        <v>-11124144.6603697</v>
      </c>
      <c r="K583" s="53">
        <v>-2871147.1674665902</v>
      </c>
      <c r="L583" s="44"/>
      <c r="M583" s="53">
        <v>-3164879.7839067401</v>
      </c>
      <c r="N583" s="189">
        <v>-65106.568097811003</v>
      </c>
      <c r="O583" s="40"/>
      <c r="P583" s="157">
        <f t="shared" si="32"/>
        <v>18012670.886167075</v>
      </c>
      <c r="Q583" s="41">
        <f t="shared" si="33"/>
        <v>-17225278.17984084</v>
      </c>
      <c r="R583" s="158">
        <f t="shared" si="35"/>
        <v>17618974.533003956</v>
      </c>
    </row>
    <row r="584" spans="2:18" s="8" customFormat="1" x14ac:dyDescent="0.2">
      <c r="B584" s="119" t="s">
        <v>21</v>
      </c>
      <c r="C584" s="14" t="s">
        <v>18710</v>
      </c>
      <c r="D584" s="118">
        <f t="shared" si="34"/>
        <v>1</v>
      </c>
      <c r="F584" s="193">
        <v>3245489.5649701501</v>
      </c>
      <c r="G584" s="53">
        <v>13409713.2494941</v>
      </c>
      <c r="H584" s="194">
        <v>818900.93837076996</v>
      </c>
      <c r="I584" s="40"/>
      <c r="J584" s="188">
        <v>-11117355.888447501</v>
      </c>
      <c r="K584" s="53">
        <v>-2857171.4632868851</v>
      </c>
      <c r="L584" s="44"/>
      <c r="M584" s="53">
        <v>-3134804.2649985799</v>
      </c>
      <c r="N584" s="189">
        <v>-80465.988058004004</v>
      </c>
      <c r="O584" s="40"/>
      <c r="P584" s="157">
        <f t="shared" si="32"/>
        <v>17474103.75283502</v>
      </c>
      <c r="Q584" s="41">
        <f t="shared" si="33"/>
        <v>-17189797.604790971</v>
      </c>
      <c r="R584" s="158">
        <f t="shared" si="35"/>
        <v>17331950.678812996</v>
      </c>
    </row>
    <row r="585" spans="2:18" s="8" customFormat="1" x14ac:dyDescent="0.2">
      <c r="B585" s="119" t="s">
        <v>22</v>
      </c>
      <c r="C585" s="14" t="s">
        <v>18710</v>
      </c>
      <c r="D585" s="118">
        <f t="shared" si="34"/>
        <v>1</v>
      </c>
      <c r="F585" s="193">
        <v>3233060.7051464301</v>
      </c>
      <c r="G585" s="53">
        <v>13250883.347112</v>
      </c>
      <c r="H585" s="194">
        <v>1190663.17396929</v>
      </c>
      <c r="I585" s="40"/>
      <c r="J585" s="188">
        <v>-11151478.2199829</v>
      </c>
      <c r="K585" s="53">
        <v>-2861652.2043901039</v>
      </c>
      <c r="L585" s="44"/>
      <c r="M585" s="53">
        <v>-3276146.7443844201</v>
      </c>
      <c r="N585" s="189">
        <v>-128567.39266420199</v>
      </c>
      <c r="O585" s="40"/>
      <c r="P585" s="157">
        <f t="shared" si="32"/>
        <v>17674607.226227719</v>
      </c>
      <c r="Q585" s="41">
        <f t="shared" si="33"/>
        <v>-17417844.561421625</v>
      </c>
      <c r="R585" s="158">
        <f t="shared" si="35"/>
        <v>17546225.893824674</v>
      </c>
    </row>
    <row r="586" spans="2:18" s="8" customFormat="1" x14ac:dyDescent="0.2">
      <c r="B586" s="119" t="s">
        <v>23</v>
      </c>
      <c r="C586" s="14" t="s">
        <v>18710</v>
      </c>
      <c r="D586" s="118">
        <f t="shared" si="34"/>
        <v>1</v>
      </c>
      <c r="F586" s="193">
        <v>3236345.3511515502</v>
      </c>
      <c r="G586" s="53">
        <v>13234026.154728901</v>
      </c>
      <c r="H586" s="194">
        <v>1189643.2528433299</v>
      </c>
      <c r="I586" s="40"/>
      <c r="J586" s="188">
        <v>-11129255.999212399</v>
      </c>
      <c r="K586" s="53">
        <v>-2837781.8519135648</v>
      </c>
      <c r="L586" s="44"/>
      <c r="M586" s="53">
        <v>-3483517.7708274098</v>
      </c>
      <c r="N586" s="189">
        <v>-133281.01791299399</v>
      </c>
      <c r="O586" s="40"/>
      <c r="P586" s="157">
        <f t="shared" si="32"/>
        <v>17660014.758723781</v>
      </c>
      <c r="Q586" s="41">
        <f t="shared" si="33"/>
        <v>-17583836.639866367</v>
      </c>
      <c r="R586" s="158">
        <f t="shared" si="35"/>
        <v>17621925.699295074</v>
      </c>
    </row>
    <row r="587" spans="2:18" s="8" customFormat="1" x14ac:dyDescent="0.2">
      <c r="B587" s="119" t="s">
        <v>24</v>
      </c>
      <c r="C587" s="14" t="s">
        <v>18710</v>
      </c>
      <c r="D587" s="118">
        <f t="shared" si="34"/>
        <v>1</v>
      </c>
      <c r="F587" s="193">
        <v>3237434.7455217498</v>
      </c>
      <c r="G587" s="53">
        <v>13426290.558558</v>
      </c>
      <c r="H587" s="194">
        <v>1189331.67293148</v>
      </c>
      <c r="I587" s="40"/>
      <c r="J587" s="188">
        <v>-11119071.8976798</v>
      </c>
      <c r="K587" s="53">
        <v>-2863088.0822092649</v>
      </c>
      <c r="L587" s="44"/>
      <c r="M587" s="53">
        <v>-3872182.0301393201</v>
      </c>
      <c r="N587" s="189">
        <v>-133255.53028149001</v>
      </c>
      <c r="O587" s="40"/>
      <c r="P587" s="157">
        <f t="shared" si="32"/>
        <v>17853056.97701123</v>
      </c>
      <c r="Q587" s="41">
        <f t="shared" si="33"/>
        <v>-17987597.540309876</v>
      </c>
      <c r="R587" s="158">
        <f t="shared" si="35"/>
        <v>17920327.258660555</v>
      </c>
    </row>
    <row r="588" spans="2:18" s="8" customFormat="1" x14ac:dyDescent="0.2">
      <c r="B588" s="119" t="s">
        <v>25</v>
      </c>
      <c r="C588" s="14" t="s">
        <v>18710</v>
      </c>
      <c r="D588" s="118">
        <f t="shared" si="34"/>
        <v>1</v>
      </c>
      <c r="F588" s="193">
        <v>3243653.1248222901</v>
      </c>
      <c r="G588" s="53">
        <v>13689471.886040401</v>
      </c>
      <c r="H588" s="194">
        <v>1189311.9565510401</v>
      </c>
      <c r="I588" s="40"/>
      <c r="J588" s="188">
        <v>-11097949.2393915</v>
      </c>
      <c r="K588" s="53">
        <v>-2951640.5985271605</v>
      </c>
      <c r="L588" s="44"/>
      <c r="M588" s="53">
        <v>-4718632.3571225498</v>
      </c>
      <c r="N588" s="189">
        <v>-134423.303952232</v>
      </c>
      <c r="O588" s="40"/>
      <c r="P588" s="157">
        <f t="shared" si="32"/>
        <v>18122436.967413731</v>
      </c>
      <c r="Q588" s="41">
        <f t="shared" si="33"/>
        <v>-18902645.498993441</v>
      </c>
      <c r="R588" s="158">
        <f t="shared" si="35"/>
        <v>18512541.233203586</v>
      </c>
    </row>
    <row r="589" spans="2:18" s="8" customFormat="1" x14ac:dyDescent="0.2">
      <c r="B589" s="119" t="s">
        <v>2</v>
      </c>
      <c r="C589" s="14" t="s">
        <v>18711</v>
      </c>
      <c r="D589" s="118">
        <f t="shared" si="34"/>
        <v>1</v>
      </c>
      <c r="F589" s="193">
        <v>3697346.8865510402</v>
      </c>
      <c r="G589" s="53">
        <v>14047030.114181399</v>
      </c>
      <c r="H589" s="194">
        <v>1774298.60269207</v>
      </c>
      <c r="I589" s="40"/>
      <c r="J589" s="188">
        <v>-11131094.5148621</v>
      </c>
      <c r="K589" s="53">
        <v>-3144762.5769633166</v>
      </c>
      <c r="L589" s="44"/>
      <c r="M589" s="53">
        <v>-6172103.2982655698</v>
      </c>
      <c r="N589" s="189">
        <v>-434026.31788456102</v>
      </c>
      <c r="O589" s="40"/>
      <c r="P589" s="157">
        <f t="shared" ref="P589:P652" si="36">SUM(F589:H589)</f>
        <v>19518675.603424512</v>
      </c>
      <c r="Q589" s="41">
        <f t="shared" ref="Q589:Q652" si="37">SUM(J589:N589)</f>
        <v>-20881986.707975548</v>
      </c>
      <c r="R589" s="158">
        <f t="shared" si="35"/>
        <v>20200331.155700028</v>
      </c>
    </row>
    <row r="590" spans="2:18" s="8" customFormat="1" x14ac:dyDescent="0.2">
      <c r="B590" s="119" t="s">
        <v>3</v>
      </c>
      <c r="C590" s="14" t="s">
        <v>18711</v>
      </c>
      <c r="D590" s="118">
        <f t="shared" ref="D590:D653" si="38">MONTH(C590)</f>
        <v>1</v>
      </c>
      <c r="F590" s="193">
        <v>3716577.1509809499</v>
      </c>
      <c r="G590" s="53">
        <v>14327217.2932289</v>
      </c>
      <c r="H590" s="194">
        <v>2089182.59368721</v>
      </c>
      <c r="I590" s="40"/>
      <c r="J590" s="188">
        <v>-11183453.4909156</v>
      </c>
      <c r="K590" s="53">
        <v>-3331332.2678163238</v>
      </c>
      <c r="L590" s="44"/>
      <c r="M590" s="53">
        <v>-7262610.5203298302</v>
      </c>
      <c r="N590" s="189">
        <v>-235493.43190218901</v>
      </c>
      <c r="O590" s="40"/>
      <c r="P590" s="157">
        <f t="shared" si="36"/>
        <v>20132977.037897062</v>
      </c>
      <c r="Q590" s="41">
        <f t="shared" si="37"/>
        <v>-22012889.710963942</v>
      </c>
      <c r="R590" s="158">
        <f t="shared" ref="R590:R653" si="39">(P590-Q590)/2</f>
        <v>21072933.3744305</v>
      </c>
    </row>
    <row r="591" spans="2:18" s="8" customFormat="1" x14ac:dyDescent="0.2">
      <c r="B591" s="119" t="s">
        <v>4</v>
      </c>
      <c r="C591" s="14" t="s">
        <v>18711</v>
      </c>
      <c r="D591" s="118">
        <f t="shared" si="38"/>
        <v>1</v>
      </c>
      <c r="F591" s="193">
        <v>4031385.7378447498</v>
      </c>
      <c r="G591" s="53">
        <v>14807252.338875201</v>
      </c>
      <c r="H591" s="194">
        <v>2442274.3630287498</v>
      </c>
      <c r="I591" s="40"/>
      <c r="J591" s="188">
        <v>-11401433.754984301</v>
      </c>
      <c r="K591" s="53">
        <v>-3472881.0610264437</v>
      </c>
      <c r="L591" s="44"/>
      <c r="M591" s="53">
        <v>-7403353.6536821201</v>
      </c>
      <c r="N591" s="189">
        <v>-52248.620983793</v>
      </c>
      <c r="O591" s="40"/>
      <c r="P591" s="157">
        <f t="shared" si="36"/>
        <v>21280912.439748701</v>
      </c>
      <c r="Q591" s="41">
        <f t="shared" si="37"/>
        <v>-22329917.090676658</v>
      </c>
      <c r="R591" s="158">
        <f t="shared" si="39"/>
        <v>21805414.765212677</v>
      </c>
    </row>
    <row r="592" spans="2:18" s="8" customFormat="1" x14ac:dyDescent="0.2">
      <c r="B592" s="119" t="s">
        <v>5</v>
      </c>
      <c r="C592" s="14" t="s">
        <v>18711</v>
      </c>
      <c r="D592" s="118">
        <f t="shared" si="38"/>
        <v>1</v>
      </c>
      <c r="F592" s="193">
        <v>4141524.8962183702</v>
      </c>
      <c r="G592" s="53">
        <v>15193041.9618372</v>
      </c>
      <c r="H592" s="194">
        <v>3075242.01273984</v>
      </c>
      <c r="I592" s="40"/>
      <c r="J592" s="188">
        <v>-11563675.866656199</v>
      </c>
      <c r="K592" s="53">
        <v>-3499638.0471794121</v>
      </c>
      <c r="L592" s="44"/>
      <c r="M592" s="53">
        <v>-7372221.3249928895</v>
      </c>
      <c r="N592" s="189">
        <v>-42000.955359681997</v>
      </c>
      <c r="O592" s="40"/>
      <c r="P592" s="157">
        <f t="shared" si="36"/>
        <v>22409808.87079541</v>
      </c>
      <c r="Q592" s="41">
        <f t="shared" si="37"/>
        <v>-22477536.194188185</v>
      </c>
      <c r="R592" s="158">
        <f t="shared" si="39"/>
        <v>22443672.532491796</v>
      </c>
    </row>
    <row r="593" spans="2:18" s="8" customFormat="1" x14ac:dyDescent="0.2">
      <c r="B593" s="119" t="s">
        <v>6</v>
      </c>
      <c r="C593" s="14" t="s">
        <v>18711</v>
      </c>
      <c r="D593" s="118">
        <f t="shared" si="38"/>
        <v>1</v>
      </c>
      <c r="F593" s="193">
        <v>4035761.4273528601</v>
      </c>
      <c r="G593" s="53">
        <v>15026301.667398</v>
      </c>
      <c r="H593" s="194">
        <v>3440195.3256633501</v>
      </c>
      <c r="I593" s="40"/>
      <c r="J593" s="188">
        <v>-11389335.5032869</v>
      </c>
      <c r="K593" s="53">
        <v>-3498453.5323628131</v>
      </c>
      <c r="L593" s="44"/>
      <c r="M593" s="53">
        <v>-7239439.4370201901</v>
      </c>
      <c r="N593" s="189">
        <v>-22256.127381291</v>
      </c>
      <c r="O593" s="40"/>
      <c r="P593" s="157">
        <f t="shared" si="36"/>
        <v>22502258.420414209</v>
      </c>
      <c r="Q593" s="41">
        <f t="shared" si="37"/>
        <v>-22149484.600051194</v>
      </c>
      <c r="R593" s="158">
        <f t="shared" si="39"/>
        <v>22325871.510232702</v>
      </c>
    </row>
    <row r="594" spans="2:18" s="8" customFormat="1" x14ac:dyDescent="0.2">
      <c r="B594" s="119" t="s">
        <v>7</v>
      </c>
      <c r="C594" s="14" t="s">
        <v>18711</v>
      </c>
      <c r="D594" s="118">
        <f t="shared" si="38"/>
        <v>1</v>
      </c>
      <c r="F594" s="193">
        <v>4022057.25334092</v>
      </c>
      <c r="G594" s="53">
        <v>14604408.30734</v>
      </c>
      <c r="H594" s="194">
        <v>3340778.0521347998</v>
      </c>
      <c r="I594" s="40"/>
      <c r="J594" s="188">
        <v>-11391860.0692636</v>
      </c>
      <c r="K594" s="53">
        <v>-3504286.8623741819</v>
      </c>
      <c r="L594" s="44"/>
      <c r="M594" s="53">
        <v>-7107473.6423087902</v>
      </c>
      <c r="N594" s="189">
        <v>-16610.975263008</v>
      </c>
      <c r="O594" s="40"/>
      <c r="P594" s="157">
        <f t="shared" si="36"/>
        <v>21967243.612815719</v>
      </c>
      <c r="Q594" s="41">
        <f t="shared" si="37"/>
        <v>-22020231.54920958</v>
      </c>
      <c r="R594" s="158">
        <f t="shared" si="39"/>
        <v>21993737.581012651</v>
      </c>
    </row>
    <row r="595" spans="2:18" s="8" customFormat="1" x14ac:dyDescent="0.2">
      <c r="B595" s="119" t="s">
        <v>8</v>
      </c>
      <c r="C595" s="14" t="s">
        <v>18711</v>
      </c>
      <c r="D595" s="118">
        <f t="shared" si="38"/>
        <v>1</v>
      </c>
      <c r="F595" s="193">
        <v>3962108.5868638</v>
      </c>
      <c r="G595" s="53">
        <v>14384370.0014422</v>
      </c>
      <c r="H595" s="194">
        <v>3210543.0046073399</v>
      </c>
      <c r="I595" s="40"/>
      <c r="J595" s="188">
        <v>-11541819.3311515</v>
      </c>
      <c r="K595" s="53">
        <v>-3490002.8292237702</v>
      </c>
      <c r="L595" s="44"/>
      <c r="M595" s="53">
        <v>-6965172.0216093296</v>
      </c>
      <c r="N595" s="189">
        <v>-20698.822860392</v>
      </c>
      <c r="O595" s="40"/>
      <c r="P595" s="157">
        <f t="shared" si="36"/>
        <v>21557021.592913337</v>
      </c>
      <c r="Q595" s="41">
        <f t="shared" si="37"/>
        <v>-22017693.004844993</v>
      </c>
      <c r="R595" s="158">
        <f t="shared" si="39"/>
        <v>21787357.298879165</v>
      </c>
    </row>
    <row r="596" spans="2:18" s="8" customFormat="1" x14ac:dyDescent="0.2">
      <c r="B596" s="119" t="s">
        <v>9</v>
      </c>
      <c r="C596" s="14" t="s">
        <v>18711</v>
      </c>
      <c r="D596" s="118">
        <f t="shared" si="38"/>
        <v>1</v>
      </c>
      <c r="F596" s="193">
        <v>3944698.6977537698</v>
      </c>
      <c r="G596" s="53">
        <v>14910174.4273059</v>
      </c>
      <c r="H596" s="194">
        <v>2735347.39446685</v>
      </c>
      <c r="I596" s="40"/>
      <c r="J596" s="188">
        <v>-11566532.7408331</v>
      </c>
      <c r="K596" s="53">
        <v>-3503947.5331020793</v>
      </c>
      <c r="L596" s="44"/>
      <c r="M596" s="53">
        <v>-6892992.3798692096</v>
      </c>
      <c r="N596" s="189">
        <v>-21254.330395223002</v>
      </c>
      <c r="O596" s="40"/>
      <c r="P596" s="157">
        <f t="shared" si="36"/>
        <v>21590220.519526519</v>
      </c>
      <c r="Q596" s="41">
        <f t="shared" si="37"/>
        <v>-21984726.984199613</v>
      </c>
      <c r="R596" s="158">
        <f t="shared" si="39"/>
        <v>21787473.751863066</v>
      </c>
    </row>
    <row r="597" spans="2:18" s="8" customFormat="1" x14ac:dyDescent="0.2">
      <c r="B597" s="119" t="s">
        <v>10</v>
      </c>
      <c r="C597" s="14" t="s">
        <v>18711</v>
      </c>
      <c r="D597" s="118">
        <f t="shared" si="38"/>
        <v>1</v>
      </c>
      <c r="F597" s="193">
        <v>3894332.8177423901</v>
      </c>
      <c r="G597" s="53">
        <v>15183853.7230775</v>
      </c>
      <c r="H597" s="194">
        <v>2857119.9092698302</v>
      </c>
      <c r="I597" s="40"/>
      <c r="J597" s="188">
        <v>-11619116.0038641</v>
      </c>
      <c r="K597" s="53">
        <v>-3509092.9060676671</v>
      </c>
      <c r="L597" s="44"/>
      <c r="M597" s="53">
        <v>-6978469.91754336</v>
      </c>
      <c r="N597" s="189">
        <v>-22861.791299403001</v>
      </c>
      <c r="O597" s="40"/>
      <c r="P597" s="157">
        <f t="shared" si="36"/>
        <v>21935306.450089723</v>
      </c>
      <c r="Q597" s="41">
        <f t="shared" si="37"/>
        <v>-22129540.61877453</v>
      </c>
      <c r="R597" s="158">
        <f t="shared" si="39"/>
        <v>22032423.534432128</v>
      </c>
    </row>
    <row r="598" spans="2:18" s="8" customFormat="1" x14ac:dyDescent="0.2">
      <c r="B598" s="119" t="s">
        <v>11</v>
      </c>
      <c r="C598" s="14" t="s">
        <v>18711</v>
      </c>
      <c r="D598" s="118">
        <f t="shared" si="38"/>
        <v>1</v>
      </c>
      <c r="F598" s="193">
        <v>3877650.2701165802</v>
      </c>
      <c r="G598" s="53">
        <v>15158088.430350199</v>
      </c>
      <c r="H598" s="194">
        <v>2825287.7084225202</v>
      </c>
      <c r="I598" s="40"/>
      <c r="J598" s="188">
        <v>-11634655.4822178</v>
      </c>
      <c r="K598" s="53">
        <v>-3487695.6799943089</v>
      </c>
      <c r="L598" s="44"/>
      <c r="M598" s="53">
        <v>-7309988.6266704602</v>
      </c>
      <c r="N598" s="189">
        <v>-22631.379016207</v>
      </c>
      <c r="O598" s="40"/>
      <c r="P598" s="157">
        <f t="shared" si="36"/>
        <v>21861026.408889297</v>
      </c>
      <c r="Q598" s="41">
        <f t="shared" si="37"/>
        <v>-22454971.167898774</v>
      </c>
      <c r="R598" s="158">
        <f t="shared" si="39"/>
        <v>22157998.788394034</v>
      </c>
    </row>
    <row r="599" spans="2:18" s="8" customFormat="1" x14ac:dyDescent="0.2">
      <c r="B599" s="119" t="s">
        <v>12</v>
      </c>
      <c r="C599" s="14" t="s">
        <v>18711</v>
      </c>
      <c r="D599" s="118">
        <f t="shared" si="38"/>
        <v>1</v>
      </c>
      <c r="F599" s="193">
        <v>3949014.73983509</v>
      </c>
      <c r="G599" s="53">
        <v>15611159.4622005</v>
      </c>
      <c r="H599" s="194">
        <v>2793071.4256770001</v>
      </c>
      <c r="I599" s="40"/>
      <c r="J599" s="188">
        <v>-11767562.0927552</v>
      </c>
      <c r="K599" s="53">
        <v>-3526016.2304748362</v>
      </c>
      <c r="L599" s="44"/>
      <c r="M599" s="53">
        <v>-7678200.0284333201</v>
      </c>
      <c r="N599" s="189">
        <v>-22001.353426215999</v>
      </c>
      <c r="O599" s="40"/>
      <c r="P599" s="157">
        <f t="shared" si="36"/>
        <v>22353245.627712592</v>
      </c>
      <c r="Q599" s="41">
        <f t="shared" si="37"/>
        <v>-22993779.705089569</v>
      </c>
      <c r="R599" s="158">
        <f t="shared" si="39"/>
        <v>22673512.666401081</v>
      </c>
    </row>
    <row r="600" spans="2:18" s="8" customFormat="1" x14ac:dyDescent="0.2">
      <c r="B600" s="119" t="s">
        <v>13</v>
      </c>
      <c r="C600" s="14" t="s">
        <v>18711</v>
      </c>
      <c r="D600" s="118">
        <f t="shared" si="38"/>
        <v>1</v>
      </c>
      <c r="F600" s="193">
        <v>3953248.0011373302</v>
      </c>
      <c r="G600" s="53">
        <v>15966701.548378799</v>
      </c>
      <c r="H600" s="194">
        <v>3102855.8280671001</v>
      </c>
      <c r="I600" s="40"/>
      <c r="J600" s="188">
        <v>-11651643.642414</v>
      </c>
      <c r="K600" s="53">
        <v>-3578678.9559425674</v>
      </c>
      <c r="L600" s="44"/>
      <c r="M600" s="53">
        <v>-7783065.0270116599</v>
      </c>
      <c r="N600" s="189">
        <v>-24659.846460051001</v>
      </c>
      <c r="O600" s="40"/>
      <c r="P600" s="157">
        <f t="shared" si="36"/>
        <v>23022805.377583232</v>
      </c>
      <c r="Q600" s="41">
        <f t="shared" si="37"/>
        <v>-23038047.471828278</v>
      </c>
      <c r="R600" s="158">
        <f t="shared" si="39"/>
        <v>23030426.424705755</v>
      </c>
    </row>
    <row r="601" spans="2:18" s="8" customFormat="1" x14ac:dyDescent="0.2">
      <c r="B601" s="119" t="s">
        <v>14</v>
      </c>
      <c r="C601" s="14" t="s">
        <v>18711</v>
      </c>
      <c r="D601" s="118">
        <f t="shared" si="38"/>
        <v>1</v>
      </c>
      <c r="F601" s="193">
        <v>4117258.0039806701</v>
      </c>
      <c r="G601" s="53">
        <v>16032217.7350835</v>
      </c>
      <c r="H601" s="194">
        <v>3147795.4767699498</v>
      </c>
      <c r="I601" s="40"/>
      <c r="J601" s="188">
        <v>-11616611.224930299</v>
      </c>
      <c r="K601" s="53">
        <v>-3601465.7915609847</v>
      </c>
      <c r="L601" s="44"/>
      <c r="M601" s="53">
        <v>-7603113.3636622103</v>
      </c>
      <c r="N601" s="189">
        <v>-31323.684958771999</v>
      </c>
      <c r="O601" s="40"/>
      <c r="P601" s="157">
        <f t="shared" si="36"/>
        <v>23297271.215834122</v>
      </c>
      <c r="Q601" s="41">
        <f t="shared" si="37"/>
        <v>-22852514.065112267</v>
      </c>
      <c r="R601" s="158">
        <f t="shared" si="39"/>
        <v>23074892.640473194</v>
      </c>
    </row>
    <row r="602" spans="2:18" s="8" customFormat="1" x14ac:dyDescent="0.2">
      <c r="B602" s="119" t="s">
        <v>15</v>
      </c>
      <c r="C602" s="14" t="s">
        <v>18711</v>
      </c>
      <c r="D602" s="118">
        <f t="shared" si="38"/>
        <v>1</v>
      </c>
      <c r="F602" s="193">
        <v>4222418.8911003703</v>
      </c>
      <c r="G602" s="53">
        <v>15742470.0400826</v>
      </c>
      <c r="H602" s="194">
        <v>3101293.8332340098</v>
      </c>
      <c r="I602" s="40"/>
      <c r="J602" s="188">
        <v>-11662099.471322199</v>
      </c>
      <c r="K602" s="53">
        <v>-3588353.9550810307</v>
      </c>
      <c r="L602" s="44"/>
      <c r="M602" s="53">
        <v>-7480879.4142735302</v>
      </c>
      <c r="N602" s="189">
        <v>-36307.694057435001</v>
      </c>
      <c r="O602" s="40"/>
      <c r="P602" s="157">
        <f t="shared" si="36"/>
        <v>23066182.764416978</v>
      </c>
      <c r="Q602" s="41">
        <f t="shared" si="37"/>
        <v>-22767640.534734197</v>
      </c>
      <c r="R602" s="158">
        <f t="shared" si="39"/>
        <v>22916911.649575587</v>
      </c>
    </row>
    <row r="603" spans="2:18" s="8" customFormat="1" x14ac:dyDescent="0.2">
      <c r="B603" s="119" t="s">
        <v>16</v>
      </c>
      <c r="C603" s="14" t="s">
        <v>18711</v>
      </c>
      <c r="D603" s="118">
        <f t="shared" si="38"/>
        <v>1</v>
      </c>
      <c r="F603" s="193">
        <v>4263084.1967586</v>
      </c>
      <c r="G603" s="53">
        <v>15757474.028858799</v>
      </c>
      <c r="H603" s="194">
        <v>2679493.9847119702</v>
      </c>
      <c r="I603" s="40"/>
      <c r="J603" s="188">
        <v>-11705255.183790199</v>
      </c>
      <c r="K603" s="53">
        <v>-3498125.0622206382</v>
      </c>
      <c r="L603" s="44"/>
      <c r="M603" s="53">
        <v>-7152370.2303099204</v>
      </c>
      <c r="N603" s="189">
        <v>0</v>
      </c>
      <c r="O603" s="40"/>
      <c r="P603" s="157">
        <f t="shared" si="36"/>
        <v>22700052.210329372</v>
      </c>
      <c r="Q603" s="41">
        <f t="shared" si="37"/>
        <v>-22355750.476320758</v>
      </c>
      <c r="R603" s="158">
        <f t="shared" si="39"/>
        <v>22527901.343325064</v>
      </c>
    </row>
    <row r="604" spans="2:18" s="8" customFormat="1" x14ac:dyDescent="0.2">
      <c r="B604" s="119" t="s">
        <v>17</v>
      </c>
      <c r="C604" s="14" t="s">
        <v>18711</v>
      </c>
      <c r="D604" s="118">
        <f t="shared" si="38"/>
        <v>1</v>
      </c>
      <c r="F604" s="193">
        <v>4246127.83053739</v>
      </c>
      <c r="G604" s="53">
        <v>15636511.8029847</v>
      </c>
      <c r="H604" s="194">
        <v>2238734.9414296802</v>
      </c>
      <c r="I604" s="40"/>
      <c r="J604" s="188">
        <v>-11568349.8069463</v>
      </c>
      <c r="K604" s="53">
        <v>-3424389.3496502712</v>
      </c>
      <c r="L604" s="44"/>
      <c r="M604" s="53">
        <v>-6756950.4691498401</v>
      </c>
      <c r="N604" s="189">
        <v>-10235.996588001</v>
      </c>
      <c r="O604" s="40"/>
      <c r="P604" s="157">
        <f t="shared" si="36"/>
        <v>22121374.574951768</v>
      </c>
      <c r="Q604" s="41">
        <f t="shared" si="37"/>
        <v>-21759925.62233441</v>
      </c>
      <c r="R604" s="158">
        <f t="shared" si="39"/>
        <v>21940650.098643087</v>
      </c>
    </row>
    <row r="605" spans="2:18" s="8" customFormat="1" x14ac:dyDescent="0.2">
      <c r="B605" s="119" t="s">
        <v>18</v>
      </c>
      <c r="C605" s="14" t="s">
        <v>18711</v>
      </c>
      <c r="D605" s="118">
        <f t="shared" si="38"/>
        <v>1</v>
      </c>
      <c r="F605" s="193">
        <v>4101100.8416263899</v>
      </c>
      <c r="G605" s="53">
        <v>15731547.7273969</v>
      </c>
      <c r="H605" s="194">
        <v>1897265.14727213</v>
      </c>
      <c r="I605" s="40"/>
      <c r="J605" s="188">
        <v>-11445632.005038399</v>
      </c>
      <c r="K605" s="53">
        <v>-3331633.6662126835</v>
      </c>
      <c r="L605" s="44"/>
      <c r="M605" s="53">
        <v>-5835618.7944270698</v>
      </c>
      <c r="N605" s="189">
        <v>-40945.214671595</v>
      </c>
      <c r="O605" s="40"/>
      <c r="P605" s="157">
        <f t="shared" si="36"/>
        <v>21729913.716295417</v>
      </c>
      <c r="Q605" s="41">
        <f t="shared" si="37"/>
        <v>-20653829.680349745</v>
      </c>
      <c r="R605" s="158">
        <f t="shared" si="39"/>
        <v>21191871.698322579</v>
      </c>
    </row>
    <row r="606" spans="2:18" s="8" customFormat="1" x14ac:dyDescent="0.2">
      <c r="B606" s="119" t="s">
        <v>19</v>
      </c>
      <c r="C606" s="14" t="s">
        <v>18711</v>
      </c>
      <c r="D606" s="118">
        <f t="shared" si="38"/>
        <v>1</v>
      </c>
      <c r="F606" s="193">
        <v>3994492.8575490499</v>
      </c>
      <c r="G606" s="53">
        <v>15511760.617368599</v>
      </c>
      <c r="H606" s="194">
        <v>1469520.33408246</v>
      </c>
      <c r="I606" s="40"/>
      <c r="J606" s="188">
        <v>-11389311.2874297</v>
      </c>
      <c r="K606" s="53">
        <v>-3178448.4297924372</v>
      </c>
      <c r="L606" s="44"/>
      <c r="M606" s="53">
        <v>-4594943.6451521199</v>
      </c>
      <c r="N606" s="189">
        <v>-46243.161785613003</v>
      </c>
      <c r="O606" s="40"/>
      <c r="P606" s="157">
        <f t="shared" si="36"/>
        <v>20975773.809000112</v>
      </c>
      <c r="Q606" s="41">
        <f t="shared" si="37"/>
        <v>-19208946.524159871</v>
      </c>
      <c r="R606" s="158">
        <f t="shared" si="39"/>
        <v>20092360.166579992</v>
      </c>
    </row>
    <row r="607" spans="2:18" s="8" customFormat="1" x14ac:dyDescent="0.2">
      <c r="B607" s="119" t="s">
        <v>20</v>
      </c>
      <c r="C607" s="14" t="s">
        <v>18711</v>
      </c>
      <c r="D607" s="118">
        <f t="shared" si="38"/>
        <v>1</v>
      </c>
      <c r="F607" s="193">
        <v>3849240.5857264702</v>
      </c>
      <c r="G607" s="53">
        <v>14982248.9468373</v>
      </c>
      <c r="H607" s="194">
        <v>960353.60670338303</v>
      </c>
      <c r="I607" s="40"/>
      <c r="J607" s="188">
        <v>-11153963.275277199</v>
      </c>
      <c r="K607" s="53">
        <v>-3123193.374134202</v>
      </c>
      <c r="L607" s="44"/>
      <c r="M607" s="53">
        <v>-4176551.3221495599</v>
      </c>
      <c r="N607" s="189">
        <v>-70235.211828262996</v>
      </c>
      <c r="O607" s="40"/>
      <c r="P607" s="157">
        <f t="shared" si="36"/>
        <v>19791843.139267154</v>
      </c>
      <c r="Q607" s="41">
        <f t="shared" si="37"/>
        <v>-18523943.183389224</v>
      </c>
      <c r="R607" s="158">
        <f t="shared" si="39"/>
        <v>19157893.161328189</v>
      </c>
    </row>
    <row r="608" spans="2:18" s="8" customFormat="1" x14ac:dyDescent="0.2">
      <c r="B608" s="119" t="s">
        <v>21</v>
      </c>
      <c r="C608" s="14" t="s">
        <v>18711</v>
      </c>
      <c r="D608" s="118">
        <f t="shared" si="38"/>
        <v>1</v>
      </c>
      <c r="F608" s="193">
        <v>3668277.6798407701</v>
      </c>
      <c r="G608" s="53">
        <v>14451327.510477301</v>
      </c>
      <c r="H608" s="194">
        <v>906342.01941657695</v>
      </c>
      <c r="I608" s="40"/>
      <c r="J608" s="188">
        <v>-11015338.9570657</v>
      </c>
      <c r="K608" s="53">
        <v>-3162232.0496332077</v>
      </c>
      <c r="L608" s="44"/>
      <c r="M608" s="53">
        <v>-4288159.6246801298</v>
      </c>
      <c r="N608" s="189">
        <v>-90624.037531987007</v>
      </c>
      <c r="O608" s="40"/>
      <c r="P608" s="157">
        <f t="shared" si="36"/>
        <v>19025947.209734648</v>
      </c>
      <c r="Q608" s="41">
        <f t="shared" si="37"/>
        <v>-18556354.668911025</v>
      </c>
      <c r="R608" s="158">
        <f t="shared" si="39"/>
        <v>18791150.939322837</v>
      </c>
    </row>
    <row r="609" spans="2:18" s="8" customFormat="1" x14ac:dyDescent="0.2">
      <c r="B609" s="119" t="s">
        <v>22</v>
      </c>
      <c r="C609" s="14" t="s">
        <v>18711</v>
      </c>
      <c r="D609" s="118">
        <f t="shared" si="38"/>
        <v>1</v>
      </c>
      <c r="F609" s="193">
        <v>3618931.6804094398</v>
      </c>
      <c r="G609" s="53">
        <v>14210089.906332901</v>
      </c>
      <c r="H609" s="194">
        <v>801781.28797611594</v>
      </c>
      <c r="I609" s="40"/>
      <c r="J609" s="188">
        <v>-11193707.912752301</v>
      </c>
      <c r="K609" s="53">
        <v>-3162019.0352288908</v>
      </c>
      <c r="L609" s="44"/>
      <c r="M609" s="53">
        <v>-4567475.8032414</v>
      </c>
      <c r="N609" s="189">
        <v>-124367.358544214</v>
      </c>
      <c r="O609" s="40"/>
      <c r="P609" s="157">
        <f t="shared" si="36"/>
        <v>18630802.874718457</v>
      </c>
      <c r="Q609" s="41">
        <f t="shared" si="37"/>
        <v>-19047570.109766807</v>
      </c>
      <c r="R609" s="158">
        <f t="shared" si="39"/>
        <v>18839186.492242634</v>
      </c>
    </row>
    <row r="610" spans="2:18" s="8" customFormat="1" x14ac:dyDescent="0.2">
      <c r="B610" s="119" t="s">
        <v>23</v>
      </c>
      <c r="C610" s="14" t="s">
        <v>18711</v>
      </c>
      <c r="D610" s="118">
        <f t="shared" si="38"/>
        <v>1</v>
      </c>
      <c r="F610" s="193">
        <v>3629304.9417116898</v>
      </c>
      <c r="G610" s="53">
        <v>14356408.330311701</v>
      </c>
      <c r="H610" s="194">
        <v>812257.03365936899</v>
      </c>
      <c r="I610" s="40"/>
      <c r="J610" s="188">
        <v>-11167476.9886267</v>
      </c>
      <c r="K610" s="53">
        <v>-3144133.5685641221</v>
      </c>
      <c r="L610" s="44"/>
      <c r="M610" s="53">
        <v>-4932033.8640887104</v>
      </c>
      <c r="N610" s="189">
        <v>-137220.597099801</v>
      </c>
      <c r="O610" s="40"/>
      <c r="P610" s="157">
        <f t="shared" si="36"/>
        <v>18797970.30568276</v>
      </c>
      <c r="Q610" s="41">
        <f t="shared" si="37"/>
        <v>-19380865.018379334</v>
      </c>
      <c r="R610" s="158">
        <f t="shared" si="39"/>
        <v>19089417.662031047</v>
      </c>
    </row>
    <row r="611" spans="2:18" s="8" customFormat="1" x14ac:dyDescent="0.2">
      <c r="B611" s="119" t="s">
        <v>24</v>
      </c>
      <c r="C611" s="14" t="s">
        <v>18711</v>
      </c>
      <c r="D611" s="118">
        <f t="shared" si="38"/>
        <v>1</v>
      </c>
      <c r="F611" s="193">
        <v>3637285.8515780498</v>
      </c>
      <c r="G611" s="53">
        <v>14571756.8307874</v>
      </c>
      <c r="H611" s="194">
        <v>832249.61125447799</v>
      </c>
      <c r="I611" s="40"/>
      <c r="J611" s="188">
        <v>-11096235.926255301</v>
      </c>
      <c r="K611" s="53">
        <v>-3148557.9054051768</v>
      </c>
      <c r="L611" s="44"/>
      <c r="M611" s="53">
        <v>-5494320.24452658</v>
      </c>
      <c r="N611" s="189">
        <v>-121687.932897356</v>
      </c>
      <c r="O611" s="40"/>
      <c r="P611" s="157">
        <f t="shared" si="36"/>
        <v>19041292.293619931</v>
      </c>
      <c r="Q611" s="41">
        <f t="shared" si="37"/>
        <v>-19860802.009084415</v>
      </c>
      <c r="R611" s="158">
        <f t="shared" si="39"/>
        <v>19451047.151352175</v>
      </c>
    </row>
    <row r="612" spans="2:18" s="8" customFormat="1" x14ac:dyDescent="0.2">
      <c r="B612" s="119" t="s">
        <v>25</v>
      </c>
      <c r="C612" s="14" t="s">
        <v>18711</v>
      </c>
      <c r="D612" s="118">
        <f t="shared" si="38"/>
        <v>1</v>
      </c>
      <c r="F612" s="193">
        <v>3613837.7367074201</v>
      </c>
      <c r="G612" s="53">
        <v>14663595.4955383</v>
      </c>
      <c r="H612" s="194">
        <v>1416831.7125755199</v>
      </c>
      <c r="I612" s="40"/>
      <c r="J612" s="188">
        <v>-11146938.6992152</v>
      </c>
      <c r="K612" s="53">
        <v>-3197588.3631703132</v>
      </c>
      <c r="L612" s="44"/>
      <c r="M612" s="53">
        <v>-6489400.7676997399</v>
      </c>
      <c r="N612" s="189">
        <v>-127033.886835371</v>
      </c>
      <c r="O612" s="40"/>
      <c r="P612" s="157">
        <f t="shared" si="36"/>
        <v>19694264.944821242</v>
      </c>
      <c r="Q612" s="41">
        <f t="shared" si="37"/>
        <v>-20960961.716920622</v>
      </c>
      <c r="R612" s="158">
        <f t="shared" si="39"/>
        <v>20327613.330870934</v>
      </c>
    </row>
    <row r="613" spans="2:18" s="8" customFormat="1" x14ac:dyDescent="0.2">
      <c r="B613" s="119" t="s">
        <v>2</v>
      </c>
      <c r="C613" s="14" t="s">
        <v>18712</v>
      </c>
      <c r="D613" s="118">
        <f t="shared" si="38"/>
        <v>1</v>
      </c>
      <c r="F613" s="193">
        <v>3623889.0702303099</v>
      </c>
      <c r="G613" s="53">
        <v>14944453.0372128</v>
      </c>
      <c r="H613" s="194">
        <v>2441714.37492326</v>
      </c>
      <c r="I613" s="40"/>
      <c r="J613" s="188">
        <v>-10953135.841691799</v>
      </c>
      <c r="K613" s="53">
        <v>-3300643.7890787632</v>
      </c>
      <c r="L613" s="44"/>
      <c r="M613" s="53">
        <v>-7957748.9906169996</v>
      </c>
      <c r="N613" s="189">
        <v>-151716.354847882</v>
      </c>
      <c r="O613" s="40"/>
      <c r="P613" s="157">
        <f t="shared" si="36"/>
        <v>21010056.482366368</v>
      </c>
      <c r="Q613" s="41">
        <f t="shared" si="37"/>
        <v>-22363244.976235446</v>
      </c>
      <c r="R613" s="158">
        <f t="shared" si="39"/>
        <v>21686650.729300909</v>
      </c>
    </row>
    <row r="614" spans="2:18" s="8" customFormat="1" x14ac:dyDescent="0.2">
      <c r="B614" s="119" t="s">
        <v>3</v>
      </c>
      <c r="C614" s="14" t="s">
        <v>18712</v>
      </c>
      <c r="D614" s="118">
        <f t="shared" si="38"/>
        <v>1</v>
      </c>
      <c r="F614" s="193">
        <v>3730293.8356553898</v>
      </c>
      <c r="G614" s="53">
        <v>15001360.9683489</v>
      </c>
      <c r="H614" s="194">
        <v>3255092.7635484799</v>
      </c>
      <c r="I614" s="40"/>
      <c r="J614" s="188">
        <v>-11194500.9954763</v>
      </c>
      <c r="K614" s="53">
        <v>-3467420.9054449853</v>
      </c>
      <c r="L614" s="44"/>
      <c r="M614" s="53">
        <v>-9139073.6707421094</v>
      </c>
      <c r="N614" s="189">
        <v>-33778.788740404001</v>
      </c>
      <c r="O614" s="40"/>
      <c r="P614" s="157">
        <f t="shared" si="36"/>
        <v>21986747.567552768</v>
      </c>
      <c r="Q614" s="41">
        <f t="shared" si="37"/>
        <v>-23834774.360403799</v>
      </c>
      <c r="R614" s="158">
        <f t="shared" si="39"/>
        <v>22910760.963978283</v>
      </c>
    </row>
    <row r="615" spans="2:18" s="8" customFormat="1" x14ac:dyDescent="0.2">
      <c r="B615" s="119" t="s">
        <v>4</v>
      </c>
      <c r="C615" s="14" t="s">
        <v>18712</v>
      </c>
      <c r="D615" s="118">
        <f t="shared" si="38"/>
        <v>1</v>
      </c>
      <c r="F615" s="193">
        <v>4112230.4520898499</v>
      </c>
      <c r="G615" s="53">
        <v>15898171.6990941</v>
      </c>
      <c r="H615" s="194">
        <v>4216709.4539027903</v>
      </c>
      <c r="I615" s="40"/>
      <c r="J615" s="188">
        <v>-11615831.498632399</v>
      </c>
      <c r="K615" s="53">
        <v>-3553205.3443787289</v>
      </c>
      <c r="L615" s="44"/>
      <c r="M615" s="53">
        <v>-9364921.1543929502</v>
      </c>
      <c r="N615" s="189">
        <v>0</v>
      </c>
      <c r="O615" s="40"/>
      <c r="P615" s="157">
        <f t="shared" si="36"/>
        <v>24227111.605086736</v>
      </c>
      <c r="Q615" s="41">
        <f t="shared" si="37"/>
        <v>-24533957.997404076</v>
      </c>
      <c r="R615" s="158">
        <f t="shared" si="39"/>
        <v>24380534.801245406</v>
      </c>
    </row>
    <row r="616" spans="2:18" s="8" customFormat="1" x14ac:dyDescent="0.2">
      <c r="B616" s="119" t="s">
        <v>5</v>
      </c>
      <c r="C616" s="14" t="s">
        <v>18712</v>
      </c>
      <c r="D616" s="118">
        <f t="shared" si="38"/>
        <v>1</v>
      </c>
      <c r="F616" s="193">
        <v>4422181.53539949</v>
      </c>
      <c r="G616" s="53">
        <v>16153000.726307601</v>
      </c>
      <c r="H616" s="194">
        <v>4918492.6442775102</v>
      </c>
      <c r="I616" s="40"/>
      <c r="J616" s="188">
        <v>-12018770.748248501</v>
      </c>
      <c r="K616" s="53">
        <v>-3594448.8462638655</v>
      </c>
      <c r="L616" s="44"/>
      <c r="M616" s="53">
        <v>-9054362.3542792108</v>
      </c>
      <c r="N616" s="189">
        <v>0</v>
      </c>
      <c r="O616" s="40"/>
      <c r="P616" s="157">
        <f t="shared" si="36"/>
        <v>25493674.905984599</v>
      </c>
      <c r="Q616" s="41">
        <f t="shared" si="37"/>
        <v>-24667581.948791578</v>
      </c>
      <c r="R616" s="158">
        <f t="shared" si="39"/>
        <v>25080628.427388087</v>
      </c>
    </row>
    <row r="617" spans="2:18" s="8" customFormat="1" x14ac:dyDescent="0.2">
      <c r="B617" s="119" t="s">
        <v>6</v>
      </c>
      <c r="C617" s="14" t="s">
        <v>18712</v>
      </c>
      <c r="D617" s="118">
        <f t="shared" si="38"/>
        <v>1</v>
      </c>
      <c r="F617" s="193">
        <v>4825715.9852146702</v>
      </c>
      <c r="G617" s="53">
        <v>16231121.5167659</v>
      </c>
      <c r="H617" s="194">
        <v>4340519.6445321599</v>
      </c>
      <c r="I617" s="40"/>
      <c r="J617" s="188">
        <v>-12210992.989081601</v>
      </c>
      <c r="K617" s="53">
        <v>-3608058.52023884</v>
      </c>
      <c r="L617" s="44"/>
      <c r="M617" s="53">
        <v>-8379795.4222348602</v>
      </c>
      <c r="N617" s="189">
        <v>0</v>
      </c>
      <c r="O617" s="40"/>
      <c r="P617" s="157">
        <f t="shared" si="36"/>
        <v>25397357.146512728</v>
      </c>
      <c r="Q617" s="41">
        <f t="shared" si="37"/>
        <v>-24198846.931555301</v>
      </c>
      <c r="R617" s="158">
        <f t="shared" si="39"/>
        <v>24798102.039034016</v>
      </c>
    </row>
    <row r="618" spans="2:18" s="8" customFormat="1" x14ac:dyDescent="0.2">
      <c r="B618" s="119" t="s">
        <v>7</v>
      </c>
      <c r="C618" s="14" t="s">
        <v>18712</v>
      </c>
      <c r="D618" s="118">
        <f t="shared" si="38"/>
        <v>1</v>
      </c>
      <c r="F618" s="193">
        <v>4742413.6536821099</v>
      </c>
      <c r="G618" s="53">
        <v>15340139.3834446</v>
      </c>
      <c r="H618" s="194">
        <v>3918950.25891726</v>
      </c>
      <c r="I618" s="40"/>
      <c r="J618" s="188">
        <v>-12120081.576806899</v>
      </c>
      <c r="K618" s="53">
        <v>-3530277.0679641762</v>
      </c>
      <c r="L618" s="44"/>
      <c r="M618" s="53">
        <v>-7682206.9377310202</v>
      </c>
      <c r="N618" s="189">
        <v>0</v>
      </c>
      <c r="O618" s="40"/>
      <c r="P618" s="157">
        <f t="shared" si="36"/>
        <v>24001503.29604397</v>
      </c>
      <c r="Q618" s="41">
        <f t="shared" si="37"/>
        <v>-23332565.582502097</v>
      </c>
      <c r="R618" s="158">
        <f t="shared" si="39"/>
        <v>23667034.439273033</v>
      </c>
    </row>
    <row r="619" spans="2:18" s="8" customFormat="1" x14ac:dyDescent="0.2">
      <c r="B619" s="119" t="s">
        <v>8</v>
      </c>
      <c r="C619" s="14" t="s">
        <v>18712</v>
      </c>
      <c r="D619" s="118">
        <f t="shared" si="38"/>
        <v>1</v>
      </c>
      <c r="F619" s="193">
        <v>4329407.6485641198</v>
      </c>
      <c r="G619" s="53">
        <v>14965080.1871328</v>
      </c>
      <c r="H619" s="194">
        <v>3668918.5285711102</v>
      </c>
      <c r="I619" s="40"/>
      <c r="J619" s="188">
        <v>-11798136.472928699</v>
      </c>
      <c r="K619" s="53">
        <v>-3451201.3585925451</v>
      </c>
      <c r="L619" s="44"/>
      <c r="M619" s="53">
        <v>-7144533.2101222603</v>
      </c>
      <c r="N619" s="189">
        <v>-33778.788740404001</v>
      </c>
      <c r="O619" s="40"/>
      <c r="P619" s="157">
        <f t="shared" si="36"/>
        <v>22963406.364268031</v>
      </c>
      <c r="Q619" s="41">
        <f t="shared" si="37"/>
        <v>-22427649.830383908</v>
      </c>
      <c r="R619" s="158">
        <f t="shared" si="39"/>
        <v>22695528.097325969</v>
      </c>
    </row>
    <row r="620" spans="2:18" s="8" customFormat="1" x14ac:dyDescent="0.2">
      <c r="B620" s="119" t="s">
        <v>9</v>
      </c>
      <c r="C620" s="14" t="s">
        <v>18712</v>
      </c>
      <c r="D620" s="118">
        <f t="shared" si="38"/>
        <v>1</v>
      </c>
      <c r="F620" s="193">
        <v>4139891.0833096402</v>
      </c>
      <c r="G620" s="53">
        <v>14580008.1603778</v>
      </c>
      <c r="H620" s="194">
        <v>3682235.9492822299</v>
      </c>
      <c r="I620" s="40"/>
      <c r="J620" s="188">
        <v>-11596912.206207</v>
      </c>
      <c r="K620" s="53">
        <v>-3474896.585217515</v>
      </c>
      <c r="L620" s="44"/>
      <c r="M620" s="53">
        <v>-6807580.6937731002</v>
      </c>
      <c r="N620" s="189">
        <v>-33778.788740404001</v>
      </c>
      <c r="O620" s="40"/>
      <c r="P620" s="157">
        <f t="shared" si="36"/>
        <v>22402135.192969669</v>
      </c>
      <c r="Q620" s="41">
        <f t="shared" si="37"/>
        <v>-21913168.273938019</v>
      </c>
      <c r="R620" s="158">
        <f t="shared" si="39"/>
        <v>22157651.733453844</v>
      </c>
    </row>
    <row r="621" spans="2:18" s="8" customFormat="1" x14ac:dyDescent="0.2">
      <c r="B621" s="119" t="s">
        <v>10</v>
      </c>
      <c r="C621" s="14" t="s">
        <v>18712</v>
      </c>
      <c r="D621" s="118">
        <f t="shared" si="38"/>
        <v>1</v>
      </c>
      <c r="F621" s="193">
        <v>3903421.32499289</v>
      </c>
      <c r="G621" s="53">
        <v>14566071.873403801</v>
      </c>
      <c r="H621" s="194">
        <v>3137662.5461413399</v>
      </c>
      <c r="I621" s="40"/>
      <c r="J621" s="188">
        <v>-11498669.792817799</v>
      </c>
      <c r="K621" s="53">
        <v>-3523630.7009667326</v>
      </c>
      <c r="L621" s="44"/>
      <c r="M621" s="53">
        <v>-6800140.9439863497</v>
      </c>
      <c r="N621" s="189">
        <v>-33778.788740404001</v>
      </c>
      <c r="O621" s="40"/>
      <c r="P621" s="157">
        <f t="shared" si="36"/>
        <v>21607155.744538032</v>
      </c>
      <c r="Q621" s="41">
        <f t="shared" si="37"/>
        <v>-21856220.226511285</v>
      </c>
      <c r="R621" s="158">
        <f t="shared" si="39"/>
        <v>21731687.985524658</v>
      </c>
    </row>
    <row r="622" spans="2:18" s="8" customFormat="1" x14ac:dyDescent="0.2">
      <c r="B622" s="119" t="s">
        <v>11</v>
      </c>
      <c r="C622" s="14" t="s">
        <v>18712</v>
      </c>
      <c r="D622" s="118">
        <f t="shared" si="38"/>
        <v>1</v>
      </c>
      <c r="F622" s="193">
        <v>4000836.1956212702</v>
      </c>
      <c r="G622" s="53">
        <v>14553472.6036884</v>
      </c>
      <c r="H622" s="194">
        <v>3178068.8950003101</v>
      </c>
      <c r="I622" s="40"/>
      <c r="J622" s="188">
        <v>-11506305.910133701</v>
      </c>
      <c r="K622" s="53">
        <v>-3547022.0708842822</v>
      </c>
      <c r="L622" s="44"/>
      <c r="M622" s="53">
        <v>-7374107.3642308796</v>
      </c>
      <c r="N622" s="189">
        <v>-33778.788740404001</v>
      </c>
      <c r="O622" s="40"/>
      <c r="P622" s="157">
        <f t="shared" si="36"/>
        <v>21732377.69430998</v>
      </c>
      <c r="Q622" s="41">
        <f t="shared" si="37"/>
        <v>-22461214.133989267</v>
      </c>
      <c r="R622" s="158">
        <f t="shared" si="39"/>
        <v>22096795.914149623</v>
      </c>
    </row>
    <row r="623" spans="2:18" s="8" customFormat="1" x14ac:dyDescent="0.2">
      <c r="B623" s="119" t="s">
        <v>12</v>
      </c>
      <c r="C623" s="14" t="s">
        <v>18712</v>
      </c>
      <c r="D623" s="118">
        <f t="shared" si="38"/>
        <v>1</v>
      </c>
      <c r="F623" s="193">
        <v>4092210.9297696901</v>
      </c>
      <c r="G623" s="53">
        <v>14852836.2533991</v>
      </c>
      <c r="H623" s="194">
        <v>2963875.1903263899</v>
      </c>
      <c r="I623" s="40"/>
      <c r="J623" s="188">
        <v>-11558820.9677907</v>
      </c>
      <c r="K623" s="53">
        <v>-3580997.698817174</v>
      </c>
      <c r="L623" s="44"/>
      <c r="M623" s="53">
        <v>-8221343.3608188797</v>
      </c>
      <c r="N623" s="189">
        <v>0</v>
      </c>
      <c r="O623" s="40"/>
      <c r="P623" s="157">
        <f t="shared" si="36"/>
        <v>21908922.37349518</v>
      </c>
      <c r="Q623" s="41">
        <f t="shared" si="37"/>
        <v>-23361162.027426757</v>
      </c>
      <c r="R623" s="158">
        <f t="shared" si="39"/>
        <v>22635042.20046097</v>
      </c>
    </row>
    <row r="624" spans="2:18" s="8" customFormat="1" x14ac:dyDescent="0.2">
      <c r="B624" s="119" t="s">
        <v>13</v>
      </c>
      <c r="C624" s="14" t="s">
        <v>18712</v>
      </c>
      <c r="D624" s="118">
        <f t="shared" si="38"/>
        <v>1</v>
      </c>
      <c r="F624" s="193">
        <v>4106773.8754620398</v>
      </c>
      <c r="G624" s="53">
        <v>15224959.5476078</v>
      </c>
      <c r="H624" s="194">
        <v>3435638.5997418198</v>
      </c>
      <c r="I624" s="40"/>
      <c r="J624" s="188">
        <v>-11600109.5591243</v>
      </c>
      <c r="K624" s="53">
        <v>-3615613.3203810034</v>
      </c>
      <c r="L624" s="44"/>
      <c r="M624" s="53">
        <v>-8701799.0901336409</v>
      </c>
      <c r="N624" s="189">
        <v>0</v>
      </c>
      <c r="O624" s="40"/>
      <c r="P624" s="157">
        <f t="shared" si="36"/>
        <v>22767372.022811659</v>
      </c>
      <c r="Q624" s="41">
        <f t="shared" si="37"/>
        <v>-23917521.969638944</v>
      </c>
      <c r="R624" s="158">
        <f t="shared" si="39"/>
        <v>23342446.996225301</v>
      </c>
    </row>
    <row r="625" spans="2:18" s="8" customFormat="1" x14ac:dyDescent="0.2">
      <c r="B625" s="119" t="s">
        <v>14</v>
      </c>
      <c r="C625" s="14" t="s">
        <v>18712</v>
      </c>
      <c r="D625" s="118">
        <f t="shared" si="38"/>
        <v>1</v>
      </c>
      <c r="F625" s="193">
        <v>4443010.8217230598</v>
      </c>
      <c r="G625" s="53">
        <v>15726317.7602848</v>
      </c>
      <c r="H625" s="194">
        <v>3640979.51915613</v>
      </c>
      <c r="I625" s="40"/>
      <c r="J625" s="188">
        <v>-11875377.9240546</v>
      </c>
      <c r="K625" s="53">
        <v>-3687277.0328404922</v>
      </c>
      <c r="L625" s="44"/>
      <c r="M625" s="53">
        <v>-8571786.2098379303</v>
      </c>
      <c r="N625" s="189">
        <v>0</v>
      </c>
      <c r="O625" s="40"/>
      <c r="P625" s="157">
        <f t="shared" si="36"/>
        <v>23810308.101163991</v>
      </c>
      <c r="Q625" s="41">
        <f t="shared" si="37"/>
        <v>-24134441.166733023</v>
      </c>
      <c r="R625" s="158">
        <f t="shared" si="39"/>
        <v>23972374.633948505</v>
      </c>
    </row>
    <row r="626" spans="2:18" s="8" customFormat="1" x14ac:dyDescent="0.2">
      <c r="B626" s="119" t="s">
        <v>15</v>
      </c>
      <c r="C626" s="14" t="s">
        <v>18712</v>
      </c>
      <c r="D626" s="118">
        <f t="shared" si="38"/>
        <v>1</v>
      </c>
      <c r="F626" s="193">
        <v>4586499.8578333799</v>
      </c>
      <c r="G626" s="53">
        <v>15760272.4727291</v>
      </c>
      <c r="H626" s="194">
        <v>3808812.1824167999</v>
      </c>
      <c r="I626" s="40"/>
      <c r="J626" s="188">
        <v>-11989675.892172299</v>
      </c>
      <c r="K626" s="53">
        <v>-3632591.3104009083</v>
      </c>
      <c r="L626" s="44"/>
      <c r="M626" s="53">
        <v>-8457309.3829968702</v>
      </c>
      <c r="N626" s="189">
        <v>0</v>
      </c>
      <c r="O626" s="40"/>
      <c r="P626" s="157">
        <f t="shared" si="36"/>
        <v>24155584.51297928</v>
      </c>
      <c r="Q626" s="41">
        <f t="shared" si="37"/>
        <v>-24079576.585570078</v>
      </c>
      <c r="R626" s="158">
        <f t="shared" si="39"/>
        <v>24117580.549274679</v>
      </c>
    </row>
    <row r="627" spans="2:18" s="8" customFormat="1" x14ac:dyDescent="0.2">
      <c r="B627" s="119" t="s">
        <v>16</v>
      </c>
      <c r="C627" s="14" t="s">
        <v>18712</v>
      </c>
      <c r="D627" s="118">
        <f t="shared" si="38"/>
        <v>1</v>
      </c>
      <c r="F627" s="193">
        <v>4538151.8851293698</v>
      </c>
      <c r="G627" s="53">
        <v>15738582.1840392</v>
      </c>
      <c r="H627" s="194">
        <v>3561807.2580079599</v>
      </c>
      <c r="I627" s="40"/>
      <c r="J627" s="188">
        <v>-11888233.7713392</v>
      </c>
      <c r="K627" s="53">
        <v>-3549383.0829229481</v>
      </c>
      <c r="L627" s="44"/>
      <c r="M627" s="53">
        <v>-8093475.7179414304</v>
      </c>
      <c r="N627" s="189">
        <v>0</v>
      </c>
      <c r="O627" s="40"/>
      <c r="P627" s="157">
        <f t="shared" si="36"/>
        <v>23838541.327176526</v>
      </c>
      <c r="Q627" s="41">
        <f t="shared" si="37"/>
        <v>-23531092.57220358</v>
      </c>
      <c r="R627" s="158">
        <f t="shared" si="39"/>
        <v>23684816.949690051</v>
      </c>
    </row>
    <row r="628" spans="2:18" s="8" customFormat="1" x14ac:dyDescent="0.2">
      <c r="B628" s="119" t="s">
        <v>17</v>
      </c>
      <c r="C628" s="14" t="s">
        <v>18712</v>
      </c>
      <c r="D628" s="118">
        <f t="shared" si="38"/>
        <v>1</v>
      </c>
      <c r="F628" s="193">
        <v>4473949.16121695</v>
      </c>
      <c r="G628" s="53">
        <v>15550456.8515855</v>
      </c>
      <c r="H628" s="194">
        <v>3525029.9576355098</v>
      </c>
      <c r="I628" s="40"/>
      <c r="J628" s="188">
        <v>-11736956.677952901</v>
      </c>
      <c r="K628" s="53">
        <v>-3431057.798561275</v>
      </c>
      <c r="L628" s="44"/>
      <c r="M628" s="53">
        <v>-7653356.0705146398</v>
      </c>
      <c r="N628" s="189">
        <v>0</v>
      </c>
      <c r="O628" s="40"/>
      <c r="P628" s="157">
        <f t="shared" si="36"/>
        <v>23549435.970437963</v>
      </c>
      <c r="Q628" s="41">
        <f t="shared" si="37"/>
        <v>-22821370.547028817</v>
      </c>
      <c r="R628" s="158">
        <f t="shared" si="39"/>
        <v>23185403.258733392</v>
      </c>
    </row>
    <row r="629" spans="2:18" s="8" customFormat="1" x14ac:dyDescent="0.2">
      <c r="B629" s="119" t="s">
        <v>18</v>
      </c>
      <c r="C629" s="14" t="s">
        <v>18712</v>
      </c>
      <c r="D629" s="118">
        <f t="shared" si="38"/>
        <v>1</v>
      </c>
      <c r="F629" s="193">
        <v>4346112.0671026399</v>
      </c>
      <c r="G629" s="53">
        <v>15532221.9218315</v>
      </c>
      <c r="H629" s="194">
        <v>2685521.2334557902</v>
      </c>
      <c r="I629" s="40"/>
      <c r="J629" s="188">
        <v>-11551330.724219499</v>
      </c>
      <c r="K629" s="53">
        <v>-3385235.1143673556</v>
      </c>
      <c r="L629" s="44"/>
      <c r="M629" s="53">
        <v>-6564330.6226897901</v>
      </c>
      <c r="N629" s="189">
        <v>0</v>
      </c>
      <c r="O629" s="40"/>
      <c r="P629" s="157">
        <f t="shared" si="36"/>
        <v>22563855.222389929</v>
      </c>
      <c r="Q629" s="41">
        <f t="shared" si="37"/>
        <v>-21500896.461276647</v>
      </c>
      <c r="R629" s="158">
        <f t="shared" si="39"/>
        <v>22032375.841833286</v>
      </c>
    </row>
    <row r="630" spans="2:18" s="8" customFormat="1" x14ac:dyDescent="0.2">
      <c r="B630" s="119" t="s">
        <v>19</v>
      </c>
      <c r="C630" s="14" t="s">
        <v>18712</v>
      </c>
      <c r="D630" s="118">
        <f t="shared" si="38"/>
        <v>1</v>
      </c>
      <c r="F630" s="193">
        <v>4168481.58657947</v>
      </c>
      <c r="G630" s="53">
        <v>15311186.333251899</v>
      </c>
      <c r="H630" s="194">
        <v>1614720.0709565</v>
      </c>
      <c r="I630" s="40"/>
      <c r="J630" s="188">
        <v>-11227554.505669599</v>
      </c>
      <c r="K630" s="53">
        <v>-3249562.7107904507</v>
      </c>
      <c r="L630" s="44"/>
      <c r="M630" s="53">
        <v>-5176898.0096673304</v>
      </c>
      <c r="N630" s="189">
        <v>-25078.191640603</v>
      </c>
      <c r="O630" s="40"/>
      <c r="P630" s="157">
        <f t="shared" si="36"/>
        <v>21094387.990787867</v>
      </c>
      <c r="Q630" s="41">
        <f t="shared" si="37"/>
        <v>-19679093.417767983</v>
      </c>
      <c r="R630" s="158">
        <f t="shared" si="39"/>
        <v>20386740.704277925</v>
      </c>
    </row>
    <row r="631" spans="2:18" s="8" customFormat="1" x14ac:dyDescent="0.2">
      <c r="B631" s="119" t="s">
        <v>20</v>
      </c>
      <c r="C631" s="14" t="s">
        <v>18712</v>
      </c>
      <c r="D631" s="118">
        <f t="shared" si="38"/>
        <v>1</v>
      </c>
      <c r="F631" s="193">
        <v>3783683.1106056301</v>
      </c>
      <c r="G631" s="53">
        <v>15131304.317614499</v>
      </c>
      <c r="H631" s="194">
        <v>1178604.6695906201</v>
      </c>
      <c r="I631" s="40"/>
      <c r="J631" s="188">
        <v>-11137193.5104691</v>
      </c>
      <c r="K631" s="53">
        <v>-3187687.9946289463</v>
      </c>
      <c r="L631" s="44"/>
      <c r="M631" s="53">
        <v>-4713402.9570656801</v>
      </c>
      <c r="N631" s="189">
        <v>-60870.759169746998</v>
      </c>
      <c r="O631" s="40"/>
      <c r="P631" s="157">
        <f t="shared" si="36"/>
        <v>20093592.097810749</v>
      </c>
      <c r="Q631" s="41">
        <f t="shared" si="37"/>
        <v>-19099155.22133347</v>
      </c>
      <c r="R631" s="158">
        <f t="shared" si="39"/>
        <v>19596373.65957211</v>
      </c>
    </row>
    <row r="632" spans="2:18" s="8" customFormat="1" x14ac:dyDescent="0.2">
      <c r="B632" s="119" t="s">
        <v>21</v>
      </c>
      <c r="C632" s="14" t="s">
        <v>18712</v>
      </c>
      <c r="D632" s="118">
        <f t="shared" si="38"/>
        <v>1</v>
      </c>
      <c r="F632" s="193">
        <v>3603063.00824566</v>
      </c>
      <c r="G632" s="53">
        <v>14422767.318720501</v>
      </c>
      <c r="H632" s="194">
        <v>860019.72142561898</v>
      </c>
      <c r="I632" s="40"/>
      <c r="J632" s="188">
        <v>-11025583.0154393</v>
      </c>
      <c r="K632" s="53">
        <v>-3211938.4795507472</v>
      </c>
      <c r="L632" s="44"/>
      <c r="M632" s="53">
        <v>-4807723.1731589399</v>
      </c>
      <c r="N632" s="189">
        <v>-149017.122547626</v>
      </c>
      <c r="O632" s="40"/>
      <c r="P632" s="157">
        <f t="shared" si="36"/>
        <v>18885850.048391778</v>
      </c>
      <c r="Q632" s="41">
        <f t="shared" si="37"/>
        <v>-19194261.790696613</v>
      </c>
      <c r="R632" s="158">
        <f t="shared" si="39"/>
        <v>19040055.919544198</v>
      </c>
    </row>
    <row r="633" spans="2:18" s="8" customFormat="1" x14ac:dyDescent="0.2">
      <c r="B633" s="119" t="s">
        <v>22</v>
      </c>
      <c r="C633" s="14" t="s">
        <v>18712</v>
      </c>
      <c r="D633" s="118">
        <f t="shared" si="38"/>
        <v>1</v>
      </c>
      <c r="F633" s="193">
        <v>3602462.5874324702</v>
      </c>
      <c r="G633" s="53">
        <v>14441035.9393172</v>
      </c>
      <c r="H633" s="194">
        <v>816992.60219849297</v>
      </c>
      <c r="I633" s="40"/>
      <c r="J633" s="188">
        <v>-10949956.1689394</v>
      </c>
      <c r="K633" s="53">
        <v>-3264762.1866477099</v>
      </c>
      <c r="L633" s="44"/>
      <c r="M633" s="53">
        <v>-5091802.6727324398</v>
      </c>
      <c r="N633" s="189">
        <v>-209068.69491043501</v>
      </c>
      <c r="O633" s="40"/>
      <c r="P633" s="157">
        <f t="shared" si="36"/>
        <v>18860491.128948163</v>
      </c>
      <c r="Q633" s="41">
        <f t="shared" si="37"/>
        <v>-19515589.723229982</v>
      </c>
      <c r="R633" s="158">
        <f t="shared" si="39"/>
        <v>19188040.426089071</v>
      </c>
    </row>
    <row r="634" spans="2:18" s="8" customFormat="1" x14ac:dyDescent="0.2">
      <c r="B634" s="119" t="s">
        <v>23</v>
      </c>
      <c r="C634" s="14" t="s">
        <v>18712</v>
      </c>
      <c r="D634" s="118">
        <f t="shared" si="38"/>
        <v>1</v>
      </c>
      <c r="F634" s="193">
        <v>3567686.6988911</v>
      </c>
      <c r="G634" s="53">
        <v>14658193.3280869</v>
      </c>
      <c r="H634" s="194">
        <v>816567.17436394701</v>
      </c>
      <c r="I634" s="40"/>
      <c r="J634" s="188">
        <v>-10918597.897822</v>
      </c>
      <c r="K634" s="53">
        <v>-3220625.9456127393</v>
      </c>
      <c r="L634" s="44"/>
      <c r="M634" s="53">
        <v>-5409917.54336082</v>
      </c>
      <c r="N634" s="189">
        <v>-130238.87972704</v>
      </c>
      <c r="O634" s="40"/>
      <c r="P634" s="157">
        <f t="shared" si="36"/>
        <v>19042447.201341949</v>
      </c>
      <c r="Q634" s="41">
        <f t="shared" si="37"/>
        <v>-19679380.266522598</v>
      </c>
      <c r="R634" s="158">
        <f t="shared" si="39"/>
        <v>19360913.733932272</v>
      </c>
    </row>
    <row r="635" spans="2:18" s="8" customFormat="1" x14ac:dyDescent="0.2">
      <c r="B635" s="119" t="s">
        <v>24</v>
      </c>
      <c r="C635" s="14" t="s">
        <v>18712</v>
      </c>
      <c r="D635" s="118">
        <f t="shared" si="38"/>
        <v>1</v>
      </c>
      <c r="F635" s="193">
        <v>3562975.4791015098</v>
      </c>
      <c r="G635" s="53">
        <v>14806572.184706699</v>
      </c>
      <c r="H635" s="194">
        <v>1238780.14408814</v>
      </c>
      <c r="I635" s="40"/>
      <c r="J635" s="188">
        <v>-10904087.706357701</v>
      </c>
      <c r="K635" s="53">
        <v>-3213637.7688228618</v>
      </c>
      <c r="L635" s="44"/>
      <c r="M635" s="53">
        <v>-5864427.0116576599</v>
      </c>
      <c r="N635" s="189">
        <v>-129239.74410008499</v>
      </c>
      <c r="O635" s="40"/>
      <c r="P635" s="157">
        <f t="shared" si="36"/>
        <v>19608327.80789635</v>
      </c>
      <c r="Q635" s="41">
        <f t="shared" si="37"/>
        <v>-20111392.230938308</v>
      </c>
      <c r="R635" s="158">
        <f t="shared" si="39"/>
        <v>19859860.019417331</v>
      </c>
    </row>
    <row r="636" spans="2:18" s="8" customFormat="1" x14ac:dyDescent="0.2">
      <c r="B636" s="119" t="s">
        <v>25</v>
      </c>
      <c r="C636" s="14" t="s">
        <v>18712</v>
      </c>
      <c r="D636" s="118">
        <f t="shared" si="38"/>
        <v>1</v>
      </c>
      <c r="F636" s="193">
        <v>3591280.9894796698</v>
      </c>
      <c r="G636" s="53">
        <v>14917032.974701799</v>
      </c>
      <c r="H636" s="194">
        <v>1568292.09337904</v>
      </c>
      <c r="I636" s="40"/>
      <c r="J636" s="188">
        <v>-10900012.831868101</v>
      </c>
      <c r="K636" s="53">
        <v>-3318756.9663918084</v>
      </c>
      <c r="L636" s="44"/>
      <c r="M636" s="53">
        <v>-6717986.8638043804</v>
      </c>
      <c r="N636" s="189">
        <v>-99288.552743816006</v>
      </c>
      <c r="O636" s="40"/>
      <c r="P636" s="157">
        <f t="shared" si="36"/>
        <v>20076606.057560507</v>
      </c>
      <c r="Q636" s="41">
        <f t="shared" si="37"/>
        <v>-21036045.214808106</v>
      </c>
      <c r="R636" s="158">
        <f t="shared" si="39"/>
        <v>20556325.636184305</v>
      </c>
    </row>
    <row r="637" spans="2:18" s="8" customFormat="1" x14ac:dyDescent="0.2">
      <c r="B637" s="119" t="s">
        <v>2</v>
      </c>
      <c r="C637" s="14" t="s">
        <v>18713</v>
      </c>
      <c r="D637" s="118">
        <f t="shared" si="38"/>
        <v>1</v>
      </c>
      <c r="F637" s="193">
        <v>3872036.8666477101</v>
      </c>
      <c r="G637" s="53">
        <v>15508281.059152899</v>
      </c>
      <c r="H637" s="194">
        <v>2416944.7669035802</v>
      </c>
      <c r="I637" s="40"/>
      <c r="J637" s="188">
        <v>-11376752.248834301</v>
      </c>
      <c r="K637" s="53">
        <v>-3479588.4301108904</v>
      </c>
      <c r="L637" s="44"/>
      <c r="M637" s="53">
        <v>-7973602.2746659098</v>
      </c>
      <c r="N637" s="189">
        <v>-64358.112027296003</v>
      </c>
      <c r="O637" s="40"/>
      <c r="P637" s="157">
        <f t="shared" si="36"/>
        <v>21797262.69270419</v>
      </c>
      <c r="Q637" s="41">
        <f t="shared" si="37"/>
        <v>-22894301.065638397</v>
      </c>
      <c r="R637" s="158">
        <f t="shared" si="39"/>
        <v>22345781.879171293</v>
      </c>
    </row>
    <row r="638" spans="2:18" s="8" customFormat="1" x14ac:dyDescent="0.2">
      <c r="B638" s="119" t="s">
        <v>3</v>
      </c>
      <c r="C638" s="14" t="s">
        <v>18713</v>
      </c>
      <c r="D638" s="118">
        <f t="shared" si="38"/>
        <v>1</v>
      </c>
      <c r="F638" s="193">
        <v>3860613.0110889999</v>
      </c>
      <c r="G638" s="53">
        <v>15724609.52802</v>
      </c>
      <c r="H638" s="194">
        <v>3475221.6247910699</v>
      </c>
      <c r="I638" s="40"/>
      <c r="J638" s="188">
        <v>-11591957.497446701</v>
      </c>
      <c r="K638" s="53">
        <v>-3609619.4312965553</v>
      </c>
      <c r="L638" s="44"/>
      <c r="M638" s="53">
        <v>-8973746.1757179406</v>
      </c>
      <c r="N638" s="189">
        <v>0</v>
      </c>
      <c r="O638" s="40"/>
      <c r="P638" s="157">
        <f t="shared" si="36"/>
        <v>23060444.16390007</v>
      </c>
      <c r="Q638" s="41">
        <f t="shared" si="37"/>
        <v>-24175323.104461197</v>
      </c>
      <c r="R638" s="158">
        <f t="shared" si="39"/>
        <v>23617883.634180635</v>
      </c>
    </row>
    <row r="639" spans="2:18" s="8" customFormat="1" x14ac:dyDescent="0.2">
      <c r="B639" s="119" t="s">
        <v>4</v>
      </c>
      <c r="C639" s="14" t="s">
        <v>18713</v>
      </c>
      <c r="D639" s="118">
        <f t="shared" si="38"/>
        <v>1</v>
      </c>
      <c r="F639" s="193">
        <v>4214137.03156099</v>
      </c>
      <c r="G639" s="53">
        <v>16028016.8367594</v>
      </c>
      <c r="H639" s="194">
        <v>4375952.30758317</v>
      </c>
      <c r="I639" s="40"/>
      <c r="J639" s="188">
        <v>-12005945.942758</v>
      </c>
      <c r="K639" s="53">
        <v>-3716475.5315752043</v>
      </c>
      <c r="L639" s="44"/>
      <c r="M639" s="53">
        <v>-9076800.9951663408</v>
      </c>
      <c r="N639" s="189">
        <v>0</v>
      </c>
      <c r="O639" s="40"/>
      <c r="P639" s="157">
        <f t="shared" si="36"/>
        <v>24618106.175903559</v>
      </c>
      <c r="Q639" s="41">
        <f t="shared" si="37"/>
        <v>-24799222.469499543</v>
      </c>
      <c r="R639" s="158">
        <f t="shared" si="39"/>
        <v>24708664.322701551</v>
      </c>
    </row>
    <row r="640" spans="2:18" s="8" customFormat="1" x14ac:dyDescent="0.2">
      <c r="B640" s="119" t="s">
        <v>5</v>
      </c>
      <c r="C640" s="14" t="s">
        <v>18713</v>
      </c>
      <c r="D640" s="118">
        <f t="shared" si="38"/>
        <v>1</v>
      </c>
      <c r="F640" s="193">
        <v>4621816.27523458</v>
      </c>
      <c r="G640" s="53">
        <v>16052682.1613818</v>
      </c>
      <c r="H640" s="194">
        <v>4915759.2540885704</v>
      </c>
      <c r="I640" s="40"/>
      <c r="J640" s="188">
        <v>-12296233.474023299</v>
      </c>
      <c r="K640" s="53">
        <v>-3760056.3348450419</v>
      </c>
      <c r="L640" s="44"/>
      <c r="M640" s="53">
        <v>-8864597.6969007701</v>
      </c>
      <c r="N640" s="189">
        <v>0</v>
      </c>
      <c r="O640" s="40"/>
      <c r="P640" s="157">
        <f t="shared" si="36"/>
        <v>25590257.690704949</v>
      </c>
      <c r="Q640" s="41">
        <f t="shared" si="37"/>
        <v>-24920887.505769111</v>
      </c>
      <c r="R640" s="158">
        <f t="shared" si="39"/>
        <v>25255572.59823703</v>
      </c>
    </row>
    <row r="641" spans="2:18" s="8" customFormat="1" x14ac:dyDescent="0.2">
      <c r="B641" s="119" t="s">
        <v>6</v>
      </c>
      <c r="C641" s="14" t="s">
        <v>18713</v>
      </c>
      <c r="D641" s="118">
        <f t="shared" si="38"/>
        <v>1</v>
      </c>
      <c r="F641" s="193">
        <v>4670847.4210975301</v>
      </c>
      <c r="G641" s="53">
        <v>16010162.2775467</v>
      </c>
      <c r="H641" s="194">
        <v>4580325.6469101198</v>
      </c>
      <c r="I641" s="40"/>
      <c r="J641" s="188">
        <v>-12330760.6000256</v>
      </c>
      <c r="K641" s="53">
        <v>-3745408.739417118</v>
      </c>
      <c r="L641" s="44"/>
      <c r="M641" s="53">
        <v>-8466084.6175717898</v>
      </c>
      <c r="N641" s="189">
        <v>0</v>
      </c>
      <c r="O641" s="40"/>
      <c r="P641" s="157">
        <f t="shared" si="36"/>
        <v>25261335.345554348</v>
      </c>
      <c r="Q641" s="41">
        <f t="shared" si="37"/>
        <v>-24542253.957014509</v>
      </c>
      <c r="R641" s="158">
        <f t="shared" si="39"/>
        <v>24901794.651284426</v>
      </c>
    </row>
    <row r="642" spans="2:18" s="8" customFormat="1" x14ac:dyDescent="0.2">
      <c r="B642" s="119" t="s">
        <v>7</v>
      </c>
      <c r="C642" s="14" t="s">
        <v>18713</v>
      </c>
      <c r="D642" s="118">
        <f t="shared" si="38"/>
        <v>1</v>
      </c>
      <c r="F642" s="193">
        <v>4579917.0088143302</v>
      </c>
      <c r="G642" s="53">
        <v>15961385.8749026</v>
      </c>
      <c r="H642" s="194">
        <v>4220494.3965036403</v>
      </c>
      <c r="I642" s="40"/>
      <c r="J642" s="188">
        <v>-12275161.948871201</v>
      </c>
      <c r="K642" s="53">
        <v>-3730480.0805117991</v>
      </c>
      <c r="L642" s="44"/>
      <c r="M642" s="53">
        <v>-8149043.9010520298</v>
      </c>
      <c r="N642" s="189">
        <v>0</v>
      </c>
      <c r="O642" s="40"/>
      <c r="P642" s="157">
        <f t="shared" si="36"/>
        <v>24761797.280220568</v>
      </c>
      <c r="Q642" s="41">
        <f t="shared" si="37"/>
        <v>-24154685.930435032</v>
      </c>
      <c r="R642" s="158">
        <f t="shared" si="39"/>
        <v>24458241.6053278</v>
      </c>
    </row>
    <row r="643" spans="2:18" s="8" customFormat="1" x14ac:dyDescent="0.2">
      <c r="B643" s="119" t="s">
        <v>8</v>
      </c>
      <c r="C643" s="14" t="s">
        <v>18713</v>
      </c>
      <c r="D643" s="118">
        <f t="shared" si="38"/>
        <v>1</v>
      </c>
      <c r="F643" s="193">
        <v>4343789.32613023</v>
      </c>
      <c r="G643" s="53">
        <v>15552733.2949175</v>
      </c>
      <c r="H643" s="194">
        <v>4096560.2738915798</v>
      </c>
      <c r="I643" s="40"/>
      <c r="J643" s="188">
        <v>-12060099.5550128</v>
      </c>
      <c r="K643" s="53">
        <v>-3637732.1739294883</v>
      </c>
      <c r="L643" s="44"/>
      <c r="M643" s="53">
        <v>-8007699.1185669601</v>
      </c>
      <c r="N643" s="189">
        <v>0</v>
      </c>
      <c r="O643" s="40"/>
      <c r="P643" s="157">
        <f t="shared" si="36"/>
        <v>23993082.894939307</v>
      </c>
      <c r="Q643" s="41">
        <f t="shared" si="37"/>
        <v>-23705530.84750925</v>
      </c>
      <c r="R643" s="158">
        <f t="shared" si="39"/>
        <v>23849306.871224277</v>
      </c>
    </row>
    <row r="644" spans="2:18" s="8" customFormat="1" x14ac:dyDescent="0.2">
      <c r="B644" s="119" t="s">
        <v>9</v>
      </c>
      <c r="C644" s="14" t="s">
        <v>18713</v>
      </c>
      <c r="D644" s="118">
        <f t="shared" si="38"/>
        <v>1</v>
      </c>
      <c r="F644" s="193">
        <v>4274153.5058288304</v>
      </c>
      <c r="G644" s="53">
        <v>15430774.2092482</v>
      </c>
      <c r="H644" s="194">
        <v>3565248.5229478502</v>
      </c>
      <c r="I644" s="40"/>
      <c r="J644" s="188">
        <v>-11937757.8446119</v>
      </c>
      <c r="K644" s="53">
        <v>-3592689.1750980993</v>
      </c>
      <c r="L644" s="44"/>
      <c r="M644" s="53">
        <v>-7897286.7500710804</v>
      </c>
      <c r="N644" s="189">
        <v>0</v>
      </c>
      <c r="O644" s="40"/>
      <c r="P644" s="157">
        <f t="shared" si="36"/>
        <v>23270176.238024883</v>
      </c>
      <c r="Q644" s="41">
        <f t="shared" si="37"/>
        <v>-23427733.769781079</v>
      </c>
      <c r="R644" s="158">
        <f t="shared" si="39"/>
        <v>23348955.003902979</v>
      </c>
    </row>
    <row r="645" spans="2:18" s="8" customFormat="1" x14ac:dyDescent="0.2">
      <c r="B645" s="119" t="s">
        <v>10</v>
      </c>
      <c r="C645" s="14" t="s">
        <v>18713</v>
      </c>
      <c r="D645" s="118">
        <f t="shared" si="38"/>
        <v>1</v>
      </c>
      <c r="F645" s="193">
        <v>4181021.0520329801</v>
      </c>
      <c r="G645" s="53">
        <v>15602010.001815099</v>
      </c>
      <c r="H645" s="194">
        <v>3212030.0975951399</v>
      </c>
      <c r="I645" s="40"/>
      <c r="J645" s="188">
        <v>-11690418.8800881</v>
      </c>
      <c r="K645" s="53">
        <v>-3577751.9653426232</v>
      </c>
      <c r="L645" s="44"/>
      <c r="M645" s="53">
        <v>-7840440.8586863801</v>
      </c>
      <c r="N645" s="189">
        <v>0</v>
      </c>
      <c r="O645" s="40"/>
      <c r="P645" s="157">
        <f t="shared" si="36"/>
        <v>22995061.151443221</v>
      </c>
      <c r="Q645" s="41">
        <f t="shared" si="37"/>
        <v>-23108611.704117104</v>
      </c>
      <c r="R645" s="158">
        <f t="shared" si="39"/>
        <v>23051836.427780163</v>
      </c>
    </row>
    <row r="646" spans="2:18" s="8" customFormat="1" x14ac:dyDescent="0.2">
      <c r="B646" s="119" t="s">
        <v>11</v>
      </c>
      <c r="C646" s="14" t="s">
        <v>18713</v>
      </c>
      <c r="D646" s="118">
        <f t="shared" si="38"/>
        <v>1</v>
      </c>
      <c r="F646" s="193">
        <v>4153964.7938584001</v>
      </c>
      <c r="G646" s="53">
        <v>15384304.921341401</v>
      </c>
      <c r="H646" s="194">
        <v>3436087.4533210099</v>
      </c>
      <c r="I646" s="40"/>
      <c r="J646" s="188">
        <v>-11475301.0585129</v>
      </c>
      <c r="K646" s="53">
        <v>-3552093.9974125628</v>
      </c>
      <c r="L646" s="44"/>
      <c r="M646" s="53">
        <v>-7913636.8211543905</v>
      </c>
      <c r="N646" s="189">
        <v>0</v>
      </c>
      <c r="O646" s="40"/>
      <c r="P646" s="157">
        <f t="shared" si="36"/>
        <v>22974357.168520812</v>
      </c>
      <c r="Q646" s="41">
        <f t="shared" si="37"/>
        <v>-22941031.877079852</v>
      </c>
      <c r="R646" s="158">
        <f t="shared" si="39"/>
        <v>22957694.522800334</v>
      </c>
    </row>
    <row r="647" spans="2:18" s="8" customFormat="1" x14ac:dyDescent="0.2">
      <c r="B647" s="119" t="s">
        <v>12</v>
      </c>
      <c r="C647" s="14" t="s">
        <v>18713</v>
      </c>
      <c r="D647" s="118">
        <f t="shared" si="38"/>
        <v>1</v>
      </c>
      <c r="F647" s="193">
        <v>4272621.7685527401</v>
      </c>
      <c r="G647" s="53">
        <v>15008063.0770681</v>
      </c>
      <c r="H647" s="194">
        <v>3467047.2744128499</v>
      </c>
      <c r="I647" s="40"/>
      <c r="J647" s="188">
        <v>-11463394.6370031</v>
      </c>
      <c r="K647" s="53">
        <v>-3548729.2368694972</v>
      </c>
      <c r="L647" s="44"/>
      <c r="M647" s="53">
        <v>-7988460.0227466598</v>
      </c>
      <c r="N647" s="189">
        <v>0</v>
      </c>
      <c r="O647" s="40"/>
      <c r="P647" s="157">
        <f t="shared" si="36"/>
        <v>22747732.120033689</v>
      </c>
      <c r="Q647" s="41">
        <f t="shared" si="37"/>
        <v>-23000583.896619257</v>
      </c>
      <c r="R647" s="158">
        <f t="shared" si="39"/>
        <v>22874158.008326471</v>
      </c>
    </row>
    <row r="648" spans="2:18" s="8" customFormat="1" x14ac:dyDescent="0.2">
      <c r="B648" s="119" t="s">
        <v>13</v>
      </c>
      <c r="C648" s="14" t="s">
        <v>18713</v>
      </c>
      <c r="D648" s="118">
        <f t="shared" si="38"/>
        <v>1</v>
      </c>
      <c r="F648" s="193">
        <v>4262682.8490190497</v>
      </c>
      <c r="G648" s="53">
        <v>15128974.8398872</v>
      </c>
      <c r="H648" s="194">
        <v>3532250.75894512</v>
      </c>
      <c r="I648" s="40"/>
      <c r="J648" s="188">
        <v>-11532848.2329571</v>
      </c>
      <c r="K648" s="53">
        <v>-3571617.1818453232</v>
      </c>
      <c r="L648" s="44"/>
      <c r="M648" s="53">
        <v>-7826540.8018197296</v>
      </c>
      <c r="N648" s="189">
        <v>0</v>
      </c>
      <c r="O648" s="40"/>
      <c r="P648" s="157">
        <f t="shared" si="36"/>
        <v>22923908.447851367</v>
      </c>
      <c r="Q648" s="41">
        <f t="shared" si="37"/>
        <v>-22931006.216622155</v>
      </c>
      <c r="R648" s="158">
        <f t="shared" si="39"/>
        <v>22927457.332236759</v>
      </c>
    </row>
    <row r="649" spans="2:18" s="8" customFormat="1" x14ac:dyDescent="0.2">
      <c r="B649" s="119" t="s">
        <v>14</v>
      </c>
      <c r="C649" s="14" t="s">
        <v>18713</v>
      </c>
      <c r="D649" s="118">
        <f t="shared" si="38"/>
        <v>1</v>
      </c>
      <c r="F649" s="193">
        <v>4329954.8592550503</v>
      </c>
      <c r="G649" s="53">
        <v>14842158.310648501</v>
      </c>
      <c r="H649" s="194">
        <v>3263363.7771196999</v>
      </c>
      <c r="I649" s="40"/>
      <c r="J649" s="188">
        <v>-11573620.9834319</v>
      </c>
      <c r="K649" s="53">
        <v>-3482741.4036622122</v>
      </c>
      <c r="L649" s="44"/>
      <c r="M649" s="53">
        <v>-7453165.3397782203</v>
      </c>
      <c r="N649" s="189">
        <v>0</v>
      </c>
      <c r="O649" s="40"/>
      <c r="P649" s="157">
        <f t="shared" si="36"/>
        <v>22435476.94702325</v>
      </c>
      <c r="Q649" s="41">
        <f t="shared" si="37"/>
        <v>-22509527.726872332</v>
      </c>
      <c r="R649" s="158">
        <f t="shared" si="39"/>
        <v>22472502.336947791</v>
      </c>
    </row>
    <row r="650" spans="2:18" s="8" customFormat="1" x14ac:dyDescent="0.2">
      <c r="B650" s="119" t="s">
        <v>15</v>
      </c>
      <c r="C650" s="14" t="s">
        <v>18713</v>
      </c>
      <c r="D650" s="118">
        <f t="shared" si="38"/>
        <v>1</v>
      </c>
      <c r="F650" s="193">
        <v>4296812.3173158905</v>
      </c>
      <c r="G650" s="53">
        <v>15041306.620449901</v>
      </c>
      <c r="H650" s="194">
        <v>2621817.5029627499</v>
      </c>
      <c r="I650" s="40"/>
      <c r="J650" s="188">
        <v>-11554225.761333499</v>
      </c>
      <c r="K650" s="53">
        <v>-3397848.2505288576</v>
      </c>
      <c r="L650" s="44"/>
      <c r="M650" s="53">
        <v>-7136794.9388683503</v>
      </c>
      <c r="N650" s="189">
        <v>0</v>
      </c>
      <c r="O650" s="40"/>
      <c r="P650" s="157">
        <f t="shared" si="36"/>
        <v>21959936.440728541</v>
      </c>
      <c r="Q650" s="41">
        <f t="shared" si="37"/>
        <v>-22088868.950730707</v>
      </c>
      <c r="R650" s="158">
        <f t="shared" si="39"/>
        <v>22024402.695729624</v>
      </c>
    </row>
    <row r="651" spans="2:18" s="8" customFormat="1" x14ac:dyDescent="0.2">
      <c r="B651" s="119" t="s">
        <v>16</v>
      </c>
      <c r="C651" s="14" t="s">
        <v>18713</v>
      </c>
      <c r="D651" s="118">
        <f t="shared" si="38"/>
        <v>1</v>
      </c>
      <c r="F651" s="193">
        <v>4196660.5629798099</v>
      </c>
      <c r="G651" s="53">
        <v>15156340.926605299</v>
      </c>
      <c r="H651" s="194">
        <v>2168611.0222149598</v>
      </c>
      <c r="I651" s="40"/>
      <c r="J651" s="188">
        <v>-11428785.686442999</v>
      </c>
      <c r="K651" s="53">
        <v>-3316101.5142081343</v>
      </c>
      <c r="L651" s="44"/>
      <c r="M651" s="53">
        <v>-6532668.2399772499</v>
      </c>
      <c r="N651" s="189">
        <v>-186147.25049758301</v>
      </c>
      <c r="O651" s="40"/>
      <c r="P651" s="157">
        <f t="shared" si="36"/>
        <v>21521612.511800069</v>
      </c>
      <c r="Q651" s="41">
        <f t="shared" si="37"/>
        <v>-21463702.691125967</v>
      </c>
      <c r="R651" s="158">
        <f t="shared" si="39"/>
        <v>21492657.60146302</v>
      </c>
    </row>
    <row r="652" spans="2:18" s="8" customFormat="1" x14ac:dyDescent="0.2">
      <c r="B652" s="119" t="s">
        <v>17</v>
      </c>
      <c r="C652" s="14" t="s">
        <v>18713</v>
      </c>
      <c r="D652" s="118">
        <f t="shared" si="38"/>
        <v>1</v>
      </c>
      <c r="F652" s="193">
        <v>4056626.6022178</v>
      </c>
      <c r="G652" s="53">
        <v>15252225.3051375</v>
      </c>
      <c r="H652" s="194">
        <v>1574360.0003412</v>
      </c>
      <c r="I652" s="40"/>
      <c r="J652" s="188">
        <v>-11218716.1562753</v>
      </c>
      <c r="K652" s="53">
        <v>-3252733.6885754913</v>
      </c>
      <c r="L652" s="44"/>
      <c r="M652" s="53">
        <v>-5885131.0207563303</v>
      </c>
      <c r="N652" s="189">
        <v>-207957.27040091</v>
      </c>
      <c r="O652" s="40"/>
      <c r="P652" s="157">
        <f t="shared" si="36"/>
        <v>20883211.9076965</v>
      </c>
      <c r="Q652" s="41">
        <f t="shared" si="37"/>
        <v>-20564538.136008032</v>
      </c>
      <c r="R652" s="158">
        <f t="shared" si="39"/>
        <v>20723875.021852266</v>
      </c>
    </row>
    <row r="653" spans="2:18" s="8" customFormat="1" x14ac:dyDescent="0.2">
      <c r="B653" s="119" t="s">
        <v>18</v>
      </c>
      <c r="C653" s="14" t="s">
        <v>18713</v>
      </c>
      <c r="D653" s="118">
        <f t="shared" si="38"/>
        <v>1</v>
      </c>
      <c r="F653" s="193">
        <v>3908103.61671879</v>
      </c>
      <c r="G653" s="53">
        <v>15078349.9189565</v>
      </c>
      <c r="H653" s="194">
        <v>1159557.56762013</v>
      </c>
      <c r="I653" s="40"/>
      <c r="J653" s="188">
        <v>-11126816.434566399</v>
      </c>
      <c r="K653" s="53">
        <v>-3182394.8239323273</v>
      </c>
      <c r="L653" s="44"/>
      <c r="M653" s="53">
        <v>-4859108.9564970201</v>
      </c>
      <c r="N653" s="189">
        <v>-157806.158657947</v>
      </c>
      <c r="O653" s="40"/>
      <c r="P653" s="157">
        <f t="shared" ref="P653:P716" si="40">SUM(F653:H653)</f>
        <v>20146011.103295419</v>
      </c>
      <c r="Q653" s="41">
        <f t="shared" ref="Q653:Q716" si="41">SUM(J653:N653)</f>
        <v>-19326126.373653691</v>
      </c>
      <c r="R653" s="158">
        <f t="shared" si="39"/>
        <v>19736068.738474555</v>
      </c>
    </row>
    <row r="654" spans="2:18" s="8" customFormat="1" x14ac:dyDescent="0.2">
      <c r="B654" s="119" t="s">
        <v>19</v>
      </c>
      <c r="C654" s="14" t="s">
        <v>18713</v>
      </c>
      <c r="D654" s="118">
        <f t="shared" ref="D654:D717" si="42">MONTH(C654)</f>
        <v>1</v>
      </c>
      <c r="F654" s="193">
        <v>3800378.8456070502</v>
      </c>
      <c r="G654" s="53">
        <v>14304728.711462701</v>
      </c>
      <c r="H654" s="194">
        <v>668830.85320443497</v>
      </c>
      <c r="I654" s="40"/>
      <c r="J654" s="188">
        <v>-10996166.0976997</v>
      </c>
      <c r="K654" s="53">
        <v>-3008670.360096673</v>
      </c>
      <c r="L654" s="44"/>
      <c r="M654" s="53">
        <v>-3622636.6505544502</v>
      </c>
      <c r="N654" s="189">
        <v>-152308.91669036099</v>
      </c>
      <c r="O654" s="40"/>
      <c r="P654" s="157">
        <f t="shared" si="40"/>
        <v>18773938.410274189</v>
      </c>
      <c r="Q654" s="41">
        <f t="shared" si="41"/>
        <v>-17779782.025041182</v>
      </c>
      <c r="R654" s="158">
        <f t="shared" ref="R654:R717" si="43">(P654-Q654)/2</f>
        <v>18276860.217657685</v>
      </c>
    </row>
    <row r="655" spans="2:18" s="8" customFormat="1" x14ac:dyDescent="0.2">
      <c r="B655" s="119" t="s">
        <v>20</v>
      </c>
      <c r="C655" s="14" t="s">
        <v>18713</v>
      </c>
      <c r="D655" s="118">
        <f t="shared" si="42"/>
        <v>1</v>
      </c>
      <c r="F655" s="193">
        <v>3529945.7605914101</v>
      </c>
      <c r="G655" s="53">
        <v>14024248.7125489</v>
      </c>
      <c r="H655" s="194">
        <v>317278.93186806899</v>
      </c>
      <c r="I655" s="40"/>
      <c r="J655" s="188">
        <v>-10884200.6465709</v>
      </c>
      <c r="K655" s="53">
        <v>-2862820.1259397282</v>
      </c>
      <c r="L655" s="44"/>
      <c r="M655" s="53">
        <v>-3117000.3696332099</v>
      </c>
      <c r="N655" s="189">
        <v>-171219.30622689801</v>
      </c>
      <c r="O655" s="40"/>
      <c r="P655" s="157">
        <f t="shared" si="40"/>
        <v>17871473.405008379</v>
      </c>
      <c r="Q655" s="41">
        <f t="shared" si="41"/>
        <v>-17035240.448370736</v>
      </c>
      <c r="R655" s="158">
        <f t="shared" si="43"/>
        <v>17453356.926689558</v>
      </c>
    </row>
    <row r="656" spans="2:18" s="8" customFormat="1" x14ac:dyDescent="0.2">
      <c r="B656" s="119" t="s">
        <v>21</v>
      </c>
      <c r="C656" s="14" t="s">
        <v>18713</v>
      </c>
      <c r="D656" s="118">
        <f t="shared" si="42"/>
        <v>1</v>
      </c>
      <c r="F656" s="193">
        <v>3324582.1893659402</v>
      </c>
      <c r="G656" s="53">
        <v>13991742.502940699</v>
      </c>
      <c r="H656" s="194">
        <v>124487.787193631</v>
      </c>
      <c r="I656" s="40"/>
      <c r="J656" s="188">
        <v>-10810945.4353767</v>
      </c>
      <c r="K656" s="53">
        <v>-2743471.9544867771</v>
      </c>
      <c r="L656" s="44"/>
      <c r="M656" s="53">
        <v>-3067231.7600227501</v>
      </c>
      <c r="N656" s="189">
        <v>-358135.51322149602</v>
      </c>
      <c r="O656" s="40"/>
      <c r="P656" s="157">
        <f t="shared" si="40"/>
        <v>17440812.479500268</v>
      </c>
      <c r="Q656" s="41">
        <f t="shared" si="41"/>
        <v>-16979784.663107723</v>
      </c>
      <c r="R656" s="158">
        <f t="shared" si="43"/>
        <v>17210298.571303993</v>
      </c>
    </row>
    <row r="657" spans="2:18" s="8" customFormat="1" x14ac:dyDescent="0.2">
      <c r="B657" s="119" t="s">
        <v>22</v>
      </c>
      <c r="C657" s="14" t="s">
        <v>18713</v>
      </c>
      <c r="D657" s="118">
        <f t="shared" si="42"/>
        <v>1</v>
      </c>
      <c r="F657" s="193">
        <v>3255174.1484219502</v>
      </c>
      <c r="G657" s="53">
        <v>13984220.4978076</v>
      </c>
      <c r="H657" s="194">
        <v>203760.64232300301</v>
      </c>
      <c r="I657" s="40"/>
      <c r="J657" s="188">
        <v>-10565944.247088401</v>
      </c>
      <c r="K657" s="53">
        <v>-2722734.0969633237</v>
      </c>
      <c r="L657" s="44"/>
      <c r="M657" s="53">
        <v>-3175971.7372760898</v>
      </c>
      <c r="N657" s="189">
        <v>-461932.81774239399</v>
      </c>
      <c r="O657" s="40"/>
      <c r="P657" s="157">
        <f t="shared" si="40"/>
        <v>17443155.288552552</v>
      </c>
      <c r="Q657" s="41">
        <f t="shared" si="41"/>
        <v>-16926582.899070207</v>
      </c>
      <c r="R657" s="158">
        <f t="shared" si="43"/>
        <v>17184869.093811378</v>
      </c>
    </row>
    <row r="658" spans="2:18" s="8" customFormat="1" x14ac:dyDescent="0.2">
      <c r="B658" s="119" t="s">
        <v>23</v>
      </c>
      <c r="C658" s="14" t="s">
        <v>18713</v>
      </c>
      <c r="D658" s="118">
        <f t="shared" si="42"/>
        <v>1</v>
      </c>
      <c r="F658" s="193">
        <v>3255174.2507819198</v>
      </c>
      <c r="G658" s="53">
        <v>13924803.9530777</v>
      </c>
      <c r="H658" s="194">
        <v>422418.39467159502</v>
      </c>
      <c r="I658" s="40"/>
      <c r="J658" s="188">
        <v>-10194762.2324253</v>
      </c>
      <c r="K658" s="53">
        <v>-2726322.7413989189</v>
      </c>
      <c r="L658" s="44"/>
      <c r="M658" s="53">
        <v>-3393974.7512084199</v>
      </c>
      <c r="N658" s="189">
        <v>-481912.613022462</v>
      </c>
      <c r="O658" s="40"/>
      <c r="P658" s="157">
        <f t="shared" si="40"/>
        <v>17602396.598531216</v>
      </c>
      <c r="Q658" s="41">
        <f t="shared" si="41"/>
        <v>-16796972.3380551</v>
      </c>
      <c r="R658" s="158">
        <f t="shared" si="43"/>
        <v>17199684.46829316</v>
      </c>
    </row>
    <row r="659" spans="2:18" s="8" customFormat="1" x14ac:dyDescent="0.2">
      <c r="B659" s="119" t="s">
        <v>24</v>
      </c>
      <c r="C659" s="14" t="s">
        <v>18713</v>
      </c>
      <c r="D659" s="118">
        <f t="shared" si="42"/>
        <v>1</v>
      </c>
      <c r="F659" s="193">
        <v>3258549.57065681</v>
      </c>
      <c r="G659" s="53">
        <v>13709770.185307</v>
      </c>
      <c r="H659" s="194">
        <v>424410.793212966</v>
      </c>
      <c r="I659" s="40"/>
      <c r="J659" s="188">
        <v>-10276723.212306</v>
      </c>
      <c r="K659" s="53">
        <v>-2756987.1763548469</v>
      </c>
      <c r="L659" s="44"/>
      <c r="M659" s="53">
        <v>-3789734.2905885698</v>
      </c>
      <c r="N659" s="189">
        <v>-462131.29371623503</v>
      </c>
      <c r="O659" s="40"/>
      <c r="P659" s="157">
        <f t="shared" si="40"/>
        <v>17392730.549176775</v>
      </c>
      <c r="Q659" s="41">
        <f t="shared" si="41"/>
        <v>-17285575.97296565</v>
      </c>
      <c r="R659" s="158">
        <f t="shared" si="43"/>
        <v>17339153.261071213</v>
      </c>
    </row>
    <row r="660" spans="2:18" s="8" customFormat="1" x14ac:dyDescent="0.2">
      <c r="B660" s="119" t="s">
        <v>25</v>
      </c>
      <c r="C660" s="14" t="s">
        <v>18713</v>
      </c>
      <c r="D660" s="118">
        <f t="shared" si="42"/>
        <v>1</v>
      </c>
      <c r="F660" s="193">
        <v>3258106.14728462</v>
      </c>
      <c r="G660" s="53">
        <v>13498814.1625767</v>
      </c>
      <c r="H660" s="194">
        <v>637101.77278362203</v>
      </c>
      <c r="I660" s="40"/>
      <c r="J660" s="188">
        <v>-10441672.849786799</v>
      </c>
      <c r="K660" s="53">
        <v>-2867267.9050554512</v>
      </c>
      <c r="L660" s="44"/>
      <c r="M660" s="53">
        <v>-4605874.8080750601</v>
      </c>
      <c r="N660" s="189">
        <v>-461826.926357691</v>
      </c>
      <c r="O660" s="40"/>
      <c r="P660" s="157">
        <f t="shared" si="40"/>
        <v>17394022.082644939</v>
      </c>
      <c r="Q660" s="41">
        <f t="shared" si="41"/>
        <v>-18376642.489275001</v>
      </c>
      <c r="R660" s="158">
        <f t="shared" si="43"/>
        <v>17885332.28595997</v>
      </c>
    </row>
    <row r="661" spans="2:18" s="8" customFormat="1" x14ac:dyDescent="0.2">
      <c r="B661" s="119" t="s">
        <v>2</v>
      </c>
      <c r="C661" s="14" t="s">
        <v>18714</v>
      </c>
      <c r="D661" s="118">
        <f t="shared" si="42"/>
        <v>1</v>
      </c>
      <c r="F661" s="193">
        <v>3326070.6113164602</v>
      </c>
      <c r="G661" s="53">
        <v>14227094.607729901</v>
      </c>
      <c r="H661" s="194">
        <v>1026915.1786778501</v>
      </c>
      <c r="I661" s="40"/>
      <c r="J661" s="188">
        <v>-10981193.379832201</v>
      </c>
      <c r="K661" s="53">
        <v>-3071812.5514984368</v>
      </c>
      <c r="L661" s="44"/>
      <c r="M661" s="53">
        <v>-5961213.5911288001</v>
      </c>
      <c r="N661" s="189">
        <v>-392001.66619277798</v>
      </c>
      <c r="O661" s="40"/>
      <c r="P661" s="157">
        <f t="shared" si="40"/>
        <v>18580080.397724211</v>
      </c>
      <c r="Q661" s="41">
        <f t="shared" si="41"/>
        <v>-20406221.188652217</v>
      </c>
      <c r="R661" s="158">
        <f t="shared" si="43"/>
        <v>19493150.793188214</v>
      </c>
    </row>
    <row r="662" spans="2:18" s="8" customFormat="1" x14ac:dyDescent="0.2">
      <c r="B662" s="119" t="s">
        <v>3</v>
      </c>
      <c r="C662" s="14" t="s">
        <v>18714</v>
      </c>
      <c r="D662" s="118">
        <f t="shared" si="42"/>
        <v>1</v>
      </c>
      <c r="F662" s="193">
        <v>3363598.2257605898</v>
      </c>
      <c r="G662" s="53">
        <v>14384947.009700701</v>
      </c>
      <c r="H662" s="194">
        <v>1949797.87727609</v>
      </c>
      <c r="I662" s="40"/>
      <c r="J662" s="188">
        <v>-11239248.1588371</v>
      </c>
      <c r="K662" s="53">
        <v>-3252825.8684503869</v>
      </c>
      <c r="L662" s="44"/>
      <c r="M662" s="53">
        <v>-6975906.9945976697</v>
      </c>
      <c r="N662" s="189">
        <v>-191720.01137332999</v>
      </c>
      <c r="O662" s="40"/>
      <c r="P662" s="157">
        <f t="shared" si="40"/>
        <v>19698343.11273738</v>
      </c>
      <c r="Q662" s="41">
        <f t="shared" si="41"/>
        <v>-21659701.033258487</v>
      </c>
      <c r="R662" s="158">
        <f t="shared" si="43"/>
        <v>20679022.072997935</v>
      </c>
    </row>
    <row r="663" spans="2:18" s="8" customFormat="1" x14ac:dyDescent="0.2">
      <c r="B663" s="119" t="s">
        <v>4</v>
      </c>
      <c r="C663" s="14" t="s">
        <v>18714</v>
      </c>
      <c r="D663" s="118">
        <f t="shared" si="42"/>
        <v>1</v>
      </c>
      <c r="F663" s="193">
        <v>3633676.8495877199</v>
      </c>
      <c r="G663" s="53">
        <v>14361536.8780779</v>
      </c>
      <c r="H663" s="194">
        <v>2462755.3202985502</v>
      </c>
      <c r="I663" s="40"/>
      <c r="J663" s="188">
        <v>-11389411.944455501</v>
      </c>
      <c r="K663" s="53">
        <v>-3317562.5255501787</v>
      </c>
      <c r="L663" s="44"/>
      <c r="M663" s="53">
        <v>-6973496.7586010797</v>
      </c>
      <c r="N663" s="189">
        <v>-67293.079328973996</v>
      </c>
      <c r="O663" s="40"/>
      <c r="P663" s="157">
        <f t="shared" si="40"/>
        <v>20457969.047964167</v>
      </c>
      <c r="Q663" s="41">
        <f t="shared" si="41"/>
        <v>-21747764.307935733</v>
      </c>
      <c r="R663" s="158">
        <f t="shared" si="43"/>
        <v>21102866.67794995</v>
      </c>
    </row>
    <row r="664" spans="2:18" s="8" customFormat="1" x14ac:dyDescent="0.2">
      <c r="B664" s="119" t="s">
        <v>5</v>
      </c>
      <c r="C664" s="14" t="s">
        <v>18714</v>
      </c>
      <c r="D664" s="118">
        <f t="shared" si="42"/>
        <v>1</v>
      </c>
      <c r="F664" s="193">
        <v>3812903.2243389301</v>
      </c>
      <c r="G664" s="53">
        <v>14389646.8647043</v>
      </c>
      <c r="H664" s="194">
        <v>3357956.3752914402</v>
      </c>
      <c r="I664" s="40"/>
      <c r="J664" s="188">
        <v>-11472809.433130501</v>
      </c>
      <c r="K664" s="53">
        <v>-3299216.9440346891</v>
      </c>
      <c r="L664" s="44"/>
      <c r="M664" s="53">
        <v>-6699796.0762013104</v>
      </c>
      <c r="N664" s="189">
        <v>0</v>
      </c>
      <c r="O664" s="40"/>
      <c r="P664" s="157">
        <f t="shared" si="40"/>
        <v>21560506.46433467</v>
      </c>
      <c r="Q664" s="41">
        <f t="shared" si="41"/>
        <v>-21471822.453366503</v>
      </c>
      <c r="R664" s="158">
        <f t="shared" si="43"/>
        <v>21516164.458850585</v>
      </c>
    </row>
    <row r="665" spans="2:18" s="8" customFormat="1" x14ac:dyDescent="0.2">
      <c r="B665" s="119" t="s">
        <v>6</v>
      </c>
      <c r="C665" s="14" t="s">
        <v>18714</v>
      </c>
      <c r="D665" s="118">
        <f t="shared" si="42"/>
        <v>1</v>
      </c>
      <c r="F665" s="193">
        <v>3850431.0889963</v>
      </c>
      <c r="G665" s="53">
        <v>14277267.467076501</v>
      </c>
      <c r="H665" s="194">
        <v>3399668.9044213798</v>
      </c>
      <c r="I665" s="40"/>
      <c r="J665" s="188">
        <v>-11461122.361378999</v>
      </c>
      <c r="K665" s="53">
        <v>-3361364.1824225173</v>
      </c>
      <c r="L665" s="44"/>
      <c r="M665" s="53">
        <v>-6257995.13790162</v>
      </c>
      <c r="N665" s="189">
        <v>0</v>
      </c>
      <c r="O665" s="40"/>
      <c r="P665" s="157">
        <f t="shared" si="40"/>
        <v>21527367.460494183</v>
      </c>
      <c r="Q665" s="41">
        <f t="shared" si="41"/>
        <v>-21080481.681703135</v>
      </c>
      <c r="R665" s="158">
        <f t="shared" si="43"/>
        <v>21303924.571098659</v>
      </c>
    </row>
    <row r="666" spans="2:18" s="8" customFormat="1" x14ac:dyDescent="0.2">
      <c r="B666" s="119" t="s">
        <v>7</v>
      </c>
      <c r="C666" s="14" t="s">
        <v>18714</v>
      </c>
      <c r="D666" s="118">
        <f t="shared" si="42"/>
        <v>1</v>
      </c>
      <c r="F666" s="193">
        <v>3828608.7005971</v>
      </c>
      <c r="G666" s="53">
        <v>14246641.401089599</v>
      </c>
      <c r="H666" s="194">
        <v>3079482.63310776</v>
      </c>
      <c r="I666" s="40"/>
      <c r="J666" s="188">
        <v>-11340789.5928376</v>
      </c>
      <c r="K666" s="53">
        <v>-3320081.8344441238</v>
      </c>
      <c r="L666" s="44"/>
      <c r="M666" s="53">
        <v>-5890397.7822007397</v>
      </c>
      <c r="N666" s="189">
        <v>0</v>
      </c>
      <c r="O666" s="40"/>
      <c r="P666" s="157">
        <f t="shared" si="40"/>
        <v>21154732.73479446</v>
      </c>
      <c r="Q666" s="41">
        <f t="shared" si="41"/>
        <v>-20551269.209482465</v>
      </c>
      <c r="R666" s="158">
        <f t="shared" si="43"/>
        <v>20853000.972138464</v>
      </c>
    </row>
    <row r="667" spans="2:18" s="8" customFormat="1" x14ac:dyDescent="0.2">
      <c r="B667" s="119" t="s">
        <v>8</v>
      </c>
      <c r="C667" s="14" t="s">
        <v>18714</v>
      </c>
      <c r="D667" s="118">
        <f t="shared" si="42"/>
        <v>1</v>
      </c>
      <c r="F667" s="193">
        <v>3660355.5189081598</v>
      </c>
      <c r="G667" s="53">
        <v>14431202.2580647</v>
      </c>
      <c r="H667" s="194">
        <v>2467429.9176400299</v>
      </c>
      <c r="I667" s="40"/>
      <c r="J667" s="188">
        <v>-11419539.5469406</v>
      </c>
      <c r="K667" s="53">
        <v>-3271237.4193460359</v>
      </c>
      <c r="L667" s="44"/>
      <c r="M667" s="53">
        <v>-5716400.0568666495</v>
      </c>
      <c r="N667" s="189">
        <v>0</v>
      </c>
      <c r="O667" s="40"/>
      <c r="P667" s="157">
        <f t="shared" si="40"/>
        <v>20558987.69461289</v>
      </c>
      <c r="Q667" s="41">
        <f t="shared" si="41"/>
        <v>-20407177.023153286</v>
      </c>
      <c r="R667" s="158">
        <f t="shared" si="43"/>
        <v>20483082.35888309</v>
      </c>
    </row>
    <row r="668" spans="2:18" s="8" customFormat="1" x14ac:dyDescent="0.2">
      <c r="B668" s="119" t="s">
        <v>9</v>
      </c>
      <c r="C668" s="14" t="s">
        <v>18714</v>
      </c>
      <c r="D668" s="118">
        <f t="shared" si="42"/>
        <v>1</v>
      </c>
      <c r="F668" s="193">
        <v>3686542.8831390399</v>
      </c>
      <c r="G668" s="53">
        <v>14386672.913987299</v>
      </c>
      <c r="H668" s="194">
        <v>2436409.9975064001</v>
      </c>
      <c r="I668" s="40"/>
      <c r="J668" s="188">
        <v>-11409405.3908558</v>
      </c>
      <c r="K668" s="53">
        <v>-3246247.363377877</v>
      </c>
      <c r="L668" s="44"/>
      <c r="M668" s="53">
        <v>-5534921.5808928097</v>
      </c>
      <c r="N668" s="189">
        <v>0</v>
      </c>
      <c r="O668" s="40"/>
      <c r="P668" s="157">
        <f t="shared" si="40"/>
        <v>20509625.794632737</v>
      </c>
      <c r="Q668" s="41">
        <f t="shared" si="41"/>
        <v>-20190574.335126486</v>
      </c>
      <c r="R668" s="158">
        <f t="shared" si="43"/>
        <v>20350100.064879611</v>
      </c>
    </row>
    <row r="669" spans="2:18" s="8" customFormat="1" x14ac:dyDescent="0.2">
      <c r="B669" s="119" t="s">
        <v>10</v>
      </c>
      <c r="C669" s="14" t="s">
        <v>18714</v>
      </c>
      <c r="D669" s="118">
        <f t="shared" si="42"/>
        <v>1</v>
      </c>
      <c r="F669" s="193">
        <v>3783490.2814899101</v>
      </c>
      <c r="G669" s="53">
        <v>14109924.8046425</v>
      </c>
      <c r="H669" s="194">
        <v>2373017.6804378699</v>
      </c>
      <c r="I669" s="40"/>
      <c r="J669" s="188">
        <v>-11400201.2987774</v>
      </c>
      <c r="K669" s="53">
        <v>-3214886.0612965631</v>
      </c>
      <c r="L669" s="44"/>
      <c r="M669" s="53">
        <v>-5533918.8797270404</v>
      </c>
      <c r="N669" s="189">
        <v>0</v>
      </c>
      <c r="O669" s="40"/>
      <c r="P669" s="157">
        <f t="shared" si="40"/>
        <v>20266432.766570281</v>
      </c>
      <c r="Q669" s="41">
        <f t="shared" si="41"/>
        <v>-20149006.239801005</v>
      </c>
      <c r="R669" s="158">
        <f t="shared" si="43"/>
        <v>20207719.503185645</v>
      </c>
    </row>
    <row r="670" spans="2:18" s="8" customFormat="1" x14ac:dyDescent="0.2">
      <c r="B670" s="119" t="s">
        <v>11</v>
      </c>
      <c r="C670" s="14" t="s">
        <v>18714</v>
      </c>
      <c r="D670" s="118">
        <f t="shared" si="42"/>
        <v>1</v>
      </c>
      <c r="F670" s="193">
        <v>3741854.9388683499</v>
      </c>
      <c r="G670" s="53">
        <v>13808300.4221699</v>
      </c>
      <c r="H670" s="194">
        <v>2545955.6715354002</v>
      </c>
      <c r="I670" s="40"/>
      <c r="J670" s="188">
        <v>-11499045.595615599</v>
      </c>
      <c r="K670" s="53">
        <v>-3195022.9420244573</v>
      </c>
      <c r="L670" s="44"/>
      <c r="M670" s="53">
        <v>-5838325.1919249399</v>
      </c>
      <c r="N670" s="189">
        <v>0</v>
      </c>
      <c r="O670" s="40"/>
      <c r="P670" s="157">
        <f t="shared" si="40"/>
        <v>20096111.032573648</v>
      </c>
      <c r="Q670" s="41">
        <f t="shared" si="41"/>
        <v>-20532393.729564998</v>
      </c>
      <c r="R670" s="158">
        <f t="shared" si="43"/>
        <v>20314252.381069325</v>
      </c>
    </row>
    <row r="671" spans="2:18" s="8" customFormat="1" x14ac:dyDescent="0.2">
      <c r="B671" s="119" t="s">
        <v>12</v>
      </c>
      <c r="C671" s="14" t="s">
        <v>18714</v>
      </c>
      <c r="D671" s="118">
        <f t="shared" si="42"/>
        <v>1</v>
      </c>
      <c r="F671" s="193">
        <v>3711445.3284048899</v>
      </c>
      <c r="G671" s="53">
        <v>14274645.942027699</v>
      </c>
      <c r="H671" s="194">
        <v>2543685.5503724799</v>
      </c>
      <c r="I671" s="40"/>
      <c r="J671" s="188">
        <v>-11528875.645848701</v>
      </c>
      <c r="K671" s="53">
        <v>-3209827.0308160353</v>
      </c>
      <c r="L671" s="44"/>
      <c r="M671" s="53">
        <v>-6391291.9249360301</v>
      </c>
      <c r="N671" s="189">
        <v>-25425.08956497</v>
      </c>
      <c r="O671" s="40"/>
      <c r="P671" s="157">
        <f t="shared" si="40"/>
        <v>20529776.820805069</v>
      </c>
      <c r="Q671" s="41">
        <f t="shared" si="41"/>
        <v>-21155419.691165738</v>
      </c>
      <c r="R671" s="158">
        <f t="shared" si="43"/>
        <v>20842598.255985402</v>
      </c>
    </row>
    <row r="672" spans="2:18" s="8" customFormat="1" x14ac:dyDescent="0.2">
      <c r="B672" s="119" t="s">
        <v>13</v>
      </c>
      <c r="C672" s="14" t="s">
        <v>18714</v>
      </c>
      <c r="D672" s="118">
        <f t="shared" si="42"/>
        <v>1</v>
      </c>
      <c r="F672" s="193">
        <v>3715115.5587148098</v>
      </c>
      <c r="G672" s="53">
        <v>15105901.770950999</v>
      </c>
      <c r="H672" s="194">
        <v>2151404.2976201298</v>
      </c>
      <c r="I672" s="40"/>
      <c r="J672" s="188">
        <v>-11739147.341532599</v>
      </c>
      <c r="K672" s="53">
        <v>-3285304.2709013331</v>
      </c>
      <c r="L672" s="44"/>
      <c r="M672" s="53">
        <v>-6701666.1927779401</v>
      </c>
      <c r="N672" s="189">
        <v>-56095.410861529999</v>
      </c>
      <c r="O672" s="40"/>
      <c r="P672" s="157">
        <f t="shared" si="40"/>
        <v>20972421.627285939</v>
      </c>
      <c r="Q672" s="41">
        <f t="shared" si="41"/>
        <v>-21782213.216073401</v>
      </c>
      <c r="R672" s="158">
        <f t="shared" si="43"/>
        <v>21377317.421679668</v>
      </c>
    </row>
    <row r="673" spans="2:18" s="8" customFormat="1" x14ac:dyDescent="0.2">
      <c r="B673" s="119" t="s">
        <v>14</v>
      </c>
      <c r="C673" s="14" t="s">
        <v>18714</v>
      </c>
      <c r="D673" s="118">
        <f t="shared" si="42"/>
        <v>1</v>
      </c>
      <c r="F673" s="193">
        <v>3744208.2968438999</v>
      </c>
      <c r="G673" s="53">
        <v>15362912.1402521</v>
      </c>
      <c r="H673" s="194">
        <v>2529334.42263861</v>
      </c>
      <c r="I673" s="40"/>
      <c r="J673" s="188">
        <v>-11783290.959755501</v>
      </c>
      <c r="K673" s="53">
        <v>-3314192.2691953322</v>
      </c>
      <c r="L673" s="44"/>
      <c r="M673" s="53">
        <v>-6461447.11401763</v>
      </c>
      <c r="N673" s="189">
        <v>-92650.508956496997</v>
      </c>
      <c r="O673" s="40"/>
      <c r="P673" s="157">
        <f t="shared" si="40"/>
        <v>21636454.85973461</v>
      </c>
      <c r="Q673" s="41">
        <f t="shared" si="41"/>
        <v>-21651580.85192496</v>
      </c>
      <c r="R673" s="158">
        <f t="shared" si="43"/>
        <v>21644017.855829783</v>
      </c>
    </row>
    <row r="674" spans="2:18" s="8" customFormat="1" x14ac:dyDescent="0.2">
      <c r="B674" s="119" t="s">
        <v>15</v>
      </c>
      <c r="C674" s="14" t="s">
        <v>18714</v>
      </c>
      <c r="D674" s="118">
        <f t="shared" si="42"/>
        <v>1</v>
      </c>
      <c r="F674" s="193">
        <v>3740728.5868638</v>
      </c>
      <c r="G674" s="53">
        <v>15087518.7075589</v>
      </c>
      <c r="H674" s="194">
        <v>2563599.7464913302</v>
      </c>
      <c r="I674" s="40"/>
      <c r="J674" s="188">
        <v>-11717839.670574401</v>
      </c>
      <c r="K674" s="53">
        <v>-3277028.4262354248</v>
      </c>
      <c r="L674" s="44"/>
      <c r="M674" s="53">
        <v>-6254030.4520898499</v>
      </c>
      <c r="N674" s="189">
        <v>-70276.206994598004</v>
      </c>
      <c r="O674" s="40"/>
      <c r="P674" s="157">
        <f t="shared" si="40"/>
        <v>21391847.040914033</v>
      </c>
      <c r="Q674" s="41">
        <f t="shared" si="41"/>
        <v>-21319174.75589427</v>
      </c>
      <c r="R674" s="158">
        <f t="shared" si="43"/>
        <v>21355510.898404151</v>
      </c>
    </row>
    <row r="675" spans="2:18" s="8" customFormat="1" x14ac:dyDescent="0.2">
      <c r="B675" s="119" t="s">
        <v>16</v>
      </c>
      <c r="C675" s="14" t="s">
        <v>18714</v>
      </c>
      <c r="D675" s="118">
        <f t="shared" si="42"/>
        <v>1</v>
      </c>
      <c r="F675" s="193">
        <v>3717690.9809496701</v>
      </c>
      <c r="G675" s="53">
        <v>15140987.1396585</v>
      </c>
      <c r="H675" s="194">
        <v>2244123.4762155302</v>
      </c>
      <c r="I675" s="40"/>
      <c r="J675" s="188">
        <v>-11700325.744873401</v>
      </c>
      <c r="K675" s="53">
        <v>-3201282.07881149</v>
      </c>
      <c r="L675" s="44"/>
      <c r="M675" s="53">
        <v>-5852446.09041797</v>
      </c>
      <c r="N675" s="189">
        <v>-70308.911003696005</v>
      </c>
      <c r="O675" s="40"/>
      <c r="P675" s="157">
        <f t="shared" si="40"/>
        <v>21102801.5968237</v>
      </c>
      <c r="Q675" s="41">
        <f t="shared" si="41"/>
        <v>-20824362.825106557</v>
      </c>
      <c r="R675" s="158">
        <f t="shared" si="43"/>
        <v>20963582.210965127</v>
      </c>
    </row>
    <row r="676" spans="2:18" s="8" customFormat="1" x14ac:dyDescent="0.2">
      <c r="B676" s="119" t="s">
        <v>17</v>
      </c>
      <c r="C676" s="14" t="s">
        <v>18714</v>
      </c>
      <c r="D676" s="118">
        <f t="shared" si="42"/>
        <v>1</v>
      </c>
      <c r="F676" s="193">
        <v>3684012.3628092101</v>
      </c>
      <c r="G676" s="53">
        <v>15011181.883506101</v>
      </c>
      <c r="H676" s="194">
        <v>1998196.86909582</v>
      </c>
      <c r="I676" s="40"/>
      <c r="J676" s="188">
        <v>-11350177.057404</v>
      </c>
      <c r="K676" s="53">
        <v>-3092001.0156781315</v>
      </c>
      <c r="L676" s="44"/>
      <c r="M676" s="53">
        <v>-5384142.8205857296</v>
      </c>
      <c r="N676" s="189">
        <v>-131734.30764856399</v>
      </c>
      <c r="O676" s="40"/>
      <c r="P676" s="157">
        <f t="shared" si="40"/>
        <v>20693391.115411133</v>
      </c>
      <c r="Q676" s="41">
        <f t="shared" si="41"/>
        <v>-19958055.201316427</v>
      </c>
      <c r="R676" s="158">
        <f t="shared" si="43"/>
        <v>20325723.158363782</v>
      </c>
    </row>
    <row r="677" spans="2:18" s="8" customFormat="1" x14ac:dyDescent="0.2">
      <c r="B677" s="119" t="s">
        <v>18</v>
      </c>
      <c r="C677" s="14" t="s">
        <v>18714</v>
      </c>
      <c r="D677" s="118">
        <f t="shared" si="42"/>
        <v>1</v>
      </c>
      <c r="F677" s="193">
        <v>3538176.9462610199</v>
      </c>
      <c r="G677" s="53">
        <v>14685357.659412701</v>
      </c>
      <c r="H677" s="194">
        <v>1654381.39791015</v>
      </c>
      <c r="I677" s="40"/>
      <c r="J677" s="188">
        <v>-11225378.0278107</v>
      </c>
      <c r="K677" s="53">
        <v>-3012359.4415780501</v>
      </c>
      <c r="L677" s="44"/>
      <c r="M677" s="53">
        <v>-4550798.8626670502</v>
      </c>
      <c r="N677" s="189">
        <v>-141938.316747228</v>
      </c>
      <c r="O677" s="40"/>
      <c r="P677" s="157">
        <f t="shared" si="40"/>
        <v>19877916.003583871</v>
      </c>
      <c r="Q677" s="41">
        <f t="shared" si="41"/>
        <v>-18930474.648803029</v>
      </c>
      <c r="R677" s="158">
        <f t="shared" si="43"/>
        <v>19404195.326193452</v>
      </c>
    </row>
    <row r="678" spans="2:18" s="8" customFormat="1" x14ac:dyDescent="0.2">
      <c r="B678" s="119" t="s">
        <v>19</v>
      </c>
      <c r="C678" s="14" t="s">
        <v>18714</v>
      </c>
      <c r="D678" s="118">
        <f t="shared" si="42"/>
        <v>1</v>
      </c>
      <c r="F678" s="193">
        <v>3482699.8692067098</v>
      </c>
      <c r="G678" s="53">
        <v>14440302.960517</v>
      </c>
      <c r="H678" s="194">
        <v>1317515.9898777399</v>
      </c>
      <c r="I678" s="40"/>
      <c r="J678" s="188">
        <v>-11163386.8931902</v>
      </c>
      <c r="K678" s="53">
        <v>-2834197.8339323238</v>
      </c>
      <c r="L678" s="44"/>
      <c r="M678" s="53">
        <v>-3418449.1043503</v>
      </c>
      <c r="N678" s="189">
        <v>-221608.04663065099</v>
      </c>
      <c r="O678" s="40"/>
      <c r="P678" s="157">
        <f t="shared" si="40"/>
        <v>19240518.819601446</v>
      </c>
      <c r="Q678" s="41">
        <f t="shared" si="41"/>
        <v>-17637641.878103472</v>
      </c>
      <c r="R678" s="158">
        <f t="shared" si="43"/>
        <v>18439080.348852459</v>
      </c>
    </row>
    <row r="679" spans="2:18" s="8" customFormat="1" x14ac:dyDescent="0.2">
      <c r="B679" s="119" t="s">
        <v>20</v>
      </c>
      <c r="C679" s="14" t="s">
        <v>18714</v>
      </c>
      <c r="D679" s="118">
        <f t="shared" si="42"/>
        <v>1</v>
      </c>
      <c r="F679" s="193">
        <v>3343168.2968438999</v>
      </c>
      <c r="G679" s="53">
        <v>13967991.3572971</v>
      </c>
      <c r="H679" s="194">
        <v>799478.63274665899</v>
      </c>
      <c r="I679" s="40"/>
      <c r="J679" s="188">
        <v>-10983411.334202399</v>
      </c>
      <c r="K679" s="53">
        <v>-2695152.9192578862</v>
      </c>
      <c r="L679" s="44"/>
      <c r="M679" s="53">
        <v>-2953107.9044640302</v>
      </c>
      <c r="N679" s="189">
        <v>-187496.58800113699</v>
      </c>
      <c r="O679" s="40"/>
      <c r="P679" s="157">
        <f t="shared" si="40"/>
        <v>18110638.286887661</v>
      </c>
      <c r="Q679" s="41">
        <f t="shared" si="41"/>
        <v>-16819168.745925453</v>
      </c>
      <c r="R679" s="158">
        <f t="shared" si="43"/>
        <v>17464903.516406558</v>
      </c>
    </row>
    <row r="680" spans="2:18" s="8" customFormat="1" x14ac:dyDescent="0.2">
      <c r="B680" s="119" t="s">
        <v>21</v>
      </c>
      <c r="C680" s="14" t="s">
        <v>18714</v>
      </c>
      <c r="D680" s="118">
        <f t="shared" si="42"/>
        <v>1</v>
      </c>
      <c r="F680" s="193">
        <v>3067462.86039238</v>
      </c>
      <c r="G680" s="53">
        <v>13489403.7508302</v>
      </c>
      <c r="H680" s="194">
        <v>758282.746232584</v>
      </c>
      <c r="I680" s="40"/>
      <c r="J680" s="188">
        <v>-10804774.197571799</v>
      </c>
      <c r="K680" s="53">
        <v>-2647131.0364443287</v>
      </c>
      <c r="L680" s="44"/>
      <c r="M680" s="53">
        <v>-2867257.0372476499</v>
      </c>
      <c r="N680" s="189">
        <v>-275967.48365083901</v>
      </c>
      <c r="O680" s="40"/>
      <c r="P680" s="157">
        <f t="shared" si="40"/>
        <v>17315149.357455164</v>
      </c>
      <c r="Q680" s="41">
        <f t="shared" si="41"/>
        <v>-16595129.754914617</v>
      </c>
      <c r="R680" s="158">
        <f t="shared" si="43"/>
        <v>16955139.556184892</v>
      </c>
    </row>
    <row r="681" spans="2:18" s="8" customFormat="1" x14ac:dyDescent="0.2">
      <c r="B681" s="119" t="s">
        <v>22</v>
      </c>
      <c r="C681" s="14" t="s">
        <v>18714</v>
      </c>
      <c r="D681" s="118">
        <f t="shared" si="42"/>
        <v>1</v>
      </c>
      <c r="F681" s="193">
        <v>3047740.0511799799</v>
      </c>
      <c r="G681" s="53">
        <v>13467893.575282101</v>
      </c>
      <c r="H681" s="194">
        <v>757153.27441569499</v>
      </c>
      <c r="I681" s="40"/>
      <c r="J681" s="188">
        <v>-10647431.634668799</v>
      </c>
      <c r="K681" s="53">
        <v>-2638462.1257617283</v>
      </c>
      <c r="L681" s="44"/>
      <c r="M681" s="53">
        <v>-2941786.3235712298</v>
      </c>
      <c r="N681" s="189">
        <v>-429658.208700597</v>
      </c>
      <c r="O681" s="40"/>
      <c r="P681" s="157">
        <f t="shared" si="40"/>
        <v>17272786.900877774</v>
      </c>
      <c r="Q681" s="41">
        <f t="shared" si="41"/>
        <v>-16657338.292702354</v>
      </c>
      <c r="R681" s="158">
        <f t="shared" si="43"/>
        <v>16965062.596790064</v>
      </c>
    </row>
    <row r="682" spans="2:18" s="8" customFormat="1" x14ac:dyDescent="0.2">
      <c r="B682" s="119" t="s">
        <v>23</v>
      </c>
      <c r="C682" s="14" t="s">
        <v>18714</v>
      </c>
      <c r="D682" s="118">
        <f t="shared" si="42"/>
        <v>1</v>
      </c>
      <c r="F682" s="193">
        <v>3031257.7423940902</v>
      </c>
      <c r="G682" s="53">
        <v>13390413.309345299</v>
      </c>
      <c r="H682" s="194">
        <v>767111.320918396</v>
      </c>
      <c r="I682" s="40"/>
      <c r="J682" s="188">
        <v>-10592705.3906909</v>
      </c>
      <c r="K682" s="53">
        <v>-2687954.7282913867</v>
      </c>
      <c r="L682" s="44"/>
      <c r="M682" s="53">
        <v>-3106541.3989195302</v>
      </c>
      <c r="N682" s="189">
        <v>-465987.80779073102</v>
      </c>
      <c r="O682" s="40"/>
      <c r="P682" s="157">
        <f t="shared" si="40"/>
        <v>17188782.372657783</v>
      </c>
      <c r="Q682" s="41">
        <f t="shared" si="41"/>
        <v>-16853189.325692549</v>
      </c>
      <c r="R682" s="158">
        <f t="shared" si="43"/>
        <v>17020985.849175166</v>
      </c>
    </row>
    <row r="683" spans="2:18" s="8" customFormat="1" x14ac:dyDescent="0.2">
      <c r="B683" s="119" t="s">
        <v>24</v>
      </c>
      <c r="C683" s="14" t="s">
        <v>18714</v>
      </c>
      <c r="D683" s="118">
        <f t="shared" si="42"/>
        <v>1</v>
      </c>
      <c r="F683" s="193">
        <v>3055344.5550184799</v>
      </c>
      <c r="G683" s="53">
        <v>13351878.5582742</v>
      </c>
      <c r="H683" s="194">
        <v>767680.87862382701</v>
      </c>
      <c r="I683" s="40"/>
      <c r="J683" s="188">
        <v>-10591868.3330936</v>
      </c>
      <c r="K683" s="53">
        <v>-2767245.6188029591</v>
      </c>
      <c r="L683" s="44"/>
      <c r="M683" s="53">
        <v>-3451341.7116860999</v>
      </c>
      <c r="N683" s="189">
        <v>-454184.06596531102</v>
      </c>
      <c r="O683" s="40"/>
      <c r="P683" s="157">
        <f t="shared" si="40"/>
        <v>17174903.991916507</v>
      </c>
      <c r="Q683" s="41">
        <f t="shared" si="41"/>
        <v>-17264639.72954797</v>
      </c>
      <c r="R683" s="158">
        <f t="shared" si="43"/>
        <v>17219771.860732239</v>
      </c>
    </row>
    <row r="684" spans="2:18" s="8" customFormat="1" x14ac:dyDescent="0.2">
      <c r="B684" s="119" t="s">
        <v>25</v>
      </c>
      <c r="C684" s="14" t="s">
        <v>18714</v>
      </c>
      <c r="D684" s="118">
        <f t="shared" si="42"/>
        <v>1</v>
      </c>
      <c r="F684" s="193">
        <v>3059832.5334091601</v>
      </c>
      <c r="G684" s="53">
        <v>13400775.0676133</v>
      </c>
      <c r="H684" s="194">
        <v>767113.19744100096</v>
      </c>
      <c r="I684" s="40"/>
      <c r="J684" s="188">
        <v>-10722352.4894285</v>
      </c>
      <c r="K684" s="53">
        <v>-2832389.8551009358</v>
      </c>
      <c r="L684" s="44"/>
      <c r="M684" s="53">
        <v>-4239156.7529144203</v>
      </c>
      <c r="N684" s="189">
        <v>-422432.823429059</v>
      </c>
      <c r="O684" s="40"/>
      <c r="P684" s="157">
        <f t="shared" si="40"/>
        <v>17227720.79846346</v>
      </c>
      <c r="Q684" s="41">
        <f t="shared" si="41"/>
        <v>-18216331.920872916</v>
      </c>
      <c r="R684" s="158">
        <f t="shared" si="43"/>
        <v>17722026.359668188</v>
      </c>
    </row>
    <row r="685" spans="2:18" s="8" customFormat="1" x14ac:dyDescent="0.2">
      <c r="B685" s="119" t="s">
        <v>2</v>
      </c>
      <c r="C685" s="14" t="s">
        <v>18715</v>
      </c>
      <c r="D685" s="118">
        <f t="shared" si="42"/>
        <v>1</v>
      </c>
      <c r="F685" s="193">
        <v>3561687.2789309099</v>
      </c>
      <c r="G685" s="53">
        <v>13806525.218357399</v>
      </c>
      <c r="H685" s="194">
        <v>1064536.6287347199</v>
      </c>
      <c r="I685" s="40"/>
      <c r="J685" s="188">
        <v>-11205450.3863122</v>
      </c>
      <c r="K685" s="53">
        <v>-2991154.3601108943</v>
      </c>
      <c r="L685" s="44"/>
      <c r="M685" s="53">
        <v>-5597066.1359112896</v>
      </c>
      <c r="N685" s="189">
        <v>-381941.17713960801</v>
      </c>
      <c r="O685" s="40"/>
      <c r="P685" s="157">
        <f t="shared" si="40"/>
        <v>18432749.126023028</v>
      </c>
      <c r="Q685" s="41">
        <f t="shared" si="41"/>
        <v>-20175612.059473988</v>
      </c>
      <c r="R685" s="158">
        <f t="shared" si="43"/>
        <v>19304180.592748508</v>
      </c>
    </row>
    <row r="686" spans="2:18" s="8" customFormat="1" x14ac:dyDescent="0.2">
      <c r="B686" s="119" t="s">
        <v>3</v>
      </c>
      <c r="C686" s="14" t="s">
        <v>18715</v>
      </c>
      <c r="D686" s="118">
        <f t="shared" si="42"/>
        <v>1</v>
      </c>
      <c r="F686" s="193">
        <v>3596653.2271822598</v>
      </c>
      <c r="G686" s="53">
        <v>13934738.1028919</v>
      </c>
      <c r="H686" s="194">
        <v>1598007.4554791001</v>
      </c>
      <c r="I686" s="40"/>
      <c r="J686" s="188">
        <v>-11362443.6235172</v>
      </c>
      <c r="K686" s="53">
        <v>-3235743.8328177403</v>
      </c>
      <c r="L686" s="44"/>
      <c r="M686" s="53">
        <v>-6638523.6849587699</v>
      </c>
      <c r="N686" s="189">
        <v>-225992.64714245099</v>
      </c>
      <c r="O686" s="40"/>
      <c r="P686" s="157">
        <f t="shared" si="40"/>
        <v>19129398.785553262</v>
      </c>
      <c r="Q686" s="41">
        <f t="shared" si="41"/>
        <v>-21462703.788436163</v>
      </c>
      <c r="R686" s="158">
        <f t="shared" si="43"/>
        <v>20296051.286994711</v>
      </c>
    </row>
    <row r="687" spans="2:18" s="8" customFormat="1" x14ac:dyDescent="0.2">
      <c r="B687" s="119" t="s">
        <v>4</v>
      </c>
      <c r="C687" s="14" t="s">
        <v>18715</v>
      </c>
      <c r="D687" s="118">
        <f t="shared" si="42"/>
        <v>1</v>
      </c>
      <c r="F687" s="193">
        <v>3794022.9001990301</v>
      </c>
      <c r="G687" s="53">
        <v>14017290.0277119</v>
      </c>
      <c r="H687" s="194">
        <v>1965421.33980381</v>
      </c>
      <c r="I687" s="40"/>
      <c r="J687" s="188">
        <v>-11481444.889274901</v>
      </c>
      <c r="K687" s="53">
        <v>-3354558.4829030484</v>
      </c>
      <c r="L687" s="44"/>
      <c r="M687" s="53">
        <v>-6738910.7193630897</v>
      </c>
      <c r="N687" s="189">
        <v>0</v>
      </c>
      <c r="O687" s="40"/>
      <c r="P687" s="157">
        <f t="shared" si="40"/>
        <v>19776734.267714743</v>
      </c>
      <c r="Q687" s="41">
        <f t="shared" si="41"/>
        <v>-21574914.091541037</v>
      </c>
      <c r="R687" s="158">
        <f t="shared" si="43"/>
        <v>20675824.179627888</v>
      </c>
    </row>
    <row r="688" spans="2:18" s="8" customFormat="1" x14ac:dyDescent="0.2">
      <c r="B688" s="119" t="s">
        <v>5</v>
      </c>
      <c r="C688" s="14" t="s">
        <v>18715</v>
      </c>
      <c r="D688" s="118">
        <f t="shared" si="42"/>
        <v>1</v>
      </c>
      <c r="F688" s="193">
        <v>3954065.7037247699</v>
      </c>
      <c r="G688" s="53">
        <v>14528008.301934101</v>
      </c>
      <c r="H688" s="194">
        <v>2754011.6924225199</v>
      </c>
      <c r="I688" s="40"/>
      <c r="J688" s="188">
        <v>-11532914.370136499</v>
      </c>
      <c r="K688" s="53">
        <v>-3371403.3806681843</v>
      </c>
      <c r="L688" s="44"/>
      <c r="M688" s="53">
        <v>-6638955.4449815201</v>
      </c>
      <c r="N688" s="189">
        <v>0</v>
      </c>
      <c r="O688" s="40"/>
      <c r="P688" s="157">
        <f t="shared" si="40"/>
        <v>21236085.698081393</v>
      </c>
      <c r="Q688" s="41">
        <f t="shared" si="41"/>
        <v>-21543273.195786204</v>
      </c>
      <c r="R688" s="158">
        <f t="shared" si="43"/>
        <v>21389679.446933798</v>
      </c>
    </row>
    <row r="689" spans="2:18" s="8" customFormat="1" x14ac:dyDescent="0.2">
      <c r="B689" s="119" t="s">
        <v>6</v>
      </c>
      <c r="C689" s="14" t="s">
        <v>18715</v>
      </c>
      <c r="D689" s="118">
        <f t="shared" si="42"/>
        <v>1</v>
      </c>
      <c r="F689" s="193">
        <v>4037406.9263576898</v>
      </c>
      <c r="G689" s="53">
        <v>14917925.822210601</v>
      </c>
      <c r="H689" s="194">
        <v>2973513.0091157202</v>
      </c>
      <c r="I689" s="40"/>
      <c r="J689" s="188">
        <v>-11592945.113921</v>
      </c>
      <c r="K689" s="53">
        <v>-3385369.8613932366</v>
      </c>
      <c r="L689" s="44"/>
      <c r="M689" s="53">
        <v>-6412258.8285470596</v>
      </c>
      <c r="N689" s="189">
        <v>0</v>
      </c>
      <c r="O689" s="40"/>
      <c r="P689" s="157">
        <f t="shared" si="40"/>
        <v>21928845.757684007</v>
      </c>
      <c r="Q689" s="41">
        <f t="shared" si="41"/>
        <v>-21390573.803861298</v>
      </c>
      <c r="R689" s="158">
        <f t="shared" si="43"/>
        <v>21659709.780772652</v>
      </c>
    </row>
    <row r="690" spans="2:18" s="8" customFormat="1" x14ac:dyDescent="0.2">
      <c r="B690" s="119" t="s">
        <v>7</v>
      </c>
      <c r="C690" s="14" t="s">
        <v>18715</v>
      </c>
      <c r="D690" s="118">
        <f t="shared" si="42"/>
        <v>1</v>
      </c>
      <c r="F690" s="193">
        <v>4005036.1444412898</v>
      </c>
      <c r="G690" s="53">
        <v>14844776.0906938</v>
      </c>
      <c r="H690" s="194">
        <v>2634700.6085641198</v>
      </c>
      <c r="I690" s="40"/>
      <c r="J690" s="188">
        <v>-11719383.007770799</v>
      </c>
      <c r="K690" s="53">
        <v>-3407068.448021045</v>
      </c>
      <c r="L690" s="44"/>
      <c r="M690" s="53">
        <v>-6285919.0787603101</v>
      </c>
      <c r="N690" s="189">
        <v>0</v>
      </c>
      <c r="O690" s="40"/>
      <c r="P690" s="157">
        <f t="shared" si="40"/>
        <v>21484512.843699209</v>
      </c>
      <c r="Q690" s="41">
        <f t="shared" si="41"/>
        <v>-21412370.534552153</v>
      </c>
      <c r="R690" s="158">
        <f t="shared" si="43"/>
        <v>21448441.689125679</v>
      </c>
    </row>
    <row r="691" spans="2:18" s="8" customFormat="1" x14ac:dyDescent="0.2">
      <c r="B691" s="119" t="s">
        <v>8</v>
      </c>
      <c r="C691" s="14" t="s">
        <v>18715</v>
      </c>
      <c r="D691" s="118">
        <f t="shared" si="42"/>
        <v>1</v>
      </c>
      <c r="F691" s="193">
        <v>3800540.2672732398</v>
      </c>
      <c r="G691" s="53">
        <v>15155699.0251322</v>
      </c>
      <c r="H691" s="194">
        <v>2414905.32129372</v>
      </c>
      <c r="I691" s="40"/>
      <c r="J691" s="188">
        <v>-11544726.7500626</v>
      </c>
      <c r="K691" s="53">
        <v>-3427006.8900852916</v>
      </c>
      <c r="L691" s="44"/>
      <c r="M691" s="53">
        <v>-6263047.2277509198</v>
      </c>
      <c r="N691" s="189">
        <v>0</v>
      </c>
      <c r="O691" s="40"/>
      <c r="P691" s="157">
        <f t="shared" si="40"/>
        <v>21371144.613699161</v>
      </c>
      <c r="Q691" s="41">
        <f t="shared" si="41"/>
        <v>-21234780.867898811</v>
      </c>
      <c r="R691" s="158">
        <f t="shared" si="43"/>
        <v>21302962.740798987</v>
      </c>
    </row>
    <row r="692" spans="2:18" s="8" customFormat="1" x14ac:dyDescent="0.2">
      <c r="B692" s="119" t="s">
        <v>9</v>
      </c>
      <c r="C692" s="14" t="s">
        <v>18715</v>
      </c>
      <c r="D692" s="118">
        <f t="shared" si="42"/>
        <v>1</v>
      </c>
      <c r="F692" s="193">
        <v>3810229.5535968202</v>
      </c>
      <c r="G692" s="53">
        <v>15217202.5237091</v>
      </c>
      <c r="H692" s="194">
        <v>2408748.3596900799</v>
      </c>
      <c r="I692" s="40"/>
      <c r="J692" s="188">
        <v>-11697797.153414801</v>
      </c>
      <c r="K692" s="53">
        <v>-3437270.4052743805</v>
      </c>
      <c r="L692" s="44"/>
      <c r="M692" s="53">
        <v>-6244415.4392948505</v>
      </c>
      <c r="N692" s="189">
        <v>0</v>
      </c>
      <c r="O692" s="40"/>
      <c r="P692" s="157">
        <f t="shared" si="40"/>
        <v>21436180.436996002</v>
      </c>
      <c r="Q692" s="41">
        <f t="shared" si="41"/>
        <v>-21379482.997984029</v>
      </c>
      <c r="R692" s="158">
        <f t="shared" si="43"/>
        <v>21407831.717490017</v>
      </c>
    </row>
    <row r="693" spans="2:18" s="8" customFormat="1" x14ac:dyDescent="0.2">
      <c r="B693" s="119" t="s">
        <v>10</v>
      </c>
      <c r="C693" s="14" t="s">
        <v>18715</v>
      </c>
      <c r="D693" s="118">
        <f t="shared" si="42"/>
        <v>1</v>
      </c>
      <c r="F693" s="193">
        <v>3663871.2937162402</v>
      </c>
      <c r="G693" s="53">
        <v>15449660.449773099</v>
      </c>
      <c r="H693" s="194">
        <v>2422953.0182769401</v>
      </c>
      <c r="I693" s="40"/>
      <c r="J693" s="188">
        <v>-11566605.5862354</v>
      </c>
      <c r="K693" s="53">
        <v>-3396600.0627324474</v>
      </c>
      <c r="L693" s="44"/>
      <c r="M693" s="53">
        <v>-6228481.2055729302</v>
      </c>
      <c r="N693" s="189">
        <v>0</v>
      </c>
      <c r="O693" s="40"/>
      <c r="P693" s="157">
        <f t="shared" si="40"/>
        <v>21536484.761766281</v>
      </c>
      <c r="Q693" s="41">
        <f t="shared" si="41"/>
        <v>-21191686.854540776</v>
      </c>
      <c r="R693" s="158">
        <f t="shared" si="43"/>
        <v>21364085.808153529</v>
      </c>
    </row>
    <row r="694" spans="2:18" s="8" customFormat="1" x14ac:dyDescent="0.2">
      <c r="B694" s="119" t="s">
        <v>11</v>
      </c>
      <c r="C694" s="14" t="s">
        <v>18715</v>
      </c>
      <c r="D694" s="118">
        <f t="shared" si="42"/>
        <v>1</v>
      </c>
      <c r="F694" s="193">
        <v>3687846.03355132</v>
      </c>
      <c r="G694" s="53">
        <v>15208587.4701213</v>
      </c>
      <c r="H694" s="194">
        <v>2630520.4220130802</v>
      </c>
      <c r="I694" s="40"/>
      <c r="J694" s="188">
        <v>-11645197.9930708</v>
      </c>
      <c r="K694" s="53">
        <v>-3365323.7527551861</v>
      </c>
      <c r="L694" s="44"/>
      <c r="M694" s="53">
        <v>-6241932.01592266</v>
      </c>
      <c r="N694" s="189">
        <v>0</v>
      </c>
      <c r="O694" s="40"/>
      <c r="P694" s="157">
        <f t="shared" si="40"/>
        <v>21526953.9256857</v>
      </c>
      <c r="Q694" s="41">
        <f t="shared" si="41"/>
        <v>-21252453.761748645</v>
      </c>
      <c r="R694" s="158">
        <f t="shared" si="43"/>
        <v>21389703.843717173</v>
      </c>
    </row>
    <row r="695" spans="2:18" s="8" customFormat="1" x14ac:dyDescent="0.2">
      <c r="B695" s="119" t="s">
        <v>12</v>
      </c>
      <c r="C695" s="14" t="s">
        <v>18715</v>
      </c>
      <c r="D695" s="118">
        <f t="shared" si="42"/>
        <v>1</v>
      </c>
      <c r="F695" s="193">
        <v>3731993.4773955098</v>
      </c>
      <c r="G695" s="53">
        <v>15227000.728829101</v>
      </c>
      <c r="H695" s="194">
        <v>2588223.94815752</v>
      </c>
      <c r="I695" s="40"/>
      <c r="J695" s="188">
        <v>-11538791.670708001</v>
      </c>
      <c r="K695" s="53">
        <v>-3281075.0683622379</v>
      </c>
      <c r="L695" s="44"/>
      <c r="M695" s="53">
        <v>-6362515.3539948799</v>
      </c>
      <c r="N695" s="189">
        <v>0</v>
      </c>
      <c r="O695" s="40"/>
      <c r="P695" s="157">
        <f t="shared" si="40"/>
        <v>21547218.154382128</v>
      </c>
      <c r="Q695" s="41">
        <f t="shared" si="41"/>
        <v>-21182382.09306512</v>
      </c>
      <c r="R695" s="158">
        <f t="shared" si="43"/>
        <v>21364800.123723626</v>
      </c>
    </row>
    <row r="696" spans="2:18" s="8" customFormat="1" x14ac:dyDescent="0.2">
      <c r="B696" s="119" t="s">
        <v>13</v>
      </c>
      <c r="C696" s="14" t="s">
        <v>18715</v>
      </c>
      <c r="D696" s="118">
        <f t="shared" si="42"/>
        <v>1</v>
      </c>
      <c r="F696" s="193">
        <v>3723731.3050895701</v>
      </c>
      <c r="G696" s="53">
        <v>15504348.904013401</v>
      </c>
      <c r="H696" s="194">
        <v>2195690.7124879202</v>
      </c>
      <c r="I696" s="40"/>
      <c r="J696" s="188">
        <v>-11602285.240568699</v>
      </c>
      <c r="K696" s="53">
        <v>-3275154.1604918945</v>
      </c>
      <c r="L696" s="44"/>
      <c r="M696" s="53">
        <v>-6529535.7122547599</v>
      </c>
      <c r="N696" s="189">
        <v>-1.228319591</v>
      </c>
      <c r="O696" s="40"/>
      <c r="P696" s="157">
        <f t="shared" si="40"/>
        <v>21423770.921590891</v>
      </c>
      <c r="Q696" s="41">
        <f t="shared" si="41"/>
        <v>-21406976.341634948</v>
      </c>
      <c r="R696" s="158">
        <f t="shared" si="43"/>
        <v>21415373.631612919</v>
      </c>
    </row>
    <row r="697" spans="2:18" s="8" customFormat="1" x14ac:dyDescent="0.2">
      <c r="B697" s="119" t="s">
        <v>14</v>
      </c>
      <c r="C697" s="14" t="s">
        <v>18715</v>
      </c>
      <c r="D697" s="118">
        <f t="shared" si="42"/>
        <v>1</v>
      </c>
      <c r="F697" s="193">
        <v>3587390.5715098102</v>
      </c>
      <c r="G697" s="53">
        <v>15465369.157083999</v>
      </c>
      <c r="H697" s="194">
        <v>2002281.7726101801</v>
      </c>
      <c r="I697" s="40"/>
      <c r="J697" s="188">
        <v>-11497651.542951399</v>
      </c>
      <c r="K697" s="53">
        <v>-3293671.1095251655</v>
      </c>
      <c r="L697" s="44"/>
      <c r="M697" s="53">
        <v>-6330616.8040944003</v>
      </c>
      <c r="N697" s="189">
        <v>-0.102359966</v>
      </c>
      <c r="O697" s="40"/>
      <c r="P697" s="157">
        <f t="shared" si="40"/>
        <v>21055041.501203991</v>
      </c>
      <c r="Q697" s="41">
        <f t="shared" si="41"/>
        <v>-21121939.55893093</v>
      </c>
      <c r="R697" s="158">
        <f t="shared" si="43"/>
        <v>21088490.530067459</v>
      </c>
    </row>
    <row r="698" spans="2:18" s="8" customFormat="1" x14ac:dyDescent="0.2">
      <c r="B698" s="119" t="s">
        <v>15</v>
      </c>
      <c r="C698" s="14" t="s">
        <v>18715</v>
      </c>
      <c r="D698" s="118">
        <f t="shared" si="42"/>
        <v>1</v>
      </c>
      <c r="F698" s="193">
        <v>3584283.63377879</v>
      </c>
      <c r="G698" s="53">
        <v>15231641.3255968</v>
      </c>
      <c r="H698" s="194">
        <v>1848076.8889820899</v>
      </c>
      <c r="I698" s="40"/>
      <c r="J698" s="188">
        <v>-11507270.393585499</v>
      </c>
      <c r="K698" s="53">
        <v>-3218164.6160079651</v>
      </c>
      <c r="L698" s="44"/>
      <c r="M698" s="53">
        <v>-6181640.5743531398</v>
      </c>
      <c r="N698" s="189">
        <v>-1.228319591</v>
      </c>
      <c r="O698" s="40"/>
      <c r="P698" s="157">
        <f t="shared" si="40"/>
        <v>20664001.848357681</v>
      </c>
      <c r="Q698" s="41">
        <f t="shared" si="41"/>
        <v>-20907076.812266197</v>
      </c>
      <c r="R698" s="158">
        <f t="shared" si="43"/>
        <v>20785539.330311939</v>
      </c>
    </row>
    <row r="699" spans="2:18" s="8" customFormat="1" x14ac:dyDescent="0.2">
      <c r="B699" s="119" t="s">
        <v>16</v>
      </c>
      <c r="C699" s="14" t="s">
        <v>18715</v>
      </c>
      <c r="D699" s="118">
        <f t="shared" si="42"/>
        <v>1</v>
      </c>
      <c r="F699" s="193">
        <v>3557959.4370201901</v>
      </c>
      <c r="G699" s="53">
        <v>15177778.765897401</v>
      </c>
      <c r="H699" s="194">
        <v>1798810.4005572901</v>
      </c>
      <c r="I699" s="40"/>
      <c r="J699" s="188">
        <v>-11373164.5412596</v>
      </c>
      <c r="K699" s="53">
        <v>-3095045.4700881438</v>
      </c>
      <c r="L699" s="44"/>
      <c r="M699" s="53">
        <v>-5848745.9198180297</v>
      </c>
      <c r="N699" s="189">
        <v>-0.40943986399999999</v>
      </c>
      <c r="O699" s="40"/>
      <c r="P699" s="157">
        <f t="shared" si="40"/>
        <v>20534548.603474882</v>
      </c>
      <c r="Q699" s="41">
        <f t="shared" si="41"/>
        <v>-20316956.340605639</v>
      </c>
      <c r="R699" s="158">
        <f t="shared" si="43"/>
        <v>20425752.472040258</v>
      </c>
    </row>
    <row r="700" spans="2:18" s="8" customFormat="1" x14ac:dyDescent="0.2">
      <c r="B700" s="119" t="s">
        <v>17</v>
      </c>
      <c r="C700" s="14" t="s">
        <v>18715</v>
      </c>
      <c r="D700" s="118">
        <f t="shared" si="42"/>
        <v>1</v>
      </c>
      <c r="F700" s="193">
        <v>3521645.7947113998</v>
      </c>
      <c r="G700" s="53">
        <v>14993431.8159585</v>
      </c>
      <c r="H700" s="194">
        <v>1548639.1453539999</v>
      </c>
      <c r="I700" s="40"/>
      <c r="J700" s="188">
        <v>-11301862.316454399</v>
      </c>
      <c r="K700" s="53">
        <v>-3011066.9742649952</v>
      </c>
      <c r="L700" s="44"/>
      <c r="M700" s="53">
        <v>-5486845.6354847904</v>
      </c>
      <c r="N700" s="189">
        <v>-1.1259596249999999</v>
      </c>
      <c r="O700" s="40"/>
      <c r="P700" s="157">
        <f t="shared" si="40"/>
        <v>20063716.756023899</v>
      </c>
      <c r="Q700" s="41">
        <f t="shared" si="41"/>
        <v>-19799776.052163806</v>
      </c>
      <c r="R700" s="158">
        <f t="shared" si="43"/>
        <v>19931746.404093854</v>
      </c>
    </row>
    <row r="701" spans="2:18" s="8" customFormat="1" x14ac:dyDescent="0.2">
      <c r="B701" s="119" t="s">
        <v>18</v>
      </c>
      <c r="C701" s="14" t="s">
        <v>18715</v>
      </c>
      <c r="D701" s="118">
        <f t="shared" si="42"/>
        <v>1</v>
      </c>
      <c r="F701" s="193">
        <v>3494951.2368495902</v>
      </c>
      <c r="G701" s="53">
        <v>14964835.249092299</v>
      </c>
      <c r="H701" s="194">
        <v>1135040.59682968</v>
      </c>
      <c r="I701" s="40"/>
      <c r="J701" s="188">
        <v>-11161571.983559901</v>
      </c>
      <c r="K701" s="53">
        <v>-2950013.8678618083</v>
      </c>
      <c r="L701" s="44"/>
      <c r="M701" s="53">
        <v>-4876130.1108899601</v>
      </c>
      <c r="N701" s="189">
        <v>-25709.752630081999</v>
      </c>
      <c r="O701" s="40"/>
      <c r="P701" s="157">
        <f t="shared" si="40"/>
        <v>19594827.082771569</v>
      </c>
      <c r="Q701" s="41">
        <f t="shared" si="41"/>
        <v>-19013425.714941751</v>
      </c>
      <c r="R701" s="158">
        <f t="shared" si="43"/>
        <v>19304126.398856662</v>
      </c>
    </row>
    <row r="702" spans="2:18" s="8" customFormat="1" x14ac:dyDescent="0.2">
      <c r="B702" s="119" t="s">
        <v>19</v>
      </c>
      <c r="C702" s="14" t="s">
        <v>18715</v>
      </c>
      <c r="D702" s="118">
        <f t="shared" si="42"/>
        <v>1</v>
      </c>
      <c r="F702" s="193">
        <v>3358065.1521182801</v>
      </c>
      <c r="G702" s="53">
        <v>14834221.734790901</v>
      </c>
      <c r="H702" s="194">
        <v>664432.03504975804</v>
      </c>
      <c r="I702" s="40"/>
      <c r="J702" s="188">
        <v>-11006518.9799318</v>
      </c>
      <c r="K702" s="53">
        <v>-2783857.8064600499</v>
      </c>
      <c r="L702" s="44"/>
      <c r="M702" s="53">
        <v>-3911206.6818311098</v>
      </c>
      <c r="N702" s="189">
        <v>-148327.06283764599</v>
      </c>
      <c r="O702" s="40"/>
      <c r="P702" s="157">
        <f t="shared" si="40"/>
        <v>18856718.921958938</v>
      </c>
      <c r="Q702" s="41">
        <f t="shared" si="41"/>
        <v>-17849910.531060606</v>
      </c>
      <c r="R702" s="158">
        <f t="shared" si="43"/>
        <v>18353314.726509772</v>
      </c>
    </row>
    <row r="703" spans="2:18" s="8" customFormat="1" x14ac:dyDescent="0.2">
      <c r="B703" s="119" t="s">
        <v>20</v>
      </c>
      <c r="C703" s="14" t="s">
        <v>18715</v>
      </c>
      <c r="D703" s="118">
        <f t="shared" si="42"/>
        <v>1</v>
      </c>
      <c r="F703" s="193">
        <v>3195359.0787603101</v>
      </c>
      <c r="G703" s="53">
        <v>14275175.0369206</v>
      </c>
      <c r="H703" s="194">
        <v>382123.27869206702</v>
      </c>
      <c r="I703" s="40"/>
      <c r="J703" s="188">
        <v>-10877711.310108</v>
      </c>
      <c r="K703" s="53">
        <v>-2721078.069030425</v>
      </c>
      <c r="L703" s="44"/>
      <c r="M703" s="53">
        <v>-3403241.4557861802</v>
      </c>
      <c r="N703" s="189">
        <v>-196752.18083594</v>
      </c>
      <c r="O703" s="40"/>
      <c r="P703" s="157">
        <f t="shared" si="40"/>
        <v>17852657.394372977</v>
      </c>
      <c r="Q703" s="41">
        <f t="shared" si="41"/>
        <v>-17198783.015760545</v>
      </c>
      <c r="R703" s="158">
        <f t="shared" si="43"/>
        <v>17525720.205066763</v>
      </c>
    </row>
    <row r="704" spans="2:18" s="8" customFormat="1" x14ac:dyDescent="0.2">
      <c r="B704" s="119" t="s">
        <v>21</v>
      </c>
      <c r="C704" s="14" t="s">
        <v>18715</v>
      </c>
      <c r="D704" s="118">
        <f t="shared" si="42"/>
        <v>1</v>
      </c>
      <c r="F704" s="193">
        <v>3058384.35029855</v>
      </c>
      <c r="G704" s="53">
        <v>14068298.8317277</v>
      </c>
      <c r="H704" s="194">
        <v>401729.155777651</v>
      </c>
      <c r="I704" s="40"/>
      <c r="J704" s="188">
        <v>-10809338.6245948</v>
      </c>
      <c r="K704" s="53">
        <v>-2614391.88284902</v>
      </c>
      <c r="L704" s="44"/>
      <c r="M704" s="53">
        <v>-3237962.66704578</v>
      </c>
      <c r="N704" s="189">
        <v>-268125.28859823698</v>
      </c>
      <c r="O704" s="40"/>
      <c r="P704" s="157">
        <f t="shared" si="40"/>
        <v>17528412.337803904</v>
      </c>
      <c r="Q704" s="41">
        <f t="shared" si="41"/>
        <v>-16929818.463087834</v>
      </c>
      <c r="R704" s="158">
        <f t="shared" si="43"/>
        <v>17229115.400445871</v>
      </c>
    </row>
    <row r="705" spans="2:18" s="8" customFormat="1" x14ac:dyDescent="0.2">
      <c r="B705" s="119" t="s">
        <v>22</v>
      </c>
      <c r="C705" s="14" t="s">
        <v>18715</v>
      </c>
      <c r="D705" s="118">
        <f t="shared" si="42"/>
        <v>1</v>
      </c>
      <c r="F705" s="193">
        <v>3134161.0292863199</v>
      </c>
      <c r="G705" s="53">
        <v>13909433.0791062</v>
      </c>
      <c r="H705" s="194">
        <v>426789.19427068502</v>
      </c>
      <c r="I705" s="40"/>
      <c r="J705" s="188">
        <v>-10828882.2021154</v>
      </c>
      <c r="K705" s="53">
        <v>-2566897.6273045158</v>
      </c>
      <c r="L705" s="44"/>
      <c r="M705" s="53">
        <v>-3252845.0668183099</v>
      </c>
      <c r="N705" s="189">
        <v>-440105.48763150402</v>
      </c>
      <c r="O705" s="40"/>
      <c r="P705" s="157">
        <f t="shared" si="40"/>
        <v>17470383.302663207</v>
      </c>
      <c r="Q705" s="41">
        <f t="shared" si="41"/>
        <v>-17088730.38386973</v>
      </c>
      <c r="R705" s="158">
        <f t="shared" si="43"/>
        <v>17279556.843266468</v>
      </c>
    </row>
    <row r="706" spans="2:18" s="8" customFormat="1" x14ac:dyDescent="0.2">
      <c r="B706" s="119" t="s">
        <v>23</v>
      </c>
      <c r="C706" s="14" t="s">
        <v>18715</v>
      </c>
      <c r="D706" s="118">
        <f t="shared" si="42"/>
        <v>1</v>
      </c>
      <c r="F706" s="193">
        <v>3113596.2979812301</v>
      </c>
      <c r="G706" s="53">
        <v>13792001.028789099</v>
      </c>
      <c r="H706" s="194">
        <v>445791.19948535698</v>
      </c>
      <c r="I706" s="40"/>
      <c r="J706" s="188">
        <v>-10852033.255558699</v>
      </c>
      <c r="K706" s="53">
        <v>-2485216.7207364161</v>
      </c>
      <c r="L706" s="44"/>
      <c r="M706" s="53">
        <v>-3370219.7327267602</v>
      </c>
      <c r="N706" s="189">
        <v>-463404.25362524902</v>
      </c>
      <c r="O706" s="40"/>
      <c r="P706" s="157">
        <f t="shared" si="40"/>
        <v>17351388.526255686</v>
      </c>
      <c r="Q706" s="41">
        <f t="shared" si="41"/>
        <v>-17170873.962647125</v>
      </c>
      <c r="R706" s="158">
        <f t="shared" si="43"/>
        <v>17261131.244451404</v>
      </c>
    </row>
    <row r="707" spans="2:18" s="8" customFormat="1" x14ac:dyDescent="0.2">
      <c r="B707" s="119" t="s">
        <v>24</v>
      </c>
      <c r="C707" s="14" t="s">
        <v>18715</v>
      </c>
      <c r="D707" s="118">
        <f t="shared" si="42"/>
        <v>1</v>
      </c>
      <c r="F707" s="193">
        <v>3115713.69917543</v>
      </c>
      <c r="G707" s="53">
        <v>13743426.159142399</v>
      </c>
      <c r="H707" s="194">
        <v>445233.61084446998</v>
      </c>
      <c r="I707" s="40"/>
      <c r="J707" s="188">
        <v>-10875030.5172846</v>
      </c>
      <c r="K707" s="53">
        <v>-2488701.1275634952</v>
      </c>
      <c r="L707" s="44"/>
      <c r="M707" s="53">
        <v>-3588787.71680409</v>
      </c>
      <c r="N707" s="189">
        <v>-463104.69718510099</v>
      </c>
      <c r="O707" s="40"/>
      <c r="P707" s="157">
        <f t="shared" si="40"/>
        <v>17304373.4691623</v>
      </c>
      <c r="Q707" s="41">
        <f t="shared" si="41"/>
        <v>-17415624.058837287</v>
      </c>
      <c r="R707" s="158">
        <f t="shared" si="43"/>
        <v>17359998.763999794</v>
      </c>
    </row>
    <row r="708" spans="2:18" s="8" customFormat="1" x14ac:dyDescent="0.2">
      <c r="B708" s="119" t="s">
        <v>25</v>
      </c>
      <c r="C708" s="14" t="s">
        <v>18715</v>
      </c>
      <c r="D708" s="118">
        <f t="shared" si="42"/>
        <v>1</v>
      </c>
      <c r="F708" s="193">
        <v>3119050.8501563799</v>
      </c>
      <c r="G708" s="53">
        <v>13553581.7084278</v>
      </c>
      <c r="H708" s="194">
        <v>860066.08754336101</v>
      </c>
      <c r="I708" s="40"/>
      <c r="J708" s="188">
        <v>-10804980.4669747</v>
      </c>
      <c r="K708" s="53">
        <v>-2508696.641683253</v>
      </c>
      <c r="L708" s="44"/>
      <c r="M708" s="53">
        <v>-4020440.1194199598</v>
      </c>
      <c r="N708" s="189">
        <v>-462978.896787034</v>
      </c>
      <c r="O708" s="40"/>
      <c r="P708" s="157">
        <f t="shared" si="40"/>
        <v>17532698.646127541</v>
      </c>
      <c r="Q708" s="41">
        <f t="shared" si="41"/>
        <v>-17797096.124864943</v>
      </c>
      <c r="R708" s="158">
        <f t="shared" si="43"/>
        <v>17664897.385496244</v>
      </c>
    </row>
    <row r="709" spans="2:18" s="8" customFormat="1" x14ac:dyDescent="0.2">
      <c r="B709" s="119" t="s">
        <v>2</v>
      </c>
      <c r="C709" s="14" t="s">
        <v>18716</v>
      </c>
      <c r="D709" s="118">
        <f t="shared" si="42"/>
        <v>1</v>
      </c>
      <c r="F709" s="193">
        <v>3143892.4822291699</v>
      </c>
      <c r="G709" s="53">
        <v>13502119.995103</v>
      </c>
      <c r="H709" s="194">
        <v>1206318.64141882</v>
      </c>
      <c r="I709" s="40"/>
      <c r="J709" s="188">
        <v>-10781710.7084419</v>
      </c>
      <c r="K709" s="53">
        <v>-2528934.5270088194</v>
      </c>
      <c r="L709" s="44"/>
      <c r="M709" s="53">
        <v>-4899925.7605914101</v>
      </c>
      <c r="N709" s="189">
        <v>-342010.13363662199</v>
      </c>
      <c r="O709" s="40"/>
      <c r="P709" s="157">
        <f t="shared" si="40"/>
        <v>17852331.118750989</v>
      </c>
      <c r="Q709" s="41">
        <f t="shared" si="41"/>
        <v>-18552581.129678752</v>
      </c>
      <c r="R709" s="158">
        <f t="shared" si="43"/>
        <v>18202456.124214873</v>
      </c>
    </row>
    <row r="710" spans="2:18" s="8" customFormat="1" x14ac:dyDescent="0.2">
      <c r="B710" s="119" t="s">
        <v>3</v>
      </c>
      <c r="C710" s="14" t="s">
        <v>18716</v>
      </c>
      <c r="D710" s="118">
        <f t="shared" si="42"/>
        <v>1</v>
      </c>
      <c r="F710" s="193">
        <v>3166544.4299118598</v>
      </c>
      <c r="G710" s="53">
        <v>13706462.5082635</v>
      </c>
      <c r="H710" s="194">
        <v>1697684.4660648301</v>
      </c>
      <c r="I710" s="40"/>
      <c r="J710" s="188">
        <v>-10980433.2770287</v>
      </c>
      <c r="K710" s="53">
        <v>-2604272.7533323891</v>
      </c>
      <c r="L710" s="44"/>
      <c r="M710" s="53">
        <v>-6002432.3002559002</v>
      </c>
      <c r="N710" s="189">
        <v>-266973.72760875698</v>
      </c>
      <c r="O710" s="40"/>
      <c r="P710" s="157">
        <f t="shared" si="40"/>
        <v>18570691.404240191</v>
      </c>
      <c r="Q710" s="41">
        <f t="shared" si="41"/>
        <v>-19854112.058225743</v>
      </c>
      <c r="R710" s="158">
        <f t="shared" si="43"/>
        <v>19212401.731232967</v>
      </c>
    </row>
    <row r="711" spans="2:18" s="8" customFormat="1" x14ac:dyDescent="0.2">
      <c r="B711" s="119" t="s">
        <v>4</v>
      </c>
      <c r="C711" s="14" t="s">
        <v>18716</v>
      </c>
      <c r="D711" s="118">
        <f t="shared" si="42"/>
        <v>1</v>
      </c>
      <c r="F711" s="193">
        <v>3202117.7025874299</v>
      </c>
      <c r="G711" s="53">
        <v>13977589.203498799</v>
      </c>
      <c r="H711" s="194">
        <v>1948502.8495507501</v>
      </c>
      <c r="I711" s="40"/>
      <c r="J711" s="188">
        <v>-11000243.375959599</v>
      </c>
      <c r="K711" s="53">
        <v>-2713338.4823827171</v>
      </c>
      <c r="L711" s="44"/>
      <c r="M711" s="53">
        <v>-7029431.4472561805</v>
      </c>
      <c r="N711" s="189">
        <v>-211449.07591697501</v>
      </c>
      <c r="O711" s="40"/>
      <c r="P711" s="157">
        <f t="shared" si="40"/>
        <v>19128209.755636979</v>
      </c>
      <c r="Q711" s="41">
        <f t="shared" si="41"/>
        <v>-20954462.381515473</v>
      </c>
      <c r="R711" s="158">
        <f t="shared" si="43"/>
        <v>20041336.068576224</v>
      </c>
    </row>
    <row r="712" spans="2:18" s="8" customFormat="1" x14ac:dyDescent="0.2">
      <c r="B712" s="119" t="s">
        <v>5</v>
      </c>
      <c r="C712" s="14" t="s">
        <v>18716</v>
      </c>
      <c r="D712" s="118">
        <f t="shared" si="42"/>
        <v>1</v>
      </c>
      <c r="F712" s="193">
        <v>3421217.9926073402</v>
      </c>
      <c r="G712" s="53">
        <v>14413111.984906901</v>
      </c>
      <c r="H712" s="194">
        <v>2035527.6013221501</v>
      </c>
      <c r="I712" s="40"/>
      <c r="J712" s="188">
        <v>-11045561.9948934</v>
      </c>
      <c r="K712" s="53">
        <v>-2826381.0006340658</v>
      </c>
      <c r="L712" s="44"/>
      <c r="M712" s="53">
        <v>-7354295.7350014197</v>
      </c>
      <c r="N712" s="189">
        <v>-102460.99516633499</v>
      </c>
      <c r="O712" s="40"/>
      <c r="P712" s="157">
        <f t="shared" si="40"/>
        <v>19869857.578836393</v>
      </c>
      <c r="Q712" s="41">
        <f t="shared" si="41"/>
        <v>-21328699.725695219</v>
      </c>
      <c r="R712" s="158">
        <f t="shared" si="43"/>
        <v>20599278.652265806</v>
      </c>
    </row>
    <row r="713" spans="2:18" s="8" customFormat="1" x14ac:dyDescent="0.2">
      <c r="B713" s="119" t="s">
        <v>6</v>
      </c>
      <c r="C713" s="14" t="s">
        <v>18716</v>
      </c>
      <c r="D713" s="118">
        <f t="shared" si="42"/>
        <v>1</v>
      </c>
      <c r="F713" s="193">
        <v>3352690.12226329</v>
      </c>
      <c r="G713" s="53">
        <v>14770783.314678</v>
      </c>
      <c r="H713" s="194">
        <v>2354894.5302757998</v>
      </c>
      <c r="I713" s="40"/>
      <c r="J713" s="188">
        <v>-11087810.786323501</v>
      </c>
      <c r="K713" s="53">
        <v>-2878689.0650952468</v>
      </c>
      <c r="L713" s="44"/>
      <c r="M713" s="53">
        <v>-6655221.4102928601</v>
      </c>
      <c r="N713" s="189">
        <v>-76110.980949673001</v>
      </c>
      <c r="O713" s="40"/>
      <c r="P713" s="157">
        <f t="shared" si="40"/>
        <v>20478367.967217088</v>
      </c>
      <c r="Q713" s="41">
        <f t="shared" si="41"/>
        <v>-20697832.242661282</v>
      </c>
      <c r="R713" s="158">
        <f t="shared" si="43"/>
        <v>20588100.104939185</v>
      </c>
    </row>
    <row r="714" spans="2:18" s="8" customFormat="1" x14ac:dyDescent="0.2">
      <c r="B714" s="119" t="s">
        <v>7</v>
      </c>
      <c r="C714" s="14" t="s">
        <v>18716</v>
      </c>
      <c r="D714" s="118">
        <f t="shared" si="42"/>
        <v>1</v>
      </c>
      <c r="F714" s="193">
        <v>3403142.0756326402</v>
      </c>
      <c r="G714" s="53">
        <v>14743124.7057498</v>
      </c>
      <c r="H714" s="194">
        <v>2516550.6795678101</v>
      </c>
      <c r="I714" s="40"/>
      <c r="J714" s="188">
        <v>-11150251.816662</v>
      </c>
      <c r="K714" s="53">
        <v>-2892469.0886437269</v>
      </c>
      <c r="L714" s="44"/>
      <c r="M714" s="53">
        <v>-5845541.4273528596</v>
      </c>
      <c r="N714" s="189">
        <v>-65669.957350013996</v>
      </c>
      <c r="O714" s="40"/>
      <c r="P714" s="157">
        <f t="shared" si="40"/>
        <v>20662817.460950252</v>
      </c>
      <c r="Q714" s="41">
        <f t="shared" si="41"/>
        <v>-19953932.290008605</v>
      </c>
      <c r="R714" s="158">
        <f t="shared" si="43"/>
        <v>20308374.87547943</v>
      </c>
    </row>
    <row r="715" spans="2:18" s="8" customFormat="1" x14ac:dyDescent="0.2">
      <c r="B715" s="119" t="s">
        <v>8</v>
      </c>
      <c r="C715" s="14" t="s">
        <v>18716</v>
      </c>
      <c r="D715" s="118">
        <f t="shared" si="42"/>
        <v>1</v>
      </c>
      <c r="F715" s="193">
        <v>3304628.4446971901</v>
      </c>
      <c r="G715" s="53">
        <v>14555252.0113774</v>
      </c>
      <c r="H715" s="194">
        <v>2275769.82961899</v>
      </c>
      <c r="I715" s="40"/>
      <c r="J715" s="188">
        <v>-11063696.439701499</v>
      </c>
      <c r="K715" s="53">
        <v>-2871304.0568012521</v>
      </c>
      <c r="L715" s="44"/>
      <c r="M715" s="53">
        <v>-5237773.35797555</v>
      </c>
      <c r="N715" s="189">
        <v>-66059.846460051005</v>
      </c>
      <c r="O715" s="40"/>
      <c r="P715" s="157">
        <f t="shared" si="40"/>
        <v>20135650.285693578</v>
      </c>
      <c r="Q715" s="41">
        <f t="shared" si="41"/>
        <v>-19238833.700938351</v>
      </c>
      <c r="R715" s="158">
        <f t="shared" si="43"/>
        <v>19687241.993315965</v>
      </c>
    </row>
    <row r="716" spans="2:18" s="8" customFormat="1" x14ac:dyDescent="0.2">
      <c r="B716" s="119" t="s">
        <v>9</v>
      </c>
      <c r="C716" s="14" t="s">
        <v>18716</v>
      </c>
      <c r="D716" s="118">
        <f t="shared" si="42"/>
        <v>1</v>
      </c>
      <c r="F716" s="193">
        <v>3232427.4097242001</v>
      </c>
      <c r="G716" s="53">
        <v>14156217.066474101</v>
      </c>
      <c r="H716" s="194">
        <v>1855227.2028177399</v>
      </c>
      <c r="I716" s="40"/>
      <c r="J716" s="188">
        <v>-10944578.6669576</v>
      </c>
      <c r="K716" s="53">
        <v>-2810501.2318510022</v>
      </c>
      <c r="L716" s="44"/>
      <c r="M716" s="53">
        <v>-4862725.3056582296</v>
      </c>
      <c r="N716" s="189">
        <v>-62323.605345465003</v>
      </c>
      <c r="O716" s="40"/>
      <c r="P716" s="157">
        <f t="shared" si="40"/>
        <v>19243871.679016039</v>
      </c>
      <c r="Q716" s="41">
        <f t="shared" si="41"/>
        <v>-18680128.809812296</v>
      </c>
      <c r="R716" s="158">
        <f t="shared" si="43"/>
        <v>18962000.244414166</v>
      </c>
    </row>
    <row r="717" spans="2:18" s="8" customFormat="1" x14ac:dyDescent="0.2">
      <c r="B717" s="119" t="s">
        <v>10</v>
      </c>
      <c r="C717" s="14" t="s">
        <v>18716</v>
      </c>
      <c r="D717" s="118">
        <f t="shared" si="42"/>
        <v>1</v>
      </c>
      <c r="F717" s="193">
        <v>3235211.8112027301</v>
      </c>
      <c r="G717" s="53">
        <v>13858430.7469655</v>
      </c>
      <c r="H717" s="194">
        <v>1624314.77159511</v>
      </c>
      <c r="I717" s="40"/>
      <c r="J717" s="188">
        <v>-10803267.055809001</v>
      </c>
      <c r="K717" s="53">
        <v>-2783423.5935513242</v>
      </c>
      <c r="L717" s="44"/>
      <c r="M717" s="53">
        <v>-4745747.9385840204</v>
      </c>
      <c r="N717" s="189">
        <v>-52301.438726187</v>
      </c>
      <c r="O717" s="40"/>
      <c r="P717" s="157">
        <f t="shared" ref="P717:P780" si="44">SUM(F717:H717)</f>
        <v>18717957.329763338</v>
      </c>
      <c r="Q717" s="41">
        <f t="shared" ref="Q717:Q780" si="45">SUM(J717:N717)</f>
        <v>-18384740.02667053</v>
      </c>
      <c r="R717" s="158">
        <f t="shared" si="43"/>
        <v>18551348.678216934</v>
      </c>
    </row>
    <row r="718" spans="2:18" s="8" customFormat="1" x14ac:dyDescent="0.2">
      <c r="B718" s="119" t="s">
        <v>11</v>
      </c>
      <c r="C718" s="14" t="s">
        <v>18716</v>
      </c>
      <c r="D718" s="118">
        <f t="shared" ref="D718:D781" si="46">MONTH(C718)</f>
        <v>1</v>
      </c>
      <c r="F718" s="193">
        <v>3160540.0966733</v>
      </c>
      <c r="G718" s="53">
        <v>13833279.7580096</v>
      </c>
      <c r="H718" s="194">
        <v>1487002.5196758599</v>
      </c>
      <c r="I718" s="40"/>
      <c r="J718" s="188">
        <v>-10801219.846471399</v>
      </c>
      <c r="K718" s="53">
        <v>-2752668.9004065972</v>
      </c>
      <c r="L718" s="44"/>
      <c r="M718" s="53">
        <v>-5035657.6627807803</v>
      </c>
      <c r="N718" s="189">
        <v>-64548.706283765001</v>
      </c>
      <c r="O718" s="40"/>
      <c r="P718" s="157">
        <f t="shared" si="44"/>
        <v>18480822.374358758</v>
      </c>
      <c r="Q718" s="41">
        <f t="shared" si="45"/>
        <v>-18654095.115942542</v>
      </c>
      <c r="R718" s="158">
        <f t="shared" ref="R718:R781" si="47">(P718-Q718)/2</f>
        <v>18567458.745150648</v>
      </c>
    </row>
    <row r="719" spans="2:18" s="8" customFormat="1" x14ac:dyDescent="0.2">
      <c r="B719" s="119" t="s">
        <v>12</v>
      </c>
      <c r="C719" s="14" t="s">
        <v>18716</v>
      </c>
      <c r="D719" s="118">
        <f t="shared" si="46"/>
        <v>1</v>
      </c>
      <c r="F719" s="193">
        <v>3221976.0420813202</v>
      </c>
      <c r="G719" s="53">
        <v>13835371.247176901</v>
      </c>
      <c r="H719" s="194">
        <v>1511244.4732584599</v>
      </c>
      <c r="I719" s="40"/>
      <c r="J719" s="188">
        <v>-10839404.6659682</v>
      </c>
      <c r="K719" s="53">
        <v>-2776381.7252800651</v>
      </c>
      <c r="L719" s="44"/>
      <c r="M719" s="53">
        <v>-5778775.7463747496</v>
      </c>
      <c r="N719" s="189">
        <v>-73119.101506966006</v>
      </c>
      <c r="O719" s="40"/>
      <c r="P719" s="157">
        <f t="shared" si="44"/>
        <v>18568591.762516677</v>
      </c>
      <c r="Q719" s="41">
        <f t="shared" si="45"/>
        <v>-19467681.239129983</v>
      </c>
      <c r="R719" s="158">
        <f t="shared" si="47"/>
        <v>19018136.50082333</v>
      </c>
    </row>
    <row r="720" spans="2:18" s="8" customFormat="1" x14ac:dyDescent="0.2">
      <c r="B720" s="119" t="s">
        <v>13</v>
      </c>
      <c r="C720" s="14" t="s">
        <v>18716</v>
      </c>
      <c r="D720" s="118">
        <f t="shared" si="46"/>
        <v>1</v>
      </c>
      <c r="F720" s="193">
        <v>3247797.998294</v>
      </c>
      <c r="G720" s="53">
        <v>14123515.4919079</v>
      </c>
      <c r="H720" s="194">
        <v>1438761.52266989</v>
      </c>
      <c r="I720" s="40"/>
      <c r="J720" s="188">
        <v>-10913037.4791584</v>
      </c>
      <c r="K720" s="53">
        <v>-2868609.7050355435</v>
      </c>
      <c r="L720" s="44"/>
      <c r="M720" s="53">
        <v>-6313542.9343190202</v>
      </c>
      <c r="N720" s="189">
        <v>-68139.084446972003</v>
      </c>
      <c r="O720" s="40"/>
      <c r="P720" s="157">
        <f t="shared" si="44"/>
        <v>18810075.012871791</v>
      </c>
      <c r="Q720" s="41">
        <f t="shared" si="45"/>
        <v>-20163329.202959932</v>
      </c>
      <c r="R720" s="158">
        <f t="shared" si="47"/>
        <v>19486702.107915863</v>
      </c>
    </row>
    <row r="721" spans="2:18" s="8" customFormat="1" x14ac:dyDescent="0.2">
      <c r="B721" s="119" t="s">
        <v>14</v>
      </c>
      <c r="C721" s="14" t="s">
        <v>18716</v>
      </c>
      <c r="D721" s="118">
        <f t="shared" si="46"/>
        <v>1</v>
      </c>
      <c r="F721" s="193">
        <v>3290446.1529712798</v>
      </c>
      <c r="G721" s="53">
        <v>14781363.557117401</v>
      </c>
      <c r="H721" s="194">
        <v>1513138.4671225499</v>
      </c>
      <c r="I721" s="40"/>
      <c r="J721" s="188">
        <v>-10970613.439727001</v>
      </c>
      <c r="K721" s="53">
        <v>-2904582.6921381857</v>
      </c>
      <c r="L721" s="44"/>
      <c r="M721" s="53">
        <v>-6238345.1521182796</v>
      </c>
      <c r="N721" s="189">
        <v>-52488.245663918002</v>
      </c>
      <c r="O721" s="40"/>
      <c r="P721" s="157">
        <f t="shared" si="44"/>
        <v>19584948.177211232</v>
      </c>
      <c r="Q721" s="41">
        <f t="shared" si="45"/>
        <v>-20166029.529647384</v>
      </c>
      <c r="R721" s="158">
        <f t="shared" si="47"/>
        <v>19875488.85342931</v>
      </c>
    </row>
    <row r="722" spans="2:18" s="8" customFormat="1" x14ac:dyDescent="0.2">
      <c r="B722" s="119" t="s">
        <v>15</v>
      </c>
      <c r="C722" s="14" t="s">
        <v>18716</v>
      </c>
      <c r="D722" s="118">
        <f t="shared" si="46"/>
        <v>1</v>
      </c>
      <c r="F722" s="193">
        <v>3318337.3727608798</v>
      </c>
      <c r="G722" s="53">
        <v>14855628.498210501</v>
      </c>
      <c r="H722" s="194">
        <v>1677457.8607733899</v>
      </c>
      <c r="I722" s="40"/>
      <c r="J722" s="188">
        <v>-10943079.2686921</v>
      </c>
      <c r="K722" s="53">
        <v>-2855602.8478874024</v>
      </c>
      <c r="L722" s="44"/>
      <c r="M722" s="53">
        <v>-6047513.6195621304</v>
      </c>
      <c r="N722" s="189">
        <v>0</v>
      </c>
      <c r="O722" s="40"/>
      <c r="P722" s="157">
        <f t="shared" si="44"/>
        <v>19851423.73174477</v>
      </c>
      <c r="Q722" s="41">
        <f t="shared" si="45"/>
        <v>-19846195.736141633</v>
      </c>
      <c r="R722" s="158">
        <f t="shared" si="47"/>
        <v>19848809.733943202</v>
      </c>
    </row>
    <row r="723" spans="2:18" s="8" customFormat="1" x14ac:dyDescent="0.2">
      <c r="B723" s="119" t="s">
        <v>16</v>
      </c>
      <c r="C723" s="14" t="s">
        <v>18716</v>
      </c>
      <c r="D723" s="118">
        <f t="shared" si="46"/>
        <v>1</v>
      </c>
      <c r="F723" s="193">
        <v>3281725.0952516398</v>
      </c>
      <c r="G723" s="53">
        <v>14789451.4623514</v>
      </c>
      <c r="H723" s="194">
        <v>1691782.68118851</v>
      </c>
      <c r="I723" s="40"/>
      <c r="J723" s="188">
        <v>-10986250.9938868</v>
      </c>
      <c r="K723" s="53">
        <v>-2762149.6220102352</v>
      </c>
      <c r="L723" s="44"/>
      <c r="M723" s="53">
        <v>-5647626.1017912999</v>
      </c>
      <c r="N723" s="189">
        <v>0</v>
      </c>
      <c r="O723" s="40"/>
      <c r="P723" s="157">
        <f t="shared" si="44"/>
        <v>19762959.238791548</v>
      </c>
      <c r="Q723" s="41">
        <f t="shared" si="45"/>
        <v>-19396026.717688337</v>
      </c>
      <c r="R723" s="158">
        <f t="shared" si="47"/>
        <v>19579492.978239942</v>
      </c>
    </row>
    <row r="724" spans="2:18" s="8" customFormat="1" x14ac:dyDescent="0.2">
      <c r="B724" s="119" t="s">
        <v>17</v>
      </c>
      <c r="C724" s="14" t="s">
        <v>18716</v>
      </c>
      <c r="D724" s="118">
        <f t="shared" si="46"/>
        <v>1</v>
      </c>
      <c r="F724" s="193">
        <v>3399282.96843901</v>
      </c>
      <c r="G724" s="53">
        <v>14627767.7523084</v>
      </c>
      <c r="H724" s="194">
        <v>1512318.17214103</v>
      </c>
      <c r="I724" s="40"/>
      <c r="J724" s="188">
        <v>-11122889.5098579</v>
      </c>
      <c r="K724" s="53">
        <v>-2703967.653082177</v>
      </c>
      <c r="L724" s="44"/>
      <c r="M724" s="53">
        <v>-5284390.8729030397</v>
      </c>
      <c r="N724" s="189">
        <v>-1.1259596249999999</v>
      </c>
      <c r="O724" s="40"/>
      <c r="P724" s="157">
        <f t="shared" si="44"/>
        <v>19539368.892888442</v>
      </c>
      <c r="Q724" s="41">
        <f t="shared" si="45"/>
        <v>-19111249.161802743</v>
      </c>
      <c r="R724" s="158">
        <f t="shared" si="47"/>
        <v>19325309.02734559</v>
      </c>
    </row>
    <row r="725" spans="2:18" s="8" customFormat="1" x14ac:dyDescent="0.2">
      <c r="B725" s="119" t="s">
        <v>18</v>
      </c>
      <c r="C725" s="14" t="s">
        <v>18716</v>
      </c>
      <c r="D725" s="118">
        <f t="shared" si="46"/>
        <v>1</v>
      </c>
      <c r="F725" s="193">
        <v>3385668.7858970701</v>
      </c>
      <c r="G725" s="53">
        <v>14599216.784129299</v>
      </c>
      <c r="H725" s="194">
        <v>1196653.34544214</v>
      </c>
      <c r="I725" s="40"/>
      <c r="J725" s="188">
        <v>-11116151.978316801</v>
      </c>
      <c r="K725" s="53">
        <v>-2646017.844233722</v>
      </c>
      <c r="L725" s="44"/>
      <c r="M725" s="53">
        <v>-4774174.5237418301</v>
      </c>
      <c r="N725" s="189">
        <v>-25302.718225761</v>
      </c>
      <c r="O725" s="40"/>
      <c r="P725" s="157">
        <f t="shared" si="44"/>
        <v>19181538.915468507</v>
      </c>
      <c r="Q725" s="41">
        <f t="shared" si="45"/>
        <v>-18561647.064518116</v>
      </c>
      <c r="R725" s="158">
        <f t="shared" si="47"/>
        <v>18871592.989993311</v>
      </c>
    </row>
    <row r="726" spans="2:18" s="8" customFormat="1" x14ac:dyDescent="0.2">
      <c r="B726" s="119" t="s">
        <v>19</v>
      </c>
      <c r="C726" s="14" t="s">
        <v>18716</v>
      </c>
      <c r="D726" s="118">
        <f t="shared" si="46"/>
        <v>1</v>
      </c>
      <c r="F726" s="193">
        <v>3339032.84617572</v>
      </c>
      <c r="G726" s="53">
        <v>14406534.0732274</v>
      </c>
      <c r="H726" s="194">
        <v>835221.24662496406</v>
      </c>
      <c r="I726" s="40"/>
      <c r="J726" s="188">
        <v>-11033585.391589399</v>
      </c>
      <c r="K726" s="53">
        <v>-2556693.8079215218</v>
      </c>
      <c r="L726" s="44"/>
      <c r="M726" s="53">
        <v>-3865659.5678134798</v>
      </c>
      <c r="N726" s="189">
        <v>-41011.748649417001</v>
      </c>
      <c r="O726" s="40"/>
      <c r="P726" s="157">
        <f t="shared" si="44"/>
        <v>18580788.166028086</v>
      </c>
      <c r="Q726" s="41">
        <f t="shared" si="45"/>
        <v>-17496950.515973818</v>
      </c>
      <c r="R726" s="158">
        <f t="shared" si="47"/>
        <v>18038869.341000952</v>
      </c>
    </row>
    <row r="727" spans="2:18" s="8" customFormat="1" x14ac:dyDescent="0.2">
      <c r="B727" s="119" t="s">
        <v>20</v>
      </c>
      <c r="C727" s="14" t="s">
        <v>18716</v>
      </c>
      <c r="D727" s="118">
        <f t="shared" si="46"/>
        <v>1</v>
      </c>
      <c r="F727" s="193">
        <v>3146232.7551890798</v>
      </c>
      <c r="G727" s="53">
        <v>14163151.267558301</v>
      </c>
      <c r="H727" s="194">
        <v>574687.26129087305</v>
      </c>
      <c r="I727" s="40"/>
      <c r="J727" s="188">
        <v>-10796729.785444999</v>
      </c>
      <c r="K727" s="53">
        <v>-2585290.973176003</v>
      </c>
      <c r="L727" s="44"/>
      <c r="M727" s="53">
        <v>-3351595.1663349401</v>
      </c>
      <c r="N727" s="189">
        <v>-96556.462894512006</v>
      </c>
      <c r="O727" s="40"/>
      <c r="P727" s="157">
        <f t="shared" si="44"/>
        <v>17884071.284038257</v>
      </c>
      <c r="Q727" s="41">
        <f t="shared" si="45"/>
        <v>-16830172.387850452</v>
      </c>
      <c r="R727" s="158">
        <f t="shared" si="47"/>
        <v>17357121.835944355</v>
      </c>
    </row>
    <row r="728" spans="2:18" s="8" customFormat="1" x14ac:dyDescent="0.2">
      <c r="B728" s="119" t="s">
        <v>21</v>
      </c>
      <c r="C728" s="14" t="s">
        <v>18716</v>
      </c>
      <c r="D728" s="118">
        <f t="shared" si="46"/>
        <v>1</v>
      </c>
      <c r="F728" s="193">
        <v>3070403.2413989198</v>
      </c>
      <c r="G728" s="53">
        <v>13981691.6588997</v>
      </c>
      <c r="H728" s="194">
        <v>331019.94739835098</v>
      </c>
      <c r="I728" s="40"/>
      <c r="J728" s="188">
        <v>-10873532.745271601</v>
      </c>
      <c r="K728" s="53">
        <v>-2523354.0586381028</v>
      </c>
      <c r="L728" s="44"/>
      <c r="M728" s="53">
        <v>-3152373.9550753501</v>
      </c>
      <c r="N728" s="189">
        <v>-163013.51720216099</v>
      </c>
      <c r="O728" s="40"/>
      <c r="P728" s="157">
        <f t="shared" si="44"/>
        <v>17383114.847696971</v>
      </c>
      <c r="Q728" s="41">
        <f t="shared" si="45"/>
        <v>-16712274.276187215</v>
      </c>
      <c r="R728" s="158">
        <f t="shared" si="47"/>
        <v>17047694.561942093</v>
      </c>
    </row>
    <row r="729" spans="2:18" s="8" customFormat="1" x14ac:dyDescent="0.2">
      <c r="B729" s="119" t="s">
        <v>22</v>
      </c>
      <c r="C729" s="14" t="s">
        <v>18716</v>
      </c>
      <c r="D729" s="118">
        <f t="shared" si="46"/>
        <v>1</v>
      </c>
      <c r="F729" s="193">
        <v>3053011.6860961001</v>
      </c>
      <c r="G729" s="53">
        <v>13776008.4649693</v>
      </c>
      <c r="H729" s="194">
        <v>348813.05915837397</v>
      </c>
      <c r="I729" s="40"/>
      <c r="J729" s="188">
        <v>-10856173.570625501</v>
      </c>
      <c r="K729" s="53">
        <v>-2512041.7809487912</v>
      </c>
      <c r="L729" s="44"/>
      <c r="M729" s="53">
        <v>-3129858.82854706</v>
      </c>
      <c r="N729" s="189">
        <v>-351388.40489053202</v>
      </c>
      <c r="O729" s="40"/>
      <c r="P729" s="157">
        <f t="shared" si="44"/>
        <v>17177833.210223775</v>
      </c>
      <c r="Q729" s="41">
        <f t="shared" si="45"/>
        <v>-16849462.585011885</v>
      </c>
      <c r="R729" s="158">
        <f t="shared" si="47"/>
        <v>17013647.897617832</v>
      </c>
    </row>
    <row r="730" spans="2:18" s="8" customFormat="1" x14ac:dyDescent="0.2">
      <c r="B730" s="119" t="s">
        <v>23</v>
      </c>
      <c r="C730" s="14" t="s">
        <v>18716</v>
      </c>
      <c r="D730" s="118">
        <f t="shared" si="46"/>
        <v>1</v>
      </c>
      <c r="F730" s="193">
        <v>3052629.7867500698</v>
      </c>
      <c r="G730" s="53">
        <v>13721349.854493501</v>
      </c>
      <c r="H730" s="194">
        <v>337032.65924367402</v>
      </c>
      <c r="I730" s="40"/>
      <c r="J730" s="188">
        <v>-10904566.309309101</v>
      </c>
      <c r="K730" s="53">
        <v>-2452815.130770538</v>
      </c>
      <c r="L730" s="44"/>
      <c r="M730" s="53">
        <v>-3217517.60022747</v>
      </c>
      <c r="N730" s="189">
        <v>-371037.57748080703</v>
      </c>
      <c r="O730" s="40"/>
      <c r="P730" s="157">
        <f t="shared" si="44"/>
        <v>17111012.300487243</v>
      </c>
      <c r="Q730" s="41">
        <f t="shared" si="45"/>
        <v>-16945936.617787916</v>
      </c>
      <c r="R730" s="158">
        <f t="shared" si="47"/>
        <v>17028474.459137581</v>
      </c>
    </row>
    <row r="731" spans="2:18" s="8" customFormat="1" x14ac:dyDescent="0.2">
      <c r="B731" s="119" t="s">
        <v>24</v>
      </c>
      <c r="C731" s="14" t="s">
        <v>18716</v>
      </c>
      <c r="D731" s="118">
        <f t="shared" si="46"/>
        <v>1</v>
      </c>
      <c r="F731" s="193">
        <v>3129322.57037248</v>
      </c>
      <c r="G731" s="53">
        <v>13537505.260255501</v>
      </c>
      <c r="H731" s="194">
        <v>595638.11346317898</v>
      </c>
      <c r="I731" s="40"/>
      <c r="J731" s="188">
        <v>-10905743.450838801</v>
      </c>
      <c r="K731" s="53">
        <v>-2458893.7401876561</v>
      </c>
      <c r="L731" s="44"/>
      <c r="M731" s="53">
        <v>-3422124.5095251598</v>
      </c>
      <c r="N731" s="189">
        <v>-372235.90560136503</v>
      </c>
      <c r="O731" s="40"/>
      <c r="P731" s="157">
        <f t="shared" si="44"/>
        <v>17262465.94409116</v>
      </c>
      <c r="Q731" s="41">
        <f t="shared" si="45"/>
        <v>-17158997.606152982</v>
      </c>
      <c r="R731" s="158">
        <f t="shared" si="47"/>
        <v>17210731.775122069</v>
      </c>
    </row>
    <row r="732" spans="2:18" s="8" customFormat="1" x14ac:dyDescent="0.2">
      <c r="B732" s="119" t="s">
        <v>25</v>
      </c>
      <c r="C732" s="14" t="s">
        <v>18716</v>
      </c>
      <c r="D732" s="118">
        <f t="shared" si="46"/>
        <v>1</v>
      </c>
      <c r="F732" s="193">
        <v>3130909.04748365</v>
      </c>
      <c r="G732" s="53">
        <v>13509588.7533904</v>
      </c>
      <c r="H732" s="194">
        <v>594630.49706852401</v>
      </c>
      <c r="I732" s="40"/>
      <c r="J732" s="188">
        <v>-10982379.0480722</v>
      </c>
      <c r="K732" s="53">
        <v>-2454728.7050042688</v>
      </c>
      <c r="L732" s="44"/>
      <c r="M732" s="53">
        <v>-3801667.87034404</v>
      </c>
      <c r="N732" s="189">
        <v>-374065.94825135102</v>
      </c>
      <c r="O732" s="40"/>
      <c r="P732" s="157">
        <f t="shared" si="44"/>
        <v>17235128.297942575</v>
      </c>
      <c r="Q732" s="41">
        <f t="shared" si="45"/>
        <v>-17612841.571671862</v>
      </c>
      <c r="R732" s="158">
        <f t="shared" si="47"/>
        <v>17423984.934807219</v>
      </c>
    </row>
    <row r="733" spans="2:18" s="8" customFormat="1" x14ac:dyDescent="0.2">
      <c r="B733" s="119" t="s">
        <v>2</v>
      </c>
      <c r="C733" s="14" t="s">
        <v>18717</v>
      </c>
      <c r="D733" s="118">
        <f t="shared" si="46"/>
        <v>1</v>
      </c>
      <c r="F733" s="193">
        <v>3270395.2743815798</v>
      </c>
      <c r="G733" s="53">
        <v>13572621.396896601</v>
      </c>
      <c r="H733" s="194">
        <v>856526.007628661</v>
      </c>
      <c r="I733" s="40"/>
      <c r="J733" s="188">
        <v>-11019752.1636793</v>
      </c>
      <c r="K733" s="53">
        <v>-2511504.7814017599</v>
      </c>
      <c r="L733" s="44"/>
      <c r="M733" s="53">
        <v>-4586088.7972704004</v>
      </c>
      <c r="N733" s="189">
        <v>-493272.43104919</v>
      </c>
      <c r="O733" s="40"/>
      <c r="P733" s="157">
        <f t="shared" si="44"/>
        <v>17699542.678906839</v>
      </c>
      <c r="Q733" s="41">
        <f t="shared" si="45"/>
        <v>-18610618.173400648</v>
      </c>
      <c r="R733" s="158">
        <f t="shared" si="47"/>
        <v>18155080.426153742</v>
      </c>
    </row>
    <row r="734" spans="2:18" s="8" customFormat="1" x14ac:dyDescent="0.2">
      <c r="B734" s="119" t="s">
        <v>3</v>
      </c>
      <c r="C734" s="14" t="s">
        <v>18717</v>
      </c>
      <c r="D734" s="118">
        <f t="shared" si="46"/>
        <v>1</v>
      </c>
      <c r="F734" s="193">
        <v>3298141.9050326999</v>
      </c>
      <c r="G734" s="53">
        <v>13583476.354474301</v>
      </c>
      <c r="H734" s="194">
        <v>1264712.7582143899</v>
      </c>
      <c r="I734" s="40"/>
      <c r="J734" s="188">
        <v>-11088237.810707999</v>
      </c>
      <c r="K734" s="53">
        <v>-2536401.9136011689</v>
      </c>
      <c r="L734" s="44"/>
      <c r="M734" s="53">
        <v>-5533777.1396076204</v>
      </c>
      <c r="N734" s="189">
        <v>-372589.31475689501</v>
      </c>
      <c r="O734" s="40"/>
      <c r="P734" s="157">
        <f t="shared" si="44"/>
        <v>18146331.017721392</v>
      </c>
      <c r="Q734" s="41">
        <f t="shared" si="45"/>
        <v>-19531006.178673685</v>
      </c>
      <c r="R734" s="158">
        <f t="shared" si="47"/>
        <v>18838668.598197538</v>
      </c>
    </row>
    <row r="735" spans="2:18" s="8" customFormat="1" x14ac:dyDescent="0.2">
      <c r="B735" s="119" t="s">
        <v>4</v>
      </c>
      <c r="C735" s="14" t="s">
        <v>18717</v>
      </c>
      <c r="D735" s="118">
        <f t="shared" si="46"/>
        <v>1</v>
      </c>
      <c r="F735" s="193">
        <v>3335245.8458913802</v>
      </c>
      <c r="G735" s="53">
        <v>13718631.0053229</v>
      </c>
      <c r="H735" s="194">
        <v>1692057.61627523</v>
      </c>
      <c r="I735" s="40"/>
      <c r="J735" s="188">
        <v>-11020701.192331599</v>
      </c>
      <c r="K735" s="53">
        <v>-2668338.1496531134</v>
      </c>
      <c r="L735" s="44"/>
      <c r="M735" s="53">
        <v>-6488784.3616718799</v>
      </c>
      <c r="N735" s="189">
        <v>-241246.58515780501</v>
      </c>
      <c r="O735" s="40"/>
      <c r="P735" s="157">
        <f t="shared" si="44"/>
        <v>18745934.467489507</v>
      </c>
      <c r="Q735" s="41">
        <f t="shared" si="45"/>
        <v>-20419070.288814396</v>
      </c>
      <c r="R735" s="158">
        <f t="shared" si="47"/>
        <v>19582502.378151953</v>
      </c>
    </row>
    <row r="736" spans="2:18" s="8" customFormat="1" x14ac:dyDescent="0.2">
      <c r="B736" s="119" t="s">
        <v>5</v>
      </c>
      <c r="C736" s="14" t="s">
        <v>18717</v>
      </c>
      <c r="D736" s="118">
        <f t="shared" si="46"/>
        <v>1</v>
      </c>
      <c r="F736" s="193">
        <v>3417558.1006539701</v>
      </c>
      <c r="G736" s="53">
        <v>13722039.574022699</v>
      </c>
      <c r="H736" s="194">
        <v>1902375.42246517</v>
      </c>
      <c r="I736" s="40"/>
      <c r="J736" s="188">
        <v>-10791268.692084201</v>
      </c>
      <c r="K736" s="53">
        <v>-2772618.5579783912</v>
      </c>
      <c r="L736" s="44"/>
      <c r="M736" s="53">
        <v>-6858508.5299971597</v>
      </c>
      <c r="N736" s="189">
        <v>-27364.299118567</v>
      </c>
      <c r="O736" s="40"/>
      <c r="P736" s="157">
        <f t="shared" si="44"/>
        <v>19041973.09714184</v>
      </c>
      <c r="Q736" s="41">
        <f t="shared" si="45"/>
        <v>-20449760.079178318</v>
      </c>
      <c r="R736" s="158">
        <f t="shared" si="47"/>
        <v>19745866.588160079</v>
      </c>
    </row>
    <row r="737" spans="2:18" s="8" customFormat="1" x14ac:dyDescent="0.2">
      <c r="B737" s="119" t="s">
        <v>6</v>
      </c>
      <c r="C737" s="14" t="s">
        <v>18717</v>
      </c>
      <c r="D737" s="118">
        <f t="shared" si="46"/>
        <v>1</v>
      </c>
      <c r="F737" s="193">
        <v>3512358.9081603601</v>
      </c>
      <c r="G737" s="53">
        <v>13986087.374469001</v>
      </c>
      <c r="H737" s="194">
        <v>2206305.9857151001</v>
      </c>
      <c r="I737" s="40"/>
      <c r="J737" s="188">
        <v>-10815903.930673899</v>
      </c>
      <c r="K737" s="53">
        <v>-2796176.1733067962</v>
      </c>
      <c r="L737" s="44"/>
      <c r="M737" s="53">
        <v>-6431723.5143588297</v>
      </c>
      <c r="N737" s="189">
        <v>0</v>
      </c>
      <c r="O737" s="40"/>
      <c r="P737" s="157">
        <f t="shared" si="44"/>
        <v>19704752.268344458</v>
      </c>
      <c r="Q737" s="41">
        <f t="shared" si="45"/>
        <v>-20043803.618339524</v>
      </c>
      <c r="R737" s="158">
        <f t="shared" si="47"/>
        <v>19874277.943341993</v>
      </c>
    </row>
    <row r="738" spans="2:18" s="8" customFormat="1" x14ac:dyDescent="0.2">
      <c r="B738" s="119" t="s">
        <v>7</v>
      </c>
      <c r="C738" s="14" t="s">
        <v>18717</v>
      </c>
      <c r="D738" s="118">
        <f t="shared" si="46"/>
        <v>1</v>
      </c>
      <c r="F738" s="193">
        <v>3532782.0130793299</v>
      </c>
      <c r="G738" s="53">
        <v>14303019.8958329</v>
      </c>
      <c r="H738" s="194">
        <v>2128092.8559454102</v>
      </c>
      <c r="I738" s="40"/>
      <c r="J738" s="188">
        <v>-10867814.309835101</v>
      </c>
      <c r="K738" s="53">
        <v>-2785315.7774011972</v>
      </c>
      <c r="L738" s="44"/>
      <c r="M738" s="53">
        <v>-5746739.6644867798</v>
      </c>
      <c r="N738" s="189">
        <v>0</v>
      </c>
      <c r="O738" s="40"/>
      <c r="P738" s="157">
        <f t="shared" si="44"/>
        <v>19963894.764857642</v>
      </c>
      <c r="Q738" s="41">
        <f t="shared" si="45"/>
        <v>-19399869.751723077</v>
      </c>
      <c r="R738" s="158">
        <f t="shared" si="47"/>
        <v>19681882.258290358</v>
      </c>
    </row>
    <row r="739" spans="2:18" s="8" customFormat="1" x14ac:dyDescent="0.2">
      <c r="B739" s="119" t="s">
        <v>8</v>
      </c>
      <c r="C739" s="14" t="s">
        <v>18717</v>
      </c>
      <c r="D739" s="118">
        <f t="shared" si="46"/>
        <v>1</v>
      </c>
      <c r="F739" s="193">
        <v>3454485.92550469</v>
      </c>
      <c r="G739" s="53">
        <v>14384066.329480899</v>
      </c>
      <c r="H739" s="194">
        <v>1899676.8866676099</v>
      </c>
      <c r="I739" s="40"/>
      <c r="J739" s="188">
        <v>-10953843.3607364</v>
      </c>
      <c r="K739" s="53">
        <v>-2774896.5682854643</v>
      </c>
      <c r="L739" s="44"/>
      <c r="M739" s="53">
        <v>-5236965.8231447302</v>
      </c>
      <c r="N739" s="189">
        <v>0</v>
      </c>
      <c r="O739" s="40"/>
      <c r="P739" s="157">
        <f t="shared" si="44"/>
        <v>19738229.141653199</v>
      </c>
      <c r="Q739" s="41">
        <f t="shared" si="45"/>
        <v>-18965705.752166595</v>
      </c>
      <c r="R739" s="158">
        <f t="shared" si="47"/>
        <v>19351967.446909897</v>
      </c>
    </row>
    <row r="740" spans="2:18" s="8" customFormat="1" x14ac:dyDescent="0.2">
      <c r="B740" s="119" t="s">
        <v>9</v>
      </c>
      <c r="C740" s="14" t="s">
        <v>18717</v>
      </c>
      <c r="D740" s="118">
        <f t="shared" si="46"/>
        <v>1</v>
      </c>
      <c r="F740" s="193">
        <v>3393028.3480238798</v>
      </c>
      <c r="G740" s="53">
        <v>14306578.015698999</v>
      </c>
      <c r="H740" s="194">
        <v>1884884.58489053</v>
      </c>
      <c r="I740" s="40"/>
      <c r="J740" s="188">
        <v>-10915098.640605601</v>
      </c>
      <c r="K740" s="53">
        <v>-2689225.7544640345</v>
      </c>
      <c r="L740" s="44"/>
      <c r="M740" s="53">
        <v>-4963539.5507534798</v>
      </c>
      <c r="N740" s="189">
        <v>0</v>
      </c>
      <c r="O740" s="40"/>
      <c r="P740" s="157">
        <f t="shared" si="44"/>
        <v>19584490.948613409</v>
      </c>
      <c r="Q740" s="41">
        <f t="shared" si="45"/>
        <v>-18567863.945823114</v>
      </c>
      <c r="R740" s="158">
        <f t="shared" si="47"/>
        <v>19076177.447218262</v>
      </c>
    </row>
    <row r="741" spans="2:18" s="8" customFormat="1" x14ac:dyDescent="0.2">
      <c r="B741" s="119" t="s">
        <v>10</v>
      </c>
      <c r="C741" s="14" t="s">
        <v>18717</v>
      </c>
      <c r="D741" s="118">
        <f t="shared" si="46"/>
        <v>1</v>
      </c>
      <c r="F741" s="193">
        <v>3336576.6221211301</v>
      </c>
      <c r="G741" s="53">
        <v>14419553.256583501</v>
      </c>
      <c r="H741" s="194">
        <v>1449361.7237730999</v>
      </c>
      <c r="I741" s="40"/>
      <c r="J741" s="188">
        <v>-10909786.187162301</v>
      </c>
      <c r="K741" s="53">
        <v>-2741072.2244583485</v>
      </c>
      <c r="L741" s="44"/>
      <c r="M741" s="53">
        <v>-4913728.4617571803</v>
      </c>
      <c r="N741" s="189">
        <v>0</v>
      </c>
      <c r="O741" s="40"/>
      <c r="P741" s="157">
        <f t="shared" si="44"/>
        <v>19205491.602477729</v>
      </c>
      <c r="Q741" s="41">
        <f t="shared" si="45"/>
        <v>-18564586.87337783</v>
      </c>
      <c r="R741" s="158">
        <f t="shared" si="47"/>
        <v>18885039.23792778</v>
      </c>
    </row>
    <row r="742" spans="2:18" s="8" customFormat="1" x14ac:dyDescent="0.2">
      <c r="B742" s="119" t="s">
        <v>11</v>
      </c>
      <c r="C742" s="14" t="s">
        <v>18717</v>
      </c>
      <c r="D742" s="118">
        <f t="shared" si="46"/>
        <v>1</v>
      </c>
      <c r="F742" s="193">
        <v>3105008.0750639802</v>
      </c>
      <c r="G742" s="53">
        <v>14412194.0263876</v>
      </c>
      <c r="H742" s="194">
        <v>1072090.03728177</v>
      </c>
      <c r="I742" s="40"/>
      <c r="J742" s="188">
        <v>-10746066.9109724</v>
      </c>
      <c r="K742" s="53">
        <v>-2779327.0649786773</v>
      </c>
      <c r="L742" s="44"/>
      <c r="M742" s="53">
        <v>-5111399.5450668205</v>
      </c>
      <c r="N742" s="189">
        <v>0</v>
      </c>
      <c r="O742" s="40"/>
      <c r="P742" s="157">
        <f t="shared" si="44"/>
        <v>18589292.13873335</v>
      </c>
      <c r="Q742" s="41">
        <f t="shared" si="45"/>
        <v>-18636793.521017898</v>
      </c>
      <c r="R742" s="158">
        <f t="shared" si="47"/>
        <v>18613042.829875626</v>
      </c>
    </row>
    <row r="743" spans="2:18" s="8" customFormat="1" x14ac:dyDescent="0.2">
      <c r="B743" s="119" t="s">
        <v>12</v>
      </c>
      <c r="C743" s="14" t="s">
        <v>18717</v>
      </c>
      <c r="D743" s="118">
        <f t="shared" si="46"/>
        <v>1</v>
      </c>
      <c r="F743" s="193">
        <v>3220623.3494455498</v>
      </c>
      <c r="G743" s="53">
        <v>14529945.940203501</v>
      </c>
      <c r="H743" s="194">
        <v>933411.08918396395</v>
      </c>
      <c r="I743" s="40"/>
      <c r="J743" s="188">
        <v>-10689170.113593999</v>
      </c>
      <c r="K743" s="53">
        <v>-2774248.2275779592</v>
      </c>
      <c r="L743" s="44"/>
      <c r="M743" s="53">
        <v>-5588885.2431049198</v>
      </c>
      <c r="N743" s="189">
        <v>0</v>
      </c>
      <c r="O743" s="40"/>
      <c r="P743" s="157">
        <f t="shared" si="44"/>
        <v>18683980.378833015</v>
      </c>
      <c r="Q743" s="41">
        <f t="shared" si="45"/>
        <v>-19052303.584276877</v>
      </c>
      <c r="R743" s="158">
        <f t="shared" si="47"/>
        <v>18868141.981554948</v>
      </c>
    </row>
    <row r="744" spans="2:18" s="8" customFormat="1" x14ac:dyDescent="0.2">
      <c r="B744" s="119" t="s">
        <v>13</v>
      </c>
      <c r="C744" s="14" t="s">
        <v>18717</v>
      </c>
      <c r="D744" s="118">
        <f t="shared" si="46"/>
        <v>1</v>
      </c>
      <c r="F744" s="193">
        <v>3233770.6852431102</v>
      </c>
      <c r="G744" s="53">
        <v>14395334.291585</v>
      </c>
      <c r="H744" s="194">
        <v>1183042.28774808</v>
      </c>
      <c r="I744" s="40"/>
      <c r="J744" s="188">
        <v>-10808724.5573557</v>
      </c>
      <c r="K744" s="53">
        <v>-2857127.6439181161</v>
      </c>
      <c r="L744" s="44"/>
      <c r="M744" s="53">
        <v>-6042080.03980665</v>
      </c>
      <c r="N744" s="189">
        <v>-34755.916974694002</v>
      </c>
      <c r="O744" s="40"/>
      <c r="P744" s="157">
        <f t="shared" si="44"/>
        <v>18812147.264576189</v>
      </c>
      <c r="Q744" s="41">
        <f t="shared" si="45"/>
        <v>-19742688.15805516</v>
      </c>
      <c r="R744" s="158">
        <f t="shared" si="47"/>
        <v>19277417.711315677</v>
      </c>
    </row>
    <row r="745" spans="2:18" s="8" customFormat="1" x14ac:dyDescent="0.2">
      <c r="B745" s="119" t="s">
        <v>14</v>
      </c>
      <c r="C745" s="14" t="s">
        <v>18717</v>
      </c>
      <c r="D745" s="118">
        <f t="shared" si="46"/>
        <v>1</v>
      </c>
      <c r="F745" s="193">
        <v>3380400.1990332701</v>
      </c>
      <c r="G745" s="53">
        <v>14432382.268607199</v>
      </c>
      <c r="H745" s="194">
        <v>1215703.25606767</v>
      </c>
      <c r="I745" s="40"/>
      <c r="J745" s="188">
        <v>-10896430.9209639</v>
      </c>
      <c r="K745" s="53">
        <v>-2880373.6564856363</v>
      </c>
      <c r="L745" s="44"/>
      <c r="M745" s="53">
        <v>-5981291.0435029902</v>
      </c>
      <c r="N745" s="189">
        <v>-34085.868638043998</v>
      </c>
      <c r="O745" s="40"/>
      <c r="P745" s="157">
        <f t="shared" si="44"/>
        <v>19028485.723708142</v>
      </c>
      <c r="Q745" s="41">
        <f t="shared" si="45"/>
        <v>-19792181.489590567</v>
      </c>
      <c r="R745" s="158">
        <f t="shared" si="47"/>
        <v>19410333.606649354</v>
      </c>
    </row>
    <row r="746" spans="2:18" s="8" customFormat="1" x14ac:dyDescent="0.2">
      <c r="B746" s="119" t="s">
        <v>15</v>
      </c>
      <c r="C746" s="14" t="s">
        <v>18717</v>
      </c>
      <c r="D746" s="118">
        <f t="shared" si="46"/>
        <v>1</v>
      </c>
      <c r="F746" s="193">
        <v>3305616.6278077899</v>
      </c>
      <c r="G746" s="53">
        <v>14503872.600099901</v>
      </c>
      <c r="H746" s="194">
        <v>1432856.81968723</v>
      </c>
      <c r="I746" s="40"/>
      <c r="J746" s="188">
        <v>-10927112.623016801</v>
      </c>
      <c r="K746" s="53">
        <v>-2871340.9089081567</v>
      </c>
      <c r="L746" s="44"/>
      <c r="M746" s="53">
        <v>-5876224.4526585201</v>
      </c>
      <c r="N746" s="189">
        <v>0</v>
      </c>
      <c r="O746" s="40"/>
      <c r="P746" s="157">
        <f t="shared" si="44"/>
        <v>19242346.04759492</v>
      </c>
      <c r="Q746" s="41">
        <f t="shared" si="45"/>
        <v>-19674677.984583478</v>
      </c>
      <c r="R746" s="158">
        <f t="shared" si="47"/>
        <v>19458512.016089201</v>
      </c>
    </row>
    <row r="747" spans="2:18" s="8" customFormat="1" x14ac:dyDescent="0.2">
      <c r="B747" s="119" t="s">
        <v>16</v>
      </c>
      <c r="C747" s="14" t="s">
        <v>18717</v>
      </c>
      <c r="D747" s="118">
        <f t="shared" si="46"/>
        <v>1</v>
      </c>
      <c r="F747" s="193">
        <v>3308627.0344043202</v>
      </c>
      <c r="G747" s="53">
        <v>14777567.680731099</v>
      </c>
      <c r="H747" s="194">
        <v>1151438.1957293199</v>
      </c>
      <c r="I747" s="40"/>
      <c r="J747" s="188">
        <v>-10925552.6890589</v>
      </c>
      <c r="K747" s="53">
        <v>-2814516.2277566092</v>
      </c>
      <c r="L747" s="44"/>
      <c r="M747" s="53">
        <v>-5650594.3986352002</v>
      </c>
      <c r="N747" s="189">
        <v>0</v>
      </c>
      <c r="O747" s="40"/>
      <c r="P747" s="157">
        <f t="shared" si="44"/>
        <v>19237632.910864737</v>
      </c>
      <c r="Q747" s="41">
        <f t="shared" si="45"/>
        <v>-19390663.315450709</v>
      </c>
      <c r="R747" s="158">
        <f t="shared" si="47"/>
        <v>19314148.113157723</v>
      </c>
    </row>
    <row r="748" spans="2:18" s="8" customFormat="1" x14ac:dyDescent="0.2">
      <c r="B748" s="119" t="s">
        <v>17</v>
      </c>
      <c r="C748" s="14" t="s">
        <v>18717</v>
      </c>
      <c r="D748" s="118">
        <f t="shared" si="46"/>
        <v>1</v>
      </c>
      <c r="F748" s="193">
        <v>3326496.42308786</v>
      </c>
      <c r="G748" s="53">
        <v>14968930.845494499</v>
      </c>
      <c r="H748" s="194">
        <v>1073908.92576059</v>
      </c>
      <c r="I748" s="40"/>
      <c r="J748" s="188">
        <v>-11010505.9150213</v>
      </c>
      <c r="K748" s="53">
        <v>-2784065.6790048331</v>
      </c>
      <c r="L748" s="44"/>
      <c r="M748" s="53">
        <v>-5315004.23656525</v>
      </c>
      <c r="N748" s="189">
        <v>-1.0235996590000001</v>
      </c>
      <c r="O748" s="40"/>
      <c r="P748" s="157">
        <f t="shared" si="44"/>
        <v>19369336.194342948</v>
      </c>
      <c r="Q748" s="41">
        <f t="shared" si="45"/>
        <v>-19109576.854191042</v>
      </c>
      <c r="R748" s="158">
        <f t="shared" si="47"/>
        <v>19239456.524266995</v>
      </c>
    </row>
    <row r="749" spans="2:18" s="8" customFormat="1" x14ac:dyDescent="0.2">
      <c r="B749" s="119" t="s">
        <v>18</v>
      </c>
      <c r="C749" s="14" t="s">
        <v>18717</v>
      </c>
      <c r="D749" s="118">
        <f t="shared" si="46"/>
        <v>1</v>
      </c>
      <c r="F749" s="193">
        <v>3316886.8808643701</v>
      </c>
      <c r="G749" s="53">
        <v>15043103.989345299</v>
      </c>
      <c r="H749" s="194">
        <v>778170.71220926906</v>
      </c>
      <c r="I749" s="40"/>
      <c r="J749" s="188">
        <v>-10987636.0085357</v>
      </c>
      <c r="K749" s="53">
        <v>-2749752.5759880543</v>
      </c>
      <c r="L749" s="44"/>
      <c r="M749" s="53">
        <v>-4660937.3045209004</v>
      </c>
      <c r="N749" s="189">
        <v>-25495.410861529999</v>
      </c>
      <c r="O749" s="40"/>
      <c r="P749" s="157">
        <f t="shared" si="44"/>
        <v>19138161.582418937</v>
      </c>
      <c r="Q749" s="41">
        <f t="shared" si="45"/>
        <v>-18423821.299906183</v>
      </c>
      <c r="R749" s="158">
        <f t="shared" si="47"/>
        <v>18780991.44116256</v>
      </c>
    </row>
    <row r="750" spans="2:18" s="8" customFormat="1" x14ac:dyDescent="0.2">
      <c r="B750" s="119" t="s">
        <v>19</v>
      </c>
      <c r="C750" s="14" t="s">
        <v>18717</v>
      </c>
      <c r="D750" s="118">
        <f t="shared" si="46"/>
        <v>1</v>
      </c>
      <c r="F750" s="193">
        <v>3267021.0861529699</v>
      </c>
      <c r="G750" s="53">
        <v>14684037.1951579</v>
      </c>
      <c r="H750" s="194">
        <v>727433.52777082694</v>
      </c>
      <c r="I750" s="40"/>
      <c r="J750" s="188">
        <v>-10944058.5349843</v>
      </c>
      <c r="K750" s="53">
        <v>-2645324.1300312751</v>
      </c>
      <c r="L750" s="44"/>
      <c r="M750" s="53">
        <v>-3617946.7728177402</v>
      </c>
      <c r="N750" s="189">
        <v>-45901.330679555998</v>
      </c>
      <c r="O750" s="40"/>
      <c r="P750" s="157">
        <f t="shared" si="44"/>
        <v>18678491.8090817</v>
      </c>
      <c r="Q750" s="41">
        <f t="shared" si="45"/>
        <v>-17253230.768512871</v>
      </c>
      <c r="R750" s="158">
        <f t="shared" si="47"/>
        <v>17965861.288797285</v>
      </c>
    </row>
    <row r="751" spans="2:18" s="8" customFormat="1" x14ac:dyDescent="0.2">
      <c r="B751" s="119" t="s">
        <v>20</v>
      </c>
      <c r="C751" s="14" t="s">
        <v>18717</v>
      </c>
      <c r="D751" s="118">
        <f t="shared" si="46"/>
        <v>1</v>
      </c>
      <c r="F751" s="193">
        <v>3078001.6491327798</v>
      </c>
      <c r="G751" s="53">
        <v>14318762.4289253</v>
      </c>
      <c r="H751" s="194">
        <v>742502.91102928598</v>
      </c>
      <c r="I751" s="40"/>
      <c r="J751" s="188">
        <v>-10864475.2704066</v>
      </c>
      <c r="K751" s="53">
        <v>-2602858.4188626702</v>
      </c>
      <c r="L751" s="44"/>
      <c r="M751" s="53">
        <v>-3217815.2402615901</v>
      </c>
      <c r="N751" s="189">
        <v>-80340.904179699006</v>
      </c>
      <c r="O751" s="40"/>
      <c r="P751" s="157">
        <f t="shared" si="44"/>
        <v>18139266.989087366</v>
      </c>
      <c r="Q751" s="41">
        <f t="shared" si="45"/>
        <v>-16765489.833710561</v>
      </c>
      <c r="R751" s="158">
        <f t="shared" si="47"/>
        <v>17452378.411398962</v>
      </c>
    </row>
    <row r="752" spans="2:18" s="8" customFormat="1" x14ac:dyDescent="0.2">
      <c r="B752" s="119" t="s">
        <v>21</v>
      </c>
      <c r="C752" s="14" t="s">
        <v>18717</v>
      </c>
      <c r="D752" s="118">
        <f t="shared" si="46"/>
        <v>1</v>
      </c>
      <c r="F752" s="193">
        <v>2990987.37560421</v>
      </c>
      <c r="G752" s="53">
        <v>13924417.3477668</v>
      </c>
      <c r="H752" s="194">
        <v>598082.37020187697</v>
      </c>
      <c r="I752" s="40"/>
      <c r="J752" s="188">
        <v>-10891628.1332784</v>
      </c>
      <c r="K752" s="53">
        <v>-2664164.3796218331</v>
      </c>
      <c r="L752" s="44"/>
      <c r="M752" s="53">
        <v>-3223649.1327836202</v>
      </c>
      <c r="N752" s="189">
        <v>-116724.907591697</v>
      </c>
      <c r="O752" s="40"/>
      <c r="P752" s="157">
        <f t="shared" si="44"/>
        <v>17513487.093572889</v>
      </c>
      <c r="Q752" s="41">
        <f t="shared" si="45"/>
        <v>-16896166.553275552</v>
      </c>
      <c r="R752" s="158">
        <f t="shared" si="47"/>
        <v>17204826.82342422</v>
      </c>
    </row>
    <row r="753" spans="2:18" s="8" customFormat="1" x14ac:dyDescent="0.2">
      <c r="B753" s="119" t="s">
        <v>22</v>
      </c>
      <c r="C753" s="14" t="s">
        <v>18717</v>
      </c>
      <c r="D753" s="118">
        <f t="shared" si="46"/>
        <v>1</v>
      </c>
      <c r="F753" s="193">
        <v>2986998.6067671301</v>
      </c>
      <c r="G753" s="53">
        <v>13733434.609764099</v>
      </c>
      <c r="H753" s="194">
        <v>633073.98025589995</v>
      </c>
      <c r="I753" s="40"/>
      <c r="J753" s="188">
        <v>-10825489.018771701</v>
      </c>
      <c r="K753" s="53">
        <v>-2689399.225487628</v>
      </c>
      <c r="L753" s="44"/>
      <c r="M753" s="53">
        <v>-3357421.26812624</v>
      </c>
      <c r="N753" s="189">
        <v>-297609.66733011103</v>
      </c>
      <c r="O753" s="40"/>
      <c r="P753" s="157">
        <f t="shared" si="44"/>
        <v>17353507.196787126</v>
      </c>
      <c r="Q753" s="41">
        <f t="shared" si="45"/>
        <v>-17169919.179715682</v>
      </c>
      <c r="R753" s="158">
        <f t="shared" si="47"/>
        <v>17261713.188251406</v>
      </c>
    </row>
    <row r="754" spans="2:18" s="8" customFormat="1" x14ac:dyDescent="0.2">
      <c r="B754" s="119" t="s">
        <v>23</v>
      </c>
      <c r="C754" s="14" t="s">
        <v>18717</v>
      </c>
      <c r="D754" s="118">
        <f t="shared" si="46"/>
        <v>1</v>
      </c>
      <c r="F754" s="193">
        <v>2991145.63548479</v>
      </c>
      <c r="G754" s="53">
        <v>13685472.880639199</v>
      </c>
      <c r="H754" s="194">
        <v>673437.76162354299</v>
      </c>
      <c r="I754" s="40"/>
      <c r="J754" s="188">
        <v>-10832342.781080499</v>
      </c>
      <c r="K754" s="53">
        <v>-2731922.2467621821</v>
      </c>
      <c r="L754" s="44"/>
      <c r="M754" s="53">
        <v>-3549263.3494455498</v>
      </c>
      <c r="N754" s="189">
        <v>-347607.08558430499</v>
      </c>
      <c r="O754" s="40"/>
      <c r="P754" s="157">
        <f t="shared" si="44"/>
        <v>17350056.277747534</v>
      </c>
      <c r="Q754" s="41">
        <f t="shared" si="45"/>
        <v>-17461135.462872535</v>
      </c>
      <c r="R754" s="158">
        <f t="shared" si="47"/>
        <v>17405595.870310035</v>
      </c>
    </row>
    <row r="755" spans="2:18" s="8" customFormat="1" x14ac:dyDescent="0.2">
      <c r="B755" s="119" t="s">
        <v>24</v>
      </c>
      <c r="C755" s="14" t="s">
        <v>18717</v>
      </c>
      <c r="D755" s="118">
        <f t="shared" si="46"/>
        <v>1</v>
      </c>
      <c r="F755" s="193">
        <v>2996382.2576059098</v>
      </c>
      <c r="G755" s="53">
        <v>13791636.5650931</v>
      </c>
      <c r="H755" s="194">
        <v>643026.72347739502</v>
      </c>
      <c r="I755" s="40"/>
      <c r="J755" s="188">
        <v>-11045396.8538954</v>
      </c>
      <c r="K755" s="53">
        <v>-2773767.7983053681</v>
      </c>
      <c r="L755" s="44"/>
      <c r="M755" s="53">
        <v>-3918125.3909582002</v>
      </c>
      <c r="N755" s="189">
        <v>-289517.80494739802</v>
      </c>
      <c r="O755" s="40"/>
      <c r="P755" s="157">
        <f t="shared" si="44"/>
        <v>17431045.546176404</v>
      </c>
      <c r="Q755" s="41">
        <f t="shared" si="45"/>
        <v>-18026807.848106366</v>
      </c>
      <c r="R755" s="158">
        <f t="shared" si="47"/>
        <v>17728926.697141387</v>
      </c>
    </row>
    <row r="756" spans="2:18" s="8" customFormat="1" x14ac:dyDescent="0.2">
      <c r="B756" s="119" t="s">
        <v>25</v>
      </c>
      <c r="C756" s="14" t="s">
        <v>18717</v>
      </c>
      <c r="D756" s="118">
        <f t="shared" si="46"/>
        <v>1</v>
      </c>
      <c r="F756" s="193">
        <v>3005115.19476827</v>
      </c>
      <c r="G756" s="53">
        <v>13817570.7299388</v>
      </c>
      <c r="H756" s="194">
        <v>901766.73094683001</v>
      </c>
      <c r="I756" s="40"/>
      <c r="J756" s="188">
        <v>-10972083.727421099</v>
      </c>
      <c r="K756" s="53">
        <v>-2890075.457858969</v>
      </c>
      <c r="L756" s="44"/>
      <c r="M756" s="53">
        <v>-4718538.6124537997</v>
      </c>
      <c r="N756" s="189">
        <v>-245888.66079044601</v>
      </c>
      <c r="O756" s="40"/>
      <c r="P756" s="157">
        <f t="shared" si="44"/>
        <v>17724452.655653901</v>
      </c>
      <c r="Q756" s="41">
        <f t="shared" si="45"/>
        <v>-18826586.458524313</v>
      </c>
      <c r="R756" s="158">
        <f t="shared" si="47"/>
        <v>18275519.557089105</v>
      </c>
    </row>
    <row r="757" spans="2:18" s="8" customFormat="1" x14ac:dyDescent="0.2">
      <c r="B757" s="119" t="s">
        <v>2</v>
      </c>
      <c r="C757" s="14" t="s">
        <v>18718</v>
      </c>
      <c r="D757" s="118">
        <f t="shared" si="46"/>
        <v>2</v>
      </c>
      <c r="F757" s="193">
        <v>3499339.2152402601</v>
      </c>
      <c r="G757" s="53">
        <v>13856640.711898699</v>
      </c>
      <c r="H757" s="194">
        <v>1669897.36316179</v>
      </c>
      <c r="I757" s="40"/>
      <c r="J757" s="188">
        <v>-11188484.3944754</v>
      </c>
      <c r="K757" s="53">
        <v>-3083010.5848166035</v>
      </c>
      <c r="L757" s="44"/>
      <c r="M757" s="53">
        <v>-6134396.6448677797</v>
      </c>
      <c r="N757" s="189">
        <v>-498961.67187944299</v>
      </c>
      <c r="O757" s="40"/>
      <c r="P757" s="157">
        <f t="shared" si="44"/>
        <v>19025877.290300749</v>
      </c>
      <c r="Q757" s="41">
        <f t="shared" si="45"/>
        <v>-20904853.296039227</v>
      </c>
      <c r="R757" s="158">
        <f t="shared" si="47"/>
        <v>19965365.29316999</v>
      </c>
    </row>
    <row r="758" spans="2:18" s="8" customFormat="1" x14ac:dyDescent="0.2">
      <c r="B758" s="119" t="s">
        <v>3</v>
      </c>
      <c r="C758" s="14" t="s">
        <v>18718</v>
      </c>
      <c r="D758" s="118">
        <f t="shared" si="46"/>
        <v>2</v>
      </c>
      <c r="F758" s="193">
        <v>3520828.3537105499</v>
      </c>
      <c r="G758" s="53">
        <v>14217263.4638274</v>
      </c>
      <c r="H758" s="194">
        <v>1880099.27339778</v>
      </c>
      <c r="I758" s="40"/>
      <c r="J758" s="188">
        <v>-11018399.4762525</v>
      </c>
      <c r="K758" s="53">
        <v>-3335802.5314188227</v>
      </c>
      <c r="L758" s="44"/>
      <c r="M758" s="53">
        <v>-7163649.3602502104</v>
      </c>
      <c r="N758" s="189">
        <v>-198562.62723912401</v>
      </c>
      <c r="O758" s="40"/>
      <c r="P758" s="157">
        <f t="shared" si="44"/>
        <v>19618191.090935729</v>
      </c>
      <c r="Q758" s="41">
        <f t="shared" si="45"/>
        <v>-21716413.995160654</v>
      </c>
      <c r="R758" s="158">
        <f t="shared" si="47"/>
        <v>20667302.543048192</v>
      </c>
    </row>
    <row r="759" spans="2:18" s="8" customFormat="1" x14ac:dyDescent="0.2">
      <c r="B759" s="119" t="s">
        <v>4</v>
      </c>
      <c r="C759" s="14" t="s">
        <v>18718</v>
      </c>
      <c r="D759" s="118">
        <f t="shared" si="46"/>
        <v>2</v>
      </c>
      <c r="F759" s="193">
        <v>3680380.51179983</v>
      </c>
      <c r="G759" s="53">
        <v>14706081.2825197</v>
      </c>
      <c r="H759" s="194">
        <v>2542651.4682712499</v>
      </c>
      <c r="I759" s="40"/>
      <c r="J759" s="188">
        <v>-11450410.977395499</v>
      </c>
      <c r="K759" s="53">
        <v>-3474682.1451094621</v>
      </c>
      <c r="L759" s="44"/>
      <c r="M759" s="53">
        <v>-7277041.22831959</v>
      </c>
      <c r="N759" s="189">
        <v>-156838.21438726201</v>
      </c>
      <c r="O759" s="40"/>
      <c r="P759" s="157">
        <f t="shared" si="44"/>
        <v>20929113.262590781</v>
      </c>
      <c r="Q759" s="41">
        <f t="shared" si="45"/>
        <v>-22358972.56521181</v>
      </c>
      <c r="R759" s="158">
        <f t="shared" si="47"/>
        <v>21644042.913901296</v>
      </c>
    </row>
    <row r="760" spans="2:18" s="8" customFormat="1" x14ac:dyDescent="0.2">
      <c r="B760" s="119" t="s">
        <v>5</v>
      </c>
      <c r="C760" s="14" t="s">
        <v>18718</v>
      </c>
      <c r="D760" s="118">
        <f t="shared" si="46"/>
        <v>2</v>
      </c>
      <c r="F760" s="193">
        <v>3908975.95109468</v>
      </c>
      <c r="G760" s="53">
        <v>14993708.9703028</v>
      </c>
      <c r="H760" s="194">
        <v>3081133.7672049999</v>
      </c>
      <c r="I760" s="40"/>
      <c r="J760" s="188">
        <v>-11642545.7372135</v>
      </c>
      <c r="K760" s="53">
        <v>-3498653.3286295105</v>
      </c>
      <c r="L760" s="44"/>
      <c r="M760" s="53">
        <v>-7030654.5066818297</v>
      </c>
      <c r="N760" s="189">
        <v>-114813.761728746</v>
      </c>
      <c r="O760" s="40"/>
      <c r="P760" s="157">
        <f t="shared" si="44"/>
        <v>21983818.688602481</v>
      </c>
      <c r="Q760" s="41">
        <f t="shared" si="45"/>
        <v>-22286667.334253583</v>
      </c>
      <c r="R760" s="158">
        <f t="shared" si="47"/>
        <v>22135243.011428032</v>
      </c>
    </row>
    <row r="761" spans="2:18" s="8" customFormat="1" x14ac:dyDescent="0.2">
      <c r="B761" s="119" t="s">
        <v>6</v>
      </c>
      <c r="C761" s="14" t="s">
        <v>18718</v>
      </c>
      <c r="D761" s="118">
        <f t="shared" si="46"/>
        <v>2</v>
      </c>
      <c r="F761" s="193">
        <v>3961088.0580039802</v>
      </c>
      <c r="G761" s="53">
        <v>15555432.057948601</v>
      </c>
      <c r="H761" s="194">
        <v>3119992.50866648</v>
      </c>
      <c r="I761" s="40"/>
      <c r="J761" s="188">
        <v>-11664925.6870685</v>
      </c>
      <c r="K761" s="53">
        <v>-3539244.6359112896</v>
      </c>
      <c r="L761" s="44"/>
      <c r="M761" s="53">
        <v>-6554135.85442138</v>
      </c>
      <c r="N761" s="189">
        <v>-114870.628376457</v>
      </c>
      <c r="O761" s="40"/>
      <c r="P761" s="157">
        <f t="shared" si="44"/>
        <v>22636512.624619059</v>
      </c>
      <c r="Q761" s="41">
        <f t="shared" si="45"/>
        <v>-21873176.805777628</v>
      </c>
      <c r="R761" s="158">
        <f t="shared" si="47"/>
        <v>22254844.715198345</v>
      </c>
    </row>
    <row r="762" spans="2:18" s="8" customFormat="1" x14ac:dyDescent="0.2">
      <c r="B762" s="119" t="s">
        <v>7</v>
      </c>
      <c r="C762" s="14" t="s">
        <v>18718</v>
      </c>
      <c r="D762" s="118">
        <f t="shared" si="46"/>
        <v>2</v>
      </c>
      <c r="F762" s="193">
        <v>3894833.4148421902</v>
      </c>
      <c r="G762" s="53">
        <v>14841860.529827001</v>
      </c>
      <c r="H762" s="194">
        <v>2792038.1579698599</v>
      </c>
      <c r="I762" s="40"/>
      <c r="J762" s="188">
        <v>-11737231.7282997</v>
      </c>
      <c r="K762" s="53">
        <v>-3532086.0465339809</v>
      </c>
      <c r="L762" s="44"/>
      <c r="M762" s="53">
        <v>-6120574.7512084199</v>
      </c>
      <c r="N762" s="189">
        <v>-114586.29513790199</v>
      </c>
      <c r="O762" s="40"/>
      <c r="P762" s="157">
        <f t="shared" si="44"/>
        <v>21528732.102639049</v>
      </c>
      <c r="Q762" s="41">
        <f t="shared" si="45"/>
        <v>-21504478.821180001</v>
      </c>
      <c r="R762" s="158">
        <f t="shared" si="47"/>
        <v>21516605.461909525</v>
      </c>
    </row>
    <row r="763" spans="2:18" s="8" customFormat="1" x14ac:dyDescent="0.2">
      <c r="B763" s="119" t="s">
        <v>8</v>
      </c>
      <c r="C763" s="14" t="s">
        <v>18718</v>
      </c>
      <c r="D763" s="118">
        <f t="shared" si="46"/>
        <v>2</v>
      </c>
      <c r="F763" s="193">
        <v>3778927.8817173699</v>
      </c>
      <c r="G763" s="53">
        <v>14834300.2007773</v>
      </c>
      <c r="H763" s="194">
        <v>2557174.7827381301</v>
      </c>
      <c r="I763" s="40"/>
      <c r="J763" s="188">
        <v>-11701209.969309101</v>
      </c>
      <c r="K763" s="53">
        <v>-3489695.0706710294</v>
      </c>
      <c r="L763" s="44"/>
      <c r="M763" s="53">
        <v>-5940470.7136764303</v>
      </c>
      <c r="N763" s="189">
        <v>-114643.161785613</v>
      </c>
      <c r="O763" s="40"/>
      <c r="P763" s="157">
        <f t="shared" si="44"/>
        <v>21170402.865232799</v>
      </c>
      <c r="Q763" s="41">
        <f t="shared" si="45"/>
        <v>-21246018.915442172</v>
      </c>
      <c r="R763" s="158">
        <f t="shared" si="47"/>
        <v>21208210.890337486</v>
      </c>
    </row>
    <row r="764" spans="2:18" s="8" customFormat="1" x14ac:dyDescent="0.2">
      <c r="B764" s="119" t="s">
        <v>9</v>
      </c>
      <c r="C764" s="14" t="s">
        <v>18718</v>
      </c>
      <c r="D764" s="118">
        <f t="shared" si="46"/>
        <v>2</v>
      </c>
      <c r="F764" s="193">
        <v>3728958.71481376</v>
      </c>
      <c r="G764" s="53">
        <v>15088395.241937799</v>
      </c>
      <c r="H764" s="194">
        <v>2435754.0104321898</v>
      </c>
      <c r="I764" s="40"/>
      <c r="J764" s="188">
        <v>-11714515.8144839</v>
      </c>
      <c r="K764" s="53">
        <v>-3496425.7644185466</v>
      </c>
      <c r="L764" s="44"/>
      <c r="M764" s="53">
        <v>-5829998.4930338403</v>
      </c>
      <c r="N764" s="189">
        <v>-114756.89508103501</v>
      </c>
      <c r="O764" s="40"/>
      <c r="P764" s="157">
        <f t="shared" si="44"/>
        <v>21253107.96718375</v>
      </c>
      <c r="Q764" s="41">
        <f t="shared" si="45"/>
        <v>-21155696.967017323</v>
      </c>
      <c r="R764" s="158">
        <f t="shared" si="47"/>
        <v>21204402.467100538</v>
      </c>
    </row>
    <row r="765" spans="2:18" s="8" customFormat="1" x14ac:dyDescent="0.2">
      <c r="B765" s="119" t="s">
        <v>10</v>
      </c>
      <c r="C765" s="14" t="s">
        <v>18718</v>
      </c>
      <c r="D765" s="118">
        <f t="shared" si="46"/>
        <v>2</v>
      </c>
      <c r="F765" s="193">
        <v>3642291.5496161501</v>
      </c>
      <c r="G765" s="53">
        <v>14877567.867017601</v>
      </c>
      <c r="H765" s="194">
        <v>2410108.87533125</v>
      </c>
      <c r="I765" s="40"/>
      <c r="J765" s="188">
        <v>-11663094.445442099</v>
      </c>
      <c r="K765" s="53">
        <v>-3488458.8892266117</v>
      </c>
      <c r="L765" s="44"/>
      <c r="M765" s="53">
        <v>-5872927.8646573797</v>
      </c>
      <c r="N765" s="189">
        <v>-114614.728461757</v>
      </c>
      <c r="O765" s="40"/>
      <c r="P765" s="157">
        <f t="shared" si="44"/>
        <v>20929968.291965</v>
      </c>
      <c r="Q765" s="41">
        <f t="shared" si="45"/>
        <v>-21139095.927787848</v>
      </c>
      <c r="R765" s="158">
        <f t="shared" si="47"/>
        <v>21034532.109876424</v>
      </c>
    </row>
    <row r="766" spans="2:18" s="8" customFormat="1" x14ac:dyDescent="0.2">
      <c r="B766" s="119" t="s">
        <v>11</v>
      </c>
      <c r="C766" s="14" t="s">
        <v>18718</v>
      </c>
      <c r="D766" s="118">
        <f t="shared" si="46"/>
        <v>2</v>
      </c>
      <c r="F766" s="193">
        <v>3445005.0042650001</v>
      </c>
      <c r="G766" s="53">
        <v>15383864.110130601</v>
      </c>
      <c r="H766" s="194">
        <v>2421418.8063861202</v>
      </c>
      <c r="I766" s="40"/>
      <c r="J766" s="188">
        <v>-11324306.9959767</v>
      </c>
      <c r="K766" s="53">
        <v>-3459131.3701165821</v>
      </c>
      <c r="L766" s="44"/>
      <c r="M766" s="53">
        <v>-6187129.96872334</v>
      </c>
      <c r="N766" s="189">
        <v>-114529.428490191</v>
      </c>
      <c r="O766" s="40"/>
      <c r="P766" s="157">
        <f t="shared" si="44"/>
        <v>21250287.92078172</v>
      </c>
      <c r="Q766" s="41">
        <f t="shared" si="45"/>
        <v>-21085097.763306811</v>
      </c>
      <c r="R766" s="158">
        <f t="shared" si="47"/>
        <v>21167692.842044264</v>
      </c>
    </row>
    <row r="767" spans="2:18" s="8" customFormat="1" x14ac:dyDescent="0.2">
      <c r="B767" s="119" t="s">
        <v>12</v>
      </c>
      <c r="C767" s="14" t="s">
        <v>18718</v>
      </c>
      <c r="D767" s="118">
        <f t="shared" si="46"/>
        <v>2</v>
      </c>
      <c r="F767" s="193">
        <v>3607934.01762866</v>
      </c>
      <c r="G767" s="53">
        <v>15034680.9556216</v>
      </c>
      <c r="H767" s="194">
        <v>2491128.6138214399</v>
      </c>
      <c r="I767" s="40"/>
      <c r="J767" s="188">
        <v>-11389487.282237699</v>
      </c>
      <c r="K767" s="53">
        <v>-3478710.7438868391</v>
      </c>
      <c r="L767" s="44"/>
      <c r="M767" s="53">
        <v>-6654358.0039806701</v>
      </c>
      <c r="N767" s="189">
        <v>-114842.19505260199</v>
      </c>
      <c r="O767" s="40"/>
      <c r="P767" s="157">
        <f t="shared" si="44"/>
        <v>21133743.587071698</v>
      </c>
      <c r="Q767" s="41">
        <f t="shared" si="45"/>
        <v>-21637398.225157812</v>
      </c>
      <c r="R767" s="158">
        <f t="shared" si="47"/>
        <v>21385570.906114757</v>
      </c>
    </row>
    <row r="768" spans="2:18" s="8" customFormat="1" x14ac:dyDescent="0.2">
      <c r="B768" s="119" t="s">
        <v>13</v>
      </c>
      <c r="C768" s="14" t="s">
        <v>18718</v>
      </c>
      <c r="D768" s="118">
        <f t="shared" si="46"/>
        <v>2</v>
      </c>
      <c r="F768" s="193">
        <v>3617201.4955928298</v>
      </c>
      <c r="G768" s="53">
        <v>15237366.9726067</v>
      </c>
      <c r="H768" s="194">
        <v>2669472.8076514099</v>
      </c>
      <c r="I768" s="40"/>
      <c r="J768" s="188">
        <v>-11501450.904498201</v>
      </c>
      <c r="K768" s="53">
        <v>-3506065.8217344345</v>
      </c>
      <c r="L768" s="44"/>
      <c r="M768" s="53">
        <v>-6939479.4427068504</v>
      </c>
      <c r="N768" s="189">
        <v>-114557.861814046</v>
      </c>
      <c r="O768" s="40"/>
      <c r="P768" s="157">
        <f t="shared" si="44"/>
        <v>21524041.275850937</v>
      </c>
      <c r="Q768" s="41">
        <f t="shared" si="45"/>
        <v>-22061554.030753531</v>
      </c>
      <c r="R768" s="158">
        <f t="shared" si="47"/>
        <v>21792797.653302234</v>
      </c>
    </row>
    <row r="769" spans="2:18" s="8" customFormat="1" x14ac:dyDescent="0.2">
      <c r="B769" s="119" t="s">
        <v>14</v>
      </c>
      <c r="C769" s="14" t="s">
        <v>18718</v>
      </c>
      <c r="D769" s="118">
        <f t="shared" si="46"/>
        <v>2</v>
      </c>
      <c r="F769" s="193">
        <v>3810275.95109468</v>
      </c>
      <c r="G769" s="53">
        <v>15774886.2177018</v>
      </c>
      <c r="H769" s="194">
        <v>2766223.86187944</v>
      </c>
      <c r="I769" s="40"/>
      <c r="J769" s="188">
        <v>-11687908.9792665</v>
      </c>
      <c r="K769" s="53">
        <v>-3529131.8482399811</v>
      </c>
      <c r="L769" s="44"/>
      <c r="M769" s="53">
        <v>-6700680.2104065996</v>
      </c>
      <c r="N769" s="189">
        <v>-114842.19505260199</v>
      </c>
      <c r="O769" s="40"/>
      <c r="P769" s="157">
        <f t="shared" si="44"/>
        <v>22351386.030675918</v>
      </c>
      <c r="Q769" s="41">
        <f t="shared" si="45"/>
        <v>-22032563.232965682</v>
      </c>
      <c r="R769" s="158">
        <f t="shared" si="47"/>
        <v>22191974.631820798</v>
      </c>
    </row>
    <row r="770" spans="2:18" s="8" customFormat="1" x14ac:dyDescent="0.2">
      <c r="B770" s="119" t="s">
        <v>15</v>
      </c>
      <c r="C770" s="14" t="s">
        <v>18718</v>
      </c>
      <c r="D770" s="118">
        <f t="shared" si="46"/>
        <v>2</v>
      </c>
      <c r="F770" s="193">
        <v>3769188.4048905298</v>
      </c>
      <c r="G770" s="53">
        <v>15976256.846442601</v>
      </c>
      <c r="H770" s="194">
        <v>2804120.7579954499</v>
      </c>
      <c r="I770" s="40"/>
      <c r="J770" s="188">
        <v>-11684581.6166193</v>
      </c>
      <c r="K770" s="53">
        <v>-3520624.6238527191</v>
      </c>
      <c r="L770" s="44"/>
      <c r="M770" s="53">
        <v>-6526516.0363946501</v>
      </c>
      <c r="N770" s="189">
        <v>-114614.728461757</v>
      </c>
      <c r="O770" s="40"/>
      <c r="P770" s="157">
        <f t="shared" si="44"/>
        <v>22549566.009328581</v>
      </c>
      <c r="Q770" s="41">
        <f t="shared" si="45"/>
        <v>-21846337.005328424</v>
      </c>
      <c r="R770" s="158">
        <f t="shared" si="47"/>
        <v>22197951.507328503</v>
      </c>
    </row>
    <row r="771" spans="2:18" s="8" customFormat="1" x14ac:dyDescent="0.2">
      <c r="B771" s="119" t="s">
        <v>16</v>
      </c>
      <c r="C771" s="14" t="s">
        <v>18718</v>
      </c>
      <c r="D771" s="118">
        <f t="shared" si="46"/>
        <v>2</v>
      </c>
      <c r="F771" s="193">
        <v>3643795.3141882299</v>
      </c>
      <c r="G771" s="53">
        <v>16129081.152997401</v>
      </c>
      <c r="H771" s="194">
        <v>2449464.9776002299</v>
      </c>
      <c r="I771" s="40"/>
      <c r="J771" s="188">
        <v>-11595347.271572299</v>
      </c>
      <c r="K771" s="53">
        <v>-3457767.3367472258</v>
      </c>
      <c r="L771" s="44"/>
      <c r="M771" s="53">
        <v>-6194627.6940574301</v>
      </c>
      <c r="N771" s="189">
        <v>-114842.19505260199</v>
      </c>
      <c r="O771" s="40"/>
      <c r="P771" s="157">
        <f t="shared" si="44"/>
        <v>22222341.444785863</v>
      </c>
      <c r="Q771" s="41">
        <f t="shared" si="45"/>
        <v>-21362584.497429557</v>
      </c>
      <c r="R771" s="158">
        <f t="shared" si="47"/>
        <v>21792462.97110771</v>
      </c>
    </row>
    <row r="772" spans="2:18" s="8" customFormat="1" x14ac:dyDescent="0.2">
      <c r="B772" s="119" t="s">
        <v>17</v>
      </c>
      <c r="C772" s="14" t="s">
        <v>18718</v>
      </c>
      <c r="D772" s="118">
        <f t="shared" si="46"/>
        <v>2</v>
      </c>
      <c r="F772" s="193">
        <v>3685285.3795848698</v>
      </c>
      <c r="G772" s="53">
        <v>15750757.2336441</v>
      </c>
      <c r="H772" s="194">
        <v>1787386.5175149301</v>
      </c>
      <c r="I772" s="40"/>
      <c r="J772" s="188">
        <v>-11409302.5910521</v>
      </c>
      <c r="K772" s="53">
        <v>-3365622.2220045533</v>
      </c>
      <c r="L772" s="44"/>
      <c r="M772" s="53">
        <v>-5781778.9309070203</v>
      </c>
      <c r="N772" s="189">
        <v>-114614.728461757</v>
      </c>
      <c r="O772" s="40"/>
      <c r="P772" s="157">
        <f t="shared" si="44"/>
        <v>21223429.130743898</v>
      </c>
      <c r="Q772" s="41">
        <f t="shared" si="45"/>
        <v>-20671318.472425431</v>
      </c>
      <c r="R772" s="158">
        <f t="shared" si="47"/>
        <v>20947373.801584665</v>
      </c>
    </row>
    <row r="773" spans="2:18" s="8" customFormat="1" x14ac:dyDescent="0.2">
      <c r="B773" s="119" t="s">
        <v>18</v>
      </c>
      <c r="C773" s="14" t="s">
        <v>18718</v>
      </c>
      <c r="D773" s="118">
        <f t="shared" si="46"/>
        <v>2</v>
      </c>
      <c r="F773" s="193">
        <v>3629594.9161216998</v>
      </c>
      <c r="G773" s="53">
        <v>14991200.2283177</v>
      </c>
      <c r="H773" s="194">
        <v>1231858.60108047</v>
      </c>
      <c r="I773" s="40"/>
      <c r="J773" s="188">
        <v>-11361286.6869832</v>
      </c>
      <c r="K773" s="53">
        <v>-3252093.9900492737</v>
      </c>
      <c r="L773" s="44"/>
      <c r="M773" s="53">
        <v>-4960982.9115723604</v>
      </c>
      <c r="N773" s="189">
        <v>-114700.028433324</v>
      </c>
      <c r="O773" s="40"/>
      <c r="P773" s="157">
        <f t="shared" si="44"/>
        <v>19852653.745519869</v>
      </c>
      <c r="Q773" s="41">
        <f t="shared" si="45"/>
        <v>-19689063.617038157</v>
      </c>
      <c r="R773" s="158">
        <f t="shared" si="47"/>
        <v>19770858.681279011</v>
      </c>
    </row>
    <row r="774" spans="2:18" s="8" customFormat="1" x14ac:dyDescent="0.2">
      <c r="B774" s="119" t="s">
        <v>19</v>
      </c>
      <c r="C774" s="14" t="s">
        <v>18718</v>
      </c>
      <c r="D774" s="118">
        <f t="shared" si="46"/>
        <v>2</v>
      </c>
      <c r="F774" s="193">
        <v>3541763.0025590002</v>
      </c>
      <c r="G774" s="53">
        <v>15025358.693099</v>
      </c>
      <c r="H774" s="194">
        <v>954885.62979812303</v>
      </c>
      <c r="I774" s="40"/>
      <c r="J774" s="188">
        <v>-11137262.4863321</v>
      </c>
      <c r="K774" s="53">
        <v>-3066180.1217856151</v>
      </c>
      <c r="L774" s="44"/>
      <c r="M774" s="53">
        <v>-3781191.3847028702</v>
      </c>
      <c r="N774" s="189">
        <v>-180711.12880295701</v>
      </c>
      <c r="O774" s="40"/>
      <c r="P774" s="157">
        <f t="shared" si="44"/>
        <v>19522007.32545612</v>
      </c>
      <c r="Q774" s="41">
        <f t="shared" si="45"/>
        <v>-18165345.121623538</v>
      </c>
      <c r="R774" s="158">
        <f t="shared" si="47"/>
        <v>18843676.223539829</v>
      </c>
    </row>
    <row r="775" spans="2:18" s="8" customFormat="1" x14ac:dyDescent="0.2">
      <c r="B775" s="119" t="s">
        <v>20</v>
      </c>
      <c r="C775" s="14" t="s">
        <v>18718</v>
      </c>
      <c r="D775" s="118">
        <f t="shared" si="46"/>
        <v>2</v>
      </c>
      <c r="F775" s="193">
        <v>3337608.8313903902</v>
      </c>
      <c r="G775" s="53">
        <v>14370085.5573742</v>
      </c>
      <c r="H775" s="194">
        <v>898277.86181404605</v>
      </c>
      <c r="I775" s="40"/>
      <c r="J775" s="188">
        <v>-11059116.3069093</v>
      </c>
      <c r="K775" s="53">
        <v>-2869293.8195564379</v>
      </c>
      <c r="L775" s="44"/>
      <c r="M775" s="53">
        <v>-3337823.9977253298</v>
      </c>
      <c r="N775" s="189">
        <v>-216241.92777935701</v>
      </c>
      <c r="O775" s="40"/>
      <c r="P775" s="157">
        <f t="shared" si="44"/>
        <v>18605972.250578634</v>
      </c>
      <c r="Q775" s="41">
        <f t="shared" si="45"/>
        <v>-17482476.051970426</v>
      </c>
      <c r="R775" s="158">
        <f t="shared" si="47"/>
        <v>18044224.151274532</v>
      </c>
    </row>
    <row r="776" spans="2:18" s="8" customFormat="1" x14ac:dyDescent="0.2">
      <c r="B776" s="119" t="s">
        <v>21</v>
      </c>
      <c r="C776" s="14" t="s">
        <v>18718</v>
      </c>
      <c r="D776" s="118">
        <f t="shared" si="46"/>
        <v>2</v>
      </c>
      <c r="F776" s="193">
        <v>3190360.31845323</v>
      </c>
      <c r="G776" s="53">
        <v>13822214.3386373</v>
      </c>
      <c r="H776" s="194">
        <v>748549.96872334403</v>
      </c>
      <c r="I776" s="40"/>
      <c r="J776" s="188">
        <v>-10974867.772559</v>
      </c>
      <c r="K776" s="53">
        <v>-2795463.2639948772</v>
      </c>
      <c r="L776" s="44"/>
      <c r="M776" s="53">
        <v>-3317168.6664771098</v>
      </c>
      <c r="N776" s="189">
        <v>-377085.92550469103</v>
      </c>
      <c r="O776" s="40"/>
      <c r="P776" s="157">
        <f t="shared" si="44"/>
        <v>17761124.625813875</v>
      </c>
      <c r="Q776" s="41">
        <f t="shared" si="45"/>
        <v>-17464585.62853568</v>
      </c>
      <c r="R776" s="158">
        <f t="shared" si="47"/>
        <v>17612855.12717478</v>
      </c>
    </row>
    <row r="777" spans="2:18" s="8" customFormat="1" x14ac:dyDescent="0.2">
      <c r="B777" s="119" t="s">
        <v>22</v>
      </c>
      <c r="C777" s="14" t="s">
        <v>18718</v>
      </c>
      <c r="D777" s="118">
        <f t="shared" si="46"/>
        <v>2</v>
      </c>
      <c r="F777" s="193">
        <v>3126408.3764572102</v>
      </c>
      <c r="G777" s="53">
        <v>13786727.866799699</v>
      </c>
      <c r="H777" s="194">
        <v>777894.76826841105</v>
      </c>
      <c r="I777" s="40"/>
      <c r="J777" s="188">
        <v>-10845330.5466619</v>
      </c>
      <c r="K777" s="53">
        <v>-2778708.3037844719</v>
      </c>
      <c r="L777" s="44"/>
      <c r="M777" s="53">
        <v>-3411987.6599374502</v>
      </c>
      <c r="N777" s="189">
        <v>-415181.216946261</v>
      </c>
      <c r="O777" s="40"/>
      <c r="P777" s="157">
        <f t="shared" si="44"/>
        <v>17691031.011525318</v>
      </c>
      <c r="Q777" s="41">
        <f t="shared" si="45"/>
        <v>-17451207.727330081</v>
      </c>
      <c r="R777" s="158">
        <f t="shared" si="47"/>
        <v>17571119.3694277</v>
      </c>
    </row>
    <row r="778" spans="2:18" s="8" customFormat="1" x14ac:dyDescent="0.2">
      <c r="B778" s="119" t="s">
        <v>23</v>
      </c>
      <c r="C778" s="14" t="s">
        <v>18718</v>
      </c>
      <c r="D778" s="118">
        <f t="shared" si="46"/>
        <v>2</v>
      </c>
      <c r="F778" s="193">
        <v>3116390.7136764298</v>
      </c>
      <c r="G778" s="53">
        <v>13787241.146041101</v>
      </c>
      <c r="H778" s="194">
        <v>777326.10179129895</v>
      </c>
      <c r="I778" s="40"/>
      <c r="J778" s="188">
        <v>-10841109.546155799</v>
      </c>
      <c r="K778" s="53">
        <v>-2765045.3180352561</v>
      </c>
      <c r="L778" s="44"/>
      <c r="M778" s="53">
        <v>-3583619.8748933799</v>
      </c>
      <c r="N778" s="189">
        <v>-415265.777651407</v>
      </c>
      <c r="O778" s="40"/>
      <c r="P778" s="157">
        <f t="shared" si="44"/>
        <v>17680957.961508829</v>
      </c>
      <c r="Q778" s="41">
        <f t="shared" si="45"/>
        <v>-17605040.516735841</v>
      </c>
      <c r="R778" s="158">
        <f t="shared" si="47"/>
        <v>17642999.239122335</v>
      </c>
    </row>
    <row r="779" spans="2:18" s="8" customFormat="1" x14ac:dyDescent="0.2">
      <c r="B779" s="119" t="s">
        <v>24</v>
      </c>
      <c r="C779" s="14" t="s">
        <v>18718</v>
      </c>
      <c r="D779" s="118">
        <f t="shared" si="46"/>
        <v>2</v>
      </c>
      <c r="F779" s="193">
        <v>3122601.5183394901</v>
      </c>
      <c r="G779" s="53">
        <v>13737842.5171002</v>
      </c>
      <c r="H779" s="194">
        <v>753832.12027580303</v>
      </c>
      <c r="I779" s="40"/>
      <c r="J779" s="188">
        <v>-10757681.923872599</v>
      </c>
      <c r="K779" s="53">
        <v>-2765162.4445806062</v>
      </c>
      <c r="L779" s="44"/>
      <c r="M779" s="53">
        <v>-3968751.2652829099</v>
      </c>
      <c r="N779" s="189">
        <v>-391004.680125107</v>
      </c>
      <c r="O779" s="40"/>
      <c r="P779" s="157">
        <f t="shared" si="44"/>
        <v>17614276.155715492</v>
      </c>
      <c r="Q779" s="41">
        <f t="shared" si="45"/>
        <v>-17882600.313861221</v>
      </c>
      <c r="R779" s="158">
        <f t="shared" si="47"/>
        <v>17748438.234788358</v>
      </c>
    </row>
    <row r="780" spans="2:18" s="8" customFormat="1" x14ac:dyDescent="0.2">
      <c r="B780" s="119" t="s">
        <v>25</v>
      </c>
      <c r="C780" s="14" t="s">
        <v>18718</v>
      </c>
      <c r="D780" s="118">
        <f t="shared" si="46"/>
        <v>2</v>
      </c>
      <c r="F780" s="193">
        <v>3125813.6650554398</v>
      </c>
      <c r="G780" s="53">
        <v>13692257.4796912</v>
      </c>
      <c r="H780" s="194">
        <v>1014418.87293432</v>
      </c>
      <c r="I780" s="40"/>
      <c r="J780" s="188">
        <v>-10785607.867622999</v>
      </c>
      <c r="K780" s="53">
        <v>-2896734.412610183</v>
      </c>
      <c r="L780" s="44"/>
      <c r="M780" s="53">
        <v>-4843530.5373898204</v>
      </c>
      <c r="N780" s="189">
        <v>-391524.69149843598</v>
      </c>
      <c r="O780" s="40"/>
      <c r="P780" s="157">
        <f t="shared" si="44"/>
        <v>17832490.017680958</v>
      </c>
      <c r="Q780" s="41">
        <f t="shared" si="45"/>
        <v>-18917397.50912144</v>
      </c>
      <c r="R780" s="158">
        <f t="shared" si="47"/>
        <v>18374943.763401199</v>
      </c>
    </row>
    <row r="781" spans="2:18" s="8" customFormat="1" x14ac:dyDescent="0.2">
      <c r="B781" s="119" t="s">
        <v>2</v>
      </c>
      <c r="C781" s="14" t="s">
        <v>18719</v>
      </c>
      <c r="D781" s="118">
        <f t="shared" si="46"/>
        <v>2</v>
      </c>
      <c r="F781" s="193">
        <v>3525239.85214672</v>
      </c>
      <c r="G781" s="53">
        <v>13748735.275315</v>
      </c>
      <c r="H781" s="194">
        <v>1562193.1133352299</v>
      </c>
      <c r="I781" s="40"/>
      <c r="J781" s="188">
        <v>-11102653.6538243</v>
      </c>
      <c r="K781" s="53">
        <v>-3047631.5237446628</v>
      </c>
      <c r="L781" s="44"/>
      <c r="M781" s="53">
        <v>-6256101.1373329498</v>
      </c>
      <c r="N781" s="189">
        <v>-349062.35427921498</v>
      </c>
      <c r="O781" s="40"/>
      <c r="P781" s="157">
        <f t="shared" ref="P781:P844" si="48">SUM(F781:H781)</f>
        <v>18836168.24079695</v>
      </c>
      <c r="Q781" s="41">
        <f t="shared" ref="Q781:Q844" si="49">SUM(J781:N781)</f>
        <v>-20755448.669181127</v>
      </c>
      <c r="R781" s="158">
        <f t="shared" si="47"/>
        <v>19795808.454989038</v>
      </c>
    </row>
    <row r="782" spans="2:18" s="8" customFormat="1" x14ac:dyDescent="0.2">
      <c r="B782" s="119" t="s">
        <v>3</v>
      </c>
      <c r="C782" s="14" t="s">
        <v>18719</v>
      </c>
      <c r="D782" s="118">
        <f t="shared" ref="D782:D845" si="50">MONTH(C782)</f>
        <v>2</v>
      </c>
      <c r="F782" s="193">
        <v>3599042.9229456899</v>
      </c>
      <c r="G782" s="53">
        <v>14470239.7743595</v>
      </c>
      <c r="H782" s="194">
        <v>1673908.6537986901</v>
      </c>
      <c r="I782" s="40"/>
      <c r="J782" s="188">
        <v>-11209012.9016634</v>
      </c>
      <c r="K782" s="53">
        <v>-3241106.3253710545</v>
      </c>
      <c r="L782" s="44"/>
      <c r="M782" s="53">
        <v>-7304430.6795564396</v>
      </c>
      <c r="N782" s="189">
        <v>-226239.44270685199</v>
      </c>
      <c r="O782" s="40"/>
      <c r="P782" s="157">
        <f t="shared" si="48"/>
        <v>19743191.35110388</v>
      </c>
      <c r="Q782" s="41">
        <f t="shared" si="49"/>
        <v>-21980789.349297747</v>
      </c>
      <c r="R782" s="158">
        <f t="shared" ref="R782:R845" si="51">(P782-Q782)/2</f>
        <v>20861990.350200813</v>
      </c>
    </row>
    <row r="783" spans="2:18" s="8" customFormat="1" x14ac:dyDescent="0.2">
      <c r="B783" s="119" t="s">
        <v>4</v>
      </c>
      <c r="C783" s="14" t="s">
        <v>18719</v>
      </c>
      <c r="D783" s="118">
        <f t="shared" si="50"/>
        <v>2</v>
      </c>
      <c r="F783" s="193">
        <v>3625177.7822007402</v>
      </c>
      <c r="G783" s="53">
        <v>15369510.1376976</v>
      </c>
      <c r="H783" s="194">
        <v>2099339.1378419101</v>
      </c>
      <c r="I783" s="40"/>
      <c r="J783" s="188">
        <v>-11468316.2802929</v>
      </c>
      <c r="K783" s="53">
        <v>-3315090.4458999191</v>
      </c>
      <c r="L783" s="44"/>
      <c r="M783" s="53">
        <v>-7336262.2974125696</v>
      </c>
      <c r="N783" s="189">
        <v>-226563.82143872601</v>
      </c>
      <c r="O783" s="40"/>
      <c r="P783" s="157">
        <f t="shared" si="48"/>
        <v>21094027.057740249</v>
      </c>
      <c r="Q783" s="41">
        <f t="shared" si="49"/>
        <v>-22346232.845044114</v>
      </c>
      <c r="R783" s="158">
        <f t="shared" si="51"/>
        <v>21720129.951392181</v>
      </c>
    </row>
    <row r="784" spans="2:18" s="8" customFormat="1" x14ac:dyDescent="0.2">
      <c r="B784" s="119" t="s">
        <v>5</v>
      </c>
      <c r="C784" s="14" t="s">
        <v>18719</v>
      </c>
      <c r="D784" s="118">
        <f t="shared" si="50"/>
        <v>2</v>
      </c>
      <c r="F784" s="193">
        <v>3706974.5408018199</v>
      </c>
      <c r="G784" s="53">
        <v>15415769.2787061</v>
      </c>
      <c r="H784" s="194">
        <v>2517341.61770827</v>
      </c>
      <c r="I784" s="40"/>
      <c r="J784" s="188">
        <v>-11487333.772715401</v>
      </c>
      <c r="K784" s="53">
        <v>-3287671.4651919203</v>
      </c>
      <c r="L784" s="44"/>
      <c r="M784" s="53">
        <v>-7176870.4577765102</v>
      </c>
      <c r="N784" s="189">
        <v>-156104.76542507799</v>
      </c>
      <c r="O784" s="40"/>
      <c r="P784" s="157">
        <f t="shared" si="48"/>
        <v>21640085.437216189</v>
      </c>
      <c r="Q784" s="41">
        <f t="shared" si="49"/>
        <v>-22107980.461108908</v>
      </c>
      <c r="R784" s="158">
        <f t="shared" si="51"/>
        <v>21874032.94916255</v>
      </c>
    </row>
    <row r="785" spans="2:18" s="8" customFormat="1" x14ac:dyDescent="0.2">
      <c r="B785" s="119" t="s">
        <v>6</v>
      </c>
      <c r="C785" s="14" t="s">
        <v>18719</v>
      </c>
      <c r="D785" s="118">
        <f t="shared" si="50"/>
        <v>2</v>
      </c>
      <c r="F785" s="193">
        <v>3715317.44668752</v>
      </c>
      <c r="G785" s="53">
        <v>15291916.701125801</v>
      </c>
      <c r="H785" s="194">
        <v>2448075.8862723899</v>
      </c>
      <c r="I785" s="40"/>
      <c r="J785" s="188">
        <v>-11501966.5083481</v>
      </c>
      <c r="K785" s="53">
        <v>-3282913.5801734431</v>
      </c>
      <c r="L785" s="44"/>
      <c r="M785" s="53">
        <v>-6988219.9033267004</v>
      </c>
      <c r="N785" s="189">
        <v>-114444.128518624</v>
      </c>
      <c r="O785" s="40"/>
      <c r="P785" s="157">
        <f t="shared" si="48"/>
        <v>21455310.03408571</v>
      </c>
      <c r="Q785" s="41">
        <f t="shared" si="49"/>
        <v>-21887544.120366868</v>
      </c>
      <c r="R785" s="158">
        <f t="shared" si="51"/>
        <v>21671427.077226289</v>
      </c>
    </row>
    <row r="786" spans="2:18" s="8" customFormat="1" x14ac:dyDescent="0.2">
      <c r="B786" s="119" t="s">
        <v>7</v>
      </c>
      <c r="C786" s="14" t="s">
        <v>18719</v>
      </c>
      <c r="D786" s="118">
        <f t="shared" si="50"/>
        <v>2</v>
      </c>
      <c r="F786" s="193">
        <v>3700491.6860961001</v>
      </c>
      <c r="G786" s="53">
        <v>15895000.161127901</v>
      </c>
      <c r="H786" s="194">
        <v>2209229.5067785</v>
      </c>
      <c r="I786" s="40"/>
      <c r="J786" s="188">
        <v>-11479540.292510601</v>
      </c>
      <c r="K786" s="53">
        <v>-3276124.3884134241</v>
      </c>
      <c r="L786" s="44"/>
      <c r="M786" s="53">
        <v>-6915378.1632072804</v>
      </c>
      <c r="N786" s="189">
        <v>-114756.89508103501</v>
      </c>
      <c r="O786" s="40"/>
      <c r="P786" s="157">
        <f t="shared" si="48"/>
        <v>21804721.354002502</v>
      </c>
      <c r="Q786" s="41">
        <f t="shared" si="49"/>
        <v>-21785799.739212342</v>
      </c>
      <c r="R786" s="158">
        <f t="shared" si="51"/>
        <v>21795260.54660742</v>
      </c>
    </row>
    <row r="787" spans="2:18" s="8" customFormat="1" x14ac:dyDescent="0.2">
      <c r="B787" s="119" t="s">
        <v>8</v>
      </c>
      <c r="C787" s="14" t="s">
        <v>18719</v>
      </c>
      <c r="D787" s="118">
        <f t="shared" si="50"/>
        <v>2</v>
      </c>
      <c r="F787" s="193">
        <v>3553749.3147568898</v>
      </c>
      <c r="G787" s="53">
        <v>15983707.1479789</v>
      </c>
      <c r="H787" s="194">
        <v>1948078.6701990301</v>
      </c>
      <c r="I787" s="40"/>
      <c r="J787" s="188">
        <v>-11500674.642317301</v>
      </c>
      <c r="K787" s="53">
        <v>-3285109.1990361102</v>
      </c>
      <c r="L787" s="44"/>
      <c r="M787" s="53">
        <v>-6858593.6593687804</v>
      </c>
      <c r="N787" s="189">
        <v>-114785.328404891</v>
      </c>
      <c r="O787" s="40"/>
      <c r="P787" s="157">
        <f t="shared" si="48"/>
        <v>21485535.13293482</v>
      </c>
      <c r="Q787" s="41">
        <f t="shared" si="49"/>
        <v>-21759162.829127084</v>
      </c>
      <c r="R787" s="158">
        <f t="shared" si="51"/>
        <v>21622348.981030952</v>
      </c>
    </row>
    <row r="788" spans="2:18" s="8" customFormat="1" x14ac:dyDescent="0.2">
      <c r="B788" s="119" t="s">
        <v>9</v>
      </c>
      <c r="C788" s="14" t="s">
        <v>18719</v>
      </c>
      <c r="D788" s="118">
        <f t="shared" si="50"/>
        <v>2</v>
      </c>
      <c r="F788" s="193">
        <v>3551519.48820017</v>
      </c>
      <c r="G788" s="53">
        <v>16197922.0055776</v>
      </c>
      <c r="H788" s="194">
        <v>1691775.2217486501</v>
      </c>
      <c r="I788" s="40"/>
      <c r="J788" s="188">
        <v>-11334582.248410599</v>
      </c>
      <c r="K788" s="53">
        <v>-3269796.2721154382</v>
      </c>
      <c r="L788" s="44"/>
      <c r="M788" s="53">
        <v>-6740005.6297981199</v>
      </c>
      <c r="N788" s="189">
        <v>-124879.158373614</v>
      </c>
      <c r="O788" s="40"/>
      <c r="P788" s="157">
        <f t="shared" si="48"/>
        <v>21441216.715526421</v>
      </c>
      <c r="Q788" s="41">
        <f t="shared" si="49"/>
        <v>-21469263.308697771</v>
      </c>
      <c r="R788" s="158">
        <f t="shared" si="51"/>
        <v>21455240.012112096</v>
      </c>
    </row>
    <row r="789" spans="2:18" s="8" customFormat="1" x14ac:dyDescent="0.2">
      <c r="B789" s="119" t="s">
        <v>10</v>
      </c>
      <c r="C789" s="14" t="s">
        <v>18719</v>
      </c>
      <c r="D789" s="118">
        <f t="shared" si="50"/>
        <v>2</v>
      </c>
      <c r="F789" s="193">
        <v>3548107.2789309099</v>
      </c>
      <c r="G789" s="53">
        <v>15953108.4692489</v>
      </c>
      <c r="H789" s="194">
        <v>1940071.4892977001</v>
      </c>
      <c r="I789" s="40"/>
      <c r="J789" s="188">
        <v>-11452820.930472</v>
      </c>
      <c r="K789" s="53">
        <v>-3257389.1907648486</v>
      </c>
      <c r="L789" s="44"/>
      <c r="M789" s="53">
        <v>-6637263.8043787302</v>
      </c>
      <c r="N789" s="189">
        <v>-124879.158373614</v>
      </c>
      <c r="O789" s="40"/>
      <c r="P789" s="157">
        <f t="shared" si="48"/>
        <v>21441287.237477507</v>
      </c>
      <c r="Q789" s="41">
        <f t="shared" si="49"/>
        <v>-21472353.083989192</v>
      </c>
      <c r="R789" s="158">
        <f t="shared" si="51"/>
        <v>21456820.16073335</v>
      </c>
    </row>
    <row r="790" spans="2:18" s="8" customFormat="1" x14ac:dyDescent="0.2">
      <c r="B790" s="119" t="s">
        <v>11</v>
      </c>
      <c r="C790" s="14" t="s">
        <v>18719</v>
      </c>
      <c r="D790" s="118">
        <f t="shared" si="50"/>
        <v>2</v>
      </c>
      <c r="F790" s="193">
        <v>3543925.10662496</v>
      </c>
      <c r="G790" s="53">
        <v>16033109.891014</v>
      </c>
      <c r="H790" s="194">
        <v>2364897.1881888001</v>
      </c>
      <c r="I790" s="40"/>
      <c r="J790" s="188">
        <v>-11507946.588851299</v>
      </c>
      <c r="K790" s="53">
        <v>-3233872.0134319058</v>
      </c>
      <c r="L790" s="44"/>
      <c r="M790" s="53">
        <v>-6663009.5820301399</v>
      </c>
      <c r="N790" s="189">
        <v>-129741.25675291401</v>
      </c>
      <c r="O790" s="40"/>
      <c r="P790" s="157">
        <f t="shared" si="48"/>
        <v>21941932.185827758</v>
      </c>
      <c r="Q790" s="41">
        <f t="shared" si="49"/>
        <v>-21534569.441066261</v>
      </c>
      <c r="R790" s="158">
        <f t="shared" si="51"/>
        <v>21738250.81344701</v>
      </c>
    </row>
    <row r="791" spans="2:18" s="8" customFormat="1" x14ac:dyDescent="0.2">
      <c r="B791" s="119" t="s">
        <v>12</v>
      </c>
      <c r="C791" s="14" t="s">
        <v>18719</v>
      </c>
      <c r="D791" s="118">
        <f t="shared" si="50"/>
        <v>2</v>
      </c>
      <c r="F791" s="193">
        <v>3644270.1734432802</v>
      </c>
      <c r="G791" s="53">
        <v>16030879.760157799</v>
      </c>
      <c r="H791" s="194">
        <v>1462867.8178333801</v>
      </c>
      <c r="I791" s="40"/>
      <c r="J791" s="188">
        <v>-11422650.550153499</v>
      </c>
      <c r="K791" s="53">
        <v>-3234193.5203667912</v>
      </c>
      <c r="L791" s="44"/>
      <c r="M791" s="53">
        <v>-6737682.3144725598</v>
      </c>
      <c r="N791" s="189">
        <v>-135314.18822860401</v>
      </c>
      <c r="O791" s="40"/>
      <c r="P791" s="157">
        <f t="shared" si="48"/>
        <v>21138017.75143446</v>
      </c>
      <c r="Q791" s="41">
        <f t="shared" si="49"/>
        <v>-21529840.573221456</v>
      </c>
      <c r="R791" s="158">
        <f t="shared" si="51"/>
        <v>21333929.16232796</v>
      </c>
    </row>
    <row r="792" spans="2:18" s="8" customFormat="1" x14ac:dyDescent="0.2">
      <c r="B792" s="119" t="s">
        <v>13</v>
      </c>
      <c r="C792" s="14" t="s">
        <v>18719</v>
      </c>
      <c r="D792" s="118">
        <f t="shared" si="50"/>
        <v>2</v>
      </c>
      <c r="F792" s="193">
        <v>3645441.5410861499</v>
      </c>
      <c r="G792" s="53">
        <v>16065842.2649417</v>
      </c>
      <c r="H792" s="194">
        <v>1796679.8792323</v>
      </c>
      <c r="I792" s="40"/>
      <c r="J792" s="188">
        <v>-11452126.133286901</v>
      </c>
      <c r="K792" s="53">
        <v>-3292389.6150696576</v>
      </c>
      <c r="L792" s="44"/>
      <c r="M792" s="53">
        <v>-6672164.7426784197</v>
      </c>
      <c r="N792" s="189">
        <v>-135200.45493318199</v>
      </c>
      <c r="O792" s="40"/>
      <c r="P792" s="157">
        <f t="shared" si="48"/>
        <v>21507963.685260147</v>
      </c>
      <c r="Q792" s="41">
        <f t="shared" si="49"/>
        <v>-21551880.945968159</v>
      </c>
      <c r="R792" s="158">
        <f t="shared" si="51"/>
        <v>21529922.315614153</v>
      </c>
    </row>
    <row r="793" spans="2:18" s="8" customFormat="1" x14ac:dyDescent="0.2">
      <c r="B793" s="119" t="s">
        <v>14</v>
      </c>
      <c r="C793" s="14" t="s">
        <v>18719</v>
      </c>
      <c r="D793" s="118">
        <f t="shared" si="50"/>
        <v>2</v>
      </c>
      <c r="F793" s="193">
        <v>3676631.7315894198</v>
      </c>
      <c r="G793" s="53">
        <v>15931783.3677187</v>
      </c>
      <c r="H793" s="194">
        <v>1798004.8164316199</v>
      </c>
      <c r="I793" s="40"/>
      <c r="J793" s="188">
        <v>-11261869.879175499</v>
      </c>
      <c r="K793" s="53">
        <v>-3254470.5332812145</v>
      </c>
      <c r="L793" s="44"/>
      <c r="M793" s="53">
        <v>-6349642.3372192197</v>
      </c>
      <c r="N793" s="189">
        <v>-134830.82172305899</v>
      </c>
      <c r="O793" s="40"/>
      <c r="P793" s="157">
        <f t="shared" si="48"/>
        <v>21406419.915739737</v>
      </c>
      <c r="Q793" s="41">
        <f t="shared" si="49"/>
        <v>-21000813.571398992</v>
      </c>
      <c r="R793" s="158">
        <f t="shared" si="51"/>
        <v>21203616.743569367</v>
      </c>
    </row>
    <row r="794" spans="2:18" s="8" customFormat="1" x14ac:dyDescent="0.2">
      <c r="B794" s="119" t="s">
        <v>15</v>
      </c>
      <c r="C794" s="14" t="s">
        <v>18719</v>
      </c>
      <c r="D794" s="118">
        <f t="shared" si="50"/>
        <v>2</v>
      </c>
      <c r="F794" s="193">
        <v>3672191.9249360198</v>
      </c>
      <c r="G794" s="53">
        <v>15830224.949157801</v>
      </c>
      <c r="H794" s="194">
        <v>1624356.06095252</v>
      </c>
      <c r="I794" s="40"/>
      <c r="J794" s="188">
        <v>-11469187.909474</v>
      </c>
      <c r="K794" s="53">
        <v>-3240002.7667216351</v>
      </c>
      <c r="L794" s="44"/>
      <c r="M794" s="53">
        <v>-6088685.8970713699</v>
      </c>
      <c r="N794" s="189">
        <v>-114671.59510946801</v>
      </c>
      <c r="O794" s="40"/>
      <c r="P794" s="157">
        <f t="shared" si="48"/>
        <v>21126772.935046338</v>
      </c>
      <c r="Q794" s="41">
        <f t="shared" si="49"/>
        <v>-20912548.168376472</v>
      </c>
      <c r="R794" s="158">
        <f t="shared" si="51"/>
        <v>21019660.551711403</v>
      </c>
    </row>
    <row r="795" spans="2:18" s="8" customFormat="1" x14ac:dyDescent="0.2">
      <c r="B795" s="119" t="s">
        <v>16</v>
      </c>
      <c r="C795" s="14" t="s">
        <v>18719</v>
      </c>
      <c r="D795" s="118">
        <f t="shared" si="50"/>
        <v>2</v>
      </c>
      <c r="F795" s="193">
        <v>3589798.5100938301</v>
      </c>
      <c r="G795" s="53">
        <v>15835497.5765657</v>
      </c>
      <c r="H795" s="194">
        <v>1480849.91673301</v>
      </c>
      <c r="I795" s="40"/>
      <c r="J795" s="188">
        <v>-11327420.9181803</v>
      </c>
      <c r="K795" s="53">
        <v>-3188296.7667074213</v>
      </c>
      <c r="L795" s="44"/>
      <c r="M795" s="53">
        <v>-5679925.4762581801</v>
      </c>
      <c r="N795" s="189">
        <v>-114729.69007677</v>
      </c>
      <c r="O795" s="40"/>
      <c r="P795" s="157">
        <f t="shared" si="48"/>
        <v>20906146.00339254</v>
      </c>
      <c r="Q795" s="41">
        <f t="shared" si="49"/>
        <v>-20310372.851222672</v>
      </c>
      <c r="R795" s="158">
        <f t="shared" si="51"/>
        <v>20608259.427307606</v>
      </c>
    </row>
    <row r="796" spans="2:18" s="8" customFormat="1" x14ac:dyDescent="0.2">
      <c r="B796" s="119" t="s">
        <v>17</v>
      </c>
      <c r="C796" s="14" t="s">
        <v>18719</v>
      </c>
      <c r="D796" s="118">
        <f t="shared" si="50"/>
        <v>2</v>
      </c>
      <c r="F796" s="193">
        <v>3583530.7819164102</v>
      </c>
      <c r="G796" s="53">
        <v>15453829.5012515</v>
      </c>
      <c r="H796" s="194">
        <v>1353873.40401479</v>
      </c>
      <c r="I796" s="40"/>
      <c r="J796" s="188">
        <v>-11161471.595999399</v>
      </c>
      <c r="K796" s="53">
        <v>-3122645.0981688951</v>
      </c>
      <c r="L796" s="44"/>
      <c r="M796" s="53">
        <v>-5304456.4685811801</v>
      </c>
      <c r="N796" s="189">
        <v>-114814.580608473</v>
      </c>
      <c r="O796" s="40"/>
      <c r="P796" s="157">
        <f t="shared" si="48"/>
        <v>20391233.687182698</v>
      </c>
      <c r="Q796" s="41">
        <f t="shared" si="49"/>
        <v>-19703387.743357945</v>
      </c>
      <c r="R796" s="158">
        <f t="shared" si="51"/>
        <v>20047310.715270322</v>
      </c>
    </row>
    <row r="797" spans="2:18" s="8" customFormat="1" x14ac:dyDescent="0.2">
      <c r="B797" s="119" t="s">
        <v>18</v>
      </c>
      <c r="C797" s="14" t="s">
        <v>18719</v>
      </c>
      <c r="D797" s="118">
        <f t="shared" si="50"/>
        <v>2</v>
      </c>
      <c r="F797" s="193">
        <v>3521861.8709127102</v>
      </c>
      <c r="G797" s="53">
        <v>15289544.7470665</v>
      </c>
      <c r="H797" s="194">
        <v>701582.26419391495</v>
      </c>
      <c r="I797" s="40"/>
      <c r="J797" s="188">
        <v>-11093128.8934092</v>
      </c>
      <c r="K797" s="53">
        <v>-3036484.5491555328</v>
      </c>
      <c r="L797" s="44"/>
      <c r="M797" s="53">
        <v>-4507169.4626101796</v>
      </c>
      <c r="N797" s="189">
        <v>-152520.358259881</v>
      </c>
      <c r="O797" s="40"/>
      <c r="P797" s="157">
        <f t="shared" si="48"/>
        <v>19512988.882173125</v>
      </c>
      <c r="Q797" s="41">
        <f t="shared" si="49"/>
        <v>-18789303.263434794</v>
      </c>
      <c r="R797" s="158">
        <f t="shared" si="51"/>
        <v>19151146.072803959</v>
      </c>
    </row>
    <row r="798" spans="2:18" s="8" customFormat="1" x14ac:dyDescent="0.2">
      <c r="B798" s="119" t="s">
        <v>19</v>
      </c>
      <c r="C798" s="14" t="s">
        <v>18719</v>
      </c>
      <c r="D798" s="118">
        <f t="shared" si="50"/>
        <v>2</v>
      </c>
      <c r="F798" s="193">
        <v>3430367.7281774199</v>
      </c>
      <c r="G798" s="53">
        <v>15075370.7674127</v>
      </c>
      <c r="H798" s="194">
        <v>687058.39509809494</v>
      </c>
      <c r="I798" s="40"/>
      <c r="J798" s="188">
        <v>-10938211.1847427</v>
      </c>
      <c r="K798" s="53">
        <v>-2875207.4126698873</v>
      </c>
      <c r="L798" s="44"/>
      <c r="M798" s="53">
        <v>-3417010.4634631798</v>
      </c>
      <c r="N798" s="189">
        <v>-235682.087005971</v>
      </c>
      <c r="O798" s="40"/>
      <c r="P798" s="157">
        <f t="shared" si="48"/>
        <v>19192796.890688214</v>
      </c>
      <c r="Q798" s="41">
        <f t="shared" si="49"/>
        <v>-17466111.147881739</v>
      </c>
      <c r="R798" s="158">
        <f t="shared" si="51"/>
        <v>18329454.019284979</v>
      </c>
    </row>
    <row r="799" spans="2:18" s="8" customFormat="1" x14ac:dyDescent="0.2">
      <c r="B799" s="119" t="s">
        <v>20</v>
      </c>
      <c r="C799" s="14" t="s">
        <v>18719</v>
      </c>
      <c r="D799" s="118">
        <f t="shared" si="50"/>
        <v>2</v>
      </c>
      <c r="F799" s="193">
        <v>3198326.6988911</v>
      </c>
      <c r="G799" s="53">
        <v>14329337.9616492</v>
      </c>
      <c r="H799" s="194">
        <v>656150.09170599899</v>
      </c>
      <c r="I799" s="40"/>
      <c r="J799" s="188">
        <v>-10874047.1012454</v>
      </c>
      <c r="K799" s="53">
        <v>-2728338.7319732723</v>
      </c>
      <c r="L799" s="44"/>
      <c r="M799" s="53">
        <v>-2987875.8316747202</v>
      </c>
      <c r="N799" s="189">
        <v>-284942.79215240298</v>
      </c>
      <c r="O799" s="40"/>
      <c r="P799" s="157">
        <f t="shared" si="48"/>
        <v>18183814.752246302</v>
      </c>
      <c r="Q799" s="41">
        <f t="shared" si="49"/>
        <v>-16875204.457045797</v>
      </c>
      <c r="R799" s="158">
        <f t="shared" si="51"/>
        <v>17529509.604646049</v>
      </c>
    </row>
    <row r="800" spans="2:18" s="8" customFormat="1" x14ac:dyDescent="0.2">
      <c r="B800" s="119" t="s">
        <v>21</v>
      </c>
      <c r="C800" s="14" t="s">
        <v>18719</v>
      </c>
      <c r="D800" s="118">
        <f t="shared" si="50"/>
        <v>2</v>
      </c>
      <c r="F800" s="193">
        <v>3122764.2593119098</v>
      </c>
      <c r="G800" s="53">
        <v>13792176.5062782</v>
      </c>
      <c r="H800" s="194">
        <v>649093.74040659599</v>
      </c>
      <c r="I800" s="40"/>
      <c r="J800" s="188">
        <v>-10609438.073935101</v>
      </c>
      <c r="K800" s="53">
        <v>-2696725.2719533681</v>
      </c>
      <c r="L800" s="44"/>
      <c r="M800" s="53">
        <v>-2966927.7509240801</v>
      </c>
      <c r="N800" s="189">
        <v>-397097.21353426197</v>
      </c>
      <c r="O800" s="40"/>
      <c r="P800" s="157">
        <f t="shared" si="48"/>
        <v>17564034.505996704</v>
      </c>
      <c r="Q800" s="41">
        <f t="shared" si="49"/>
        <v>-16670188.310346812</v>
      </c>
      <c r="R800" s="158">
        <f t="shared" si="51"/>
        <v>17117111.408171758</v>
      </c>
    </row>
    <row r="801" spans="2:18" s="8" customFormat="1" x14ac:dyDescent="0.2">
      <c r="B801" s="119" t="s">
        <v>22</v>
      </c>
      <c r="C801" s="14" t="s">
        <v>18719</v>
      </c>
      <c r="D801" s="118">
        <f t="shared" si="50"/>
        <v>2</v>
      </c>
      <c r="F801" s="193">
        <v>3117767.98407734</v>
      </c>
      <c r="G801" s="53">
        <v>13400241.0072357</v>
      </c>
      <c r="H801" s="194">
        <v>830827.47905032698</v>
      </c>
      <c r="I801" s="40"/>
      <c r="J801" s="188">
        <v>-10489831.466454299</v>
      </c>
      <c r="K801" s="53">
        <v>-2671558.5352601679</v>
      </c>
      <c r="L801" s="44"/>
      <c r="M801" s="53">
        <v>-3078689.76400341</v>
      </c>
      <c r="N801" s="189">
        <v>-531413.14188228606</v>
      </c>
      <c r="O801" s="40"/>
      <c r="P801" s="157">
        <f t="shared" si="48"/>
        <v>17348836.470363367</v>
      </c>
      <c r="Q801" s="41">
        <f t="shared" si="49"/>
        <v>-16771492.907600164</v>
      </c>
      <c r="R801" s="158">
        <f t="shared" si="51"/>
        <v>17060164.688981764</v>
      </c>
    </row>
    <row r="802" spans="2:18" s="8" customFormat="1" x14ac:dyDescent="0.2">
      <c r="B802" s="119" t="s">
        <v>23</v>
      </c>
      <c r="C802" s="14" t="s">
        <v>18719</v>
      </c>
      <c r="D802" s="118">
        <f t="shared" si="50"/>
        <v>2</v>
      </c>
      <c r="F802" s="193">
        <v>3119819.7895934</v>
      </c>
      <c r="G802" s="53">
        <v>13278386.6111851</v>
      </c>
      <c r="H802" s="194">
        <v>831095.76388399198</v>
      </c>
      <c r="I802" s="40"/>
      <c r="J802" s="188">
        <v>-10534592.3857862</v>
      </c>
      <c r="K802" s="53">
        <v>-2662636.8339607632</v>
      </c>
      <c r="L802" s="44"/>
      <c r="M802" s="53">
        <v>-3286403.89536537</v>
      </c>
      <c r="N802" s="189">
        <v>-552734.27352857497</v>
      </c>
      <c r="O802" s="40"/>
      <c r="P802" s="157">
        <f t="shared" si="48"/>
        <v>17229302.164662492</v>
      </c>
      <c r="Q802" s="41">
        <f t="shared" si="49"/>
        <v>-17036367.388640907</v>
      </c>
      <c r="R802" s="158">
        <f t="shared" si="51"/>
        <v>17132834.776651699</v>
      </c>
    </row>
    <row r="803" spans="2:18" s="8" customFormat="1" x14ac:dyDescent="0.2">
      <c r="B803" s="119" t="s">
        <v>24</v>
      </c>
      <c r="C803" s="14" t="s">
        <v>18719</v>
      </c>
      <c r="D803" s="118">
        <f t="shared" si="50"/>
        <v>2</v>
      </c>
      <c r="F803" s="193">
        <v>3117624.1683252798</v>
      </c>
      <c r="G803" s="53">
        <v>13365665.612032801</v>
      </c>
      <c r="H803" s="194">
        <v>831631.46989764005</v>
      </c>
      <c r="I803" s="40"/>
      <c r="J803" s="188">
        <v>-10820836.9699573</v>
      </c>
      <c r="K803" s="53">
        <v>-2719566.7416178547</v>
      </c>
      <c r="L803" s="44"/>
      <c r="M803" s="53">
        <v>-3674203.2982655698</v>
      </c>
      <c r="N803" s="189">
        <v>-523402.49644583499</v>
      </c>
      <c r="O803" s="40"/>
      <c r="P803" s="157">
        <f t="shared" si="48"/>
        <v>17314921.250255719</v>
      </c>
      <c r="Q803" s="41">
        <f t="shared" si="49"/>
        <v>-17738009.506286558</v>
      </c>
      <c r="R803" s="158">
        <f t="shared" si="51"/>
        <v>17526465.37827114</v>
      </c>
    </row>
    <row r="804" spans="2:18" s="8" customFormat="1" x14ac:dyDescent="0.2">
      <c r="B804" s="119" t="s">
        <v>25</v>
      </c>
      <c r="C804" s="14" t="s">
        <v>18719</v>
      </c>
      <c r="D804" s="118">
        <f t="shared" si="50"/>
        <v>2</v>
      </c>
      <c r="F804" s="193">
        <v>3121683.8441853798</v>
      </c>
      <c r="G804" s="53">
        <v>13504076.357288601</v>
      </c>
      <c r="H804" s="194">
        <v>775488.874333238</v>
      </c>
      <c r="I804" s="40"/>
      <c r="J804" s="188">
        <v>-10953814.029835099</v>
      </c>
      <c r="K804" s="53">
        <v>-2870297.4485641182</v>
      </c>
      <c r="L804" s="44"/>
      <c r="M804" s="53">
        <v>-4521070.3724765396</v>
      </c>
      <c r="N804" s="189">
        <v>-413234.83082172298</v>
      </c>
      <c r="O804" s="40"/>
      <c r="P804" s="157">
        <f t="shared" si="48"/>
        <v>17401249.075807218</v>
      </c>
      <c r="Q804" s="41">
        <f t="shared" si="49"/>
        <v>-18758416.68169748</v>
      </c>
      <c r="R804" s="158">
        <f t="shared" si="51"/>
        <v>18079832.878752351</v>
      </c>
    </row>
    <row r="805" spans="2:18" s="8" customFormat="1" x14ac:dyDescent="0.2">
      <c r="B805" s="119" t="s">
        <v>2</v>
      </c>
      <c r="C805" s="14" t="s">
        <v>18720</v>
      </c>
      <c r="D805" s="118">
        <f t="shared" si="50"/>
        <v>2</v>
      </c>
      <c r="F805" s="193">
        <v>3524038.9650270101</v>
      </c>
      <c r="G805" s="53">
        <v>13662737.2732585</v>
      </c>
      <c r="H805" s="194">
        <v>1018035.70365937</v>
      </c>
      <c r="I805" s="40"/>
      <c r="J805" s="188">
        <v>-11225798.9774382</v>
      </c>
      <c r="K805" s="53">
        <v>-3047296.0645294255</v>
      </c>
      <c r="L805" s="44"/>
      <c r="M805" s="53">
        <v>-5962470.1165766297</v>
      </c>
      <c r="N805" s="189">
        <v>-457484.02047199302</v>
      </c>
      <c r="O805" s="40"/>
      <c r="P805" s="157">
        <f t="shared" si="48"/>
        <v>18204811.941944882</v>
      </c>
      <c r="Q805" s="41">
        <f t="shared" si="49"/>
        <v>-20693049.179016251</v>
      </c>
      <c r="R805" s="158">
        <f t="shared" si="51"/>
        <v>19448930.560480565</v>
      </c>
    </row>
    <row r="806" spans="2:18" s="8" customFormat="1" x14ac:dyDescent="0.2">
      <c r="B806" s="119" t="s">
        <v>3</v>
      </c>
      <c r="C806" s="14" t="s">
        <v>18720</v>
      </c>
      <c r="D806" s="118">
        <f t="shared" si="50"/>
        <v>2</v>
      </c>
      <c r="F806" s="193">
        <v>3561694.3531418801</v>
      </c>
      <c r="G806" s="53">
        <v>14629046.445692699</v>
      </c>
      <c r="H806" s="194">
        <v>1170478.7151094701</v>
      </c>
      <c r="I806" s="40"/>
      <c r="J806" s="188">
        <v>-11374358.7435087</v>
      </c>
      <c r="K806" s="53">
        <v>-3256324.5461359164</v>
      </c>
      <c r="L806" s="44"/>
      <c r="M806" s="53">
        <v>-7038423.9124253597</v>
      </c>
      <c r="N806" s="189">
        <v>-288535.09240830201</v>
      </c>
      <c r="O806" s="40"/>
      <c r="P806" s="157">
        <f t="shared" si="48"/>
        <v>19361219.513944052</v>
      </c>
      <c r="Q806" s="41">
        <f t="shared" si="49"/>
        <v>-21957642.294478279</v>
      </c>
      <c r="R806" s="158">
        <f t="shared" si="51"/>
        <v>20659430.904211164</v>
      </c>
    </row>
    <row r="807" spans="2:18" s="8" customFormat="1" x14ac:dyDescent="0.2">
      <c r="B807" s="119" t="s">
        <v>4</v>
      </c>
      <c r="C807" s="14" t="s">
        <v>18720</v>
      </c>
      <c r="D807" s="118">
        <f t="shared" si="50"/>
        <v>2</v>
      </c>
      <c r="F807" s="193">
        <v>3601670.6113164602</v>
      </c>
      <c r="G807" s="53">
        <v>15136506.106257601</v>
      </c>
      <c r="H807" s="194">
        <v>1751306.08401763</v>
      </c>
      <c r="I807" s="40"/>
      <c r="J807" s="188">
        <v>-11446719.101086199</v>
      </c>
      <c r="K807" s="53">
        <v>-3324509.7167813443</v>
      </c>
      <c r="L807" s="44"/>
      <c r="M807" s="53">
        <v>-7097483.87830537</v>
      </c>
      <c r="N807" s="189">
        <v>-137354.819448394</v>
      </c>
      <c r="O807" s="40"/>
      <c r="P807" s="157">
        <f t="shared" si="48"/>
        <v>20489482.801591691</v>
      </c>
      <c r="Q807" s="41">
        <f t="shared" si="49"/>
        <v>-22006067.515621308</v>
      </c>
      <c r="R807" s="158">
        <f t="shared" si="51"/>
        <v>21247775.158606499</v>
      </c>
    </row>
    <row r="808" spans="2:18" s="8" customFormat="1" x14ac:dyDescent="0.2">
      <c r="B808" s="119" t="s">
        <v>5</v>
      </c>
      <c r="C808" s="14" t="s">
        <v>18720</v>
      </c>
      <c r="D808" s="118">
        <f t="shared" si="50"/>
        <v>2</v>
      </c>
      <c r="F808" s="193">
        <v>3671921.7912993999</v>
      </c>
      <c r="G808" s="53">
        <v>16069550.20105</v>
      </c>
      <c r="H808" s="194">
        <v>2134571.4384048898</v>
      </c>
      <c r="I808" s="40"/>
      <c r="J808" s="188">
        <v>-11407096.786033601</v>
      </c>
      <c r="K808" s="53">
        <v>-3321979.7238470321</v>
      </c>
      <c r="L808" s="44"/>
      <c r="M808" s="53">
        <v>-6585935.8828547103</v>
      </c>
      <c r="N808" s="189">
        <v>-114558.783053739</v>
      </c>
      <c r="O808" s="40"/>
      <c r="P808" s="157">
        <f t="shared" si="48"/>
        <v>21876043.430754289</v>
      </c>
      <c r="Q808" s="41">
        <f t="shared" si="49"/>
        <v>-21429571.175789081</v>
      </c>
      <c r="R808" s="158">
        <f t="shared" si="51"/>
        <v>21652807.303271685</v>
      </c>
    </row>
    <row r="809" spans="2:18" s="8" customFormat="1" x14ac:dyDescent="0.2">
      <c r="B809" s="119" t="s">
        <v>6</v>
      </c>
      <c r="C809" s="14" t="s">
        <v>18720</v>
      </c>
      <c r="D809" s="118">
        <f t="shared" si="50"/>
        <v>2</v>
      </c>
      <c r="F809" s="193">
        <v>3675344.3104919</v>
      </c>
      <c r="G809" s="53">
        <v>16013165.973344101</v>
      </c>
      <c r="H809" s="194">
        <v>2001413.79791299</v>
      </c>
      <c r="I809" s="40"/>
      <c r="J809" s="188">
        <v>-11429785.895410899</v>
      </c>
      <c r="K809" s="53">
        <v>-3248537.4777765162</v>
      </c>
      <c r="L809" s="44"/>
      <c r="M809" s="53">
        <v>-5754850.7819164097</v>
      </c>
      <c r="N809" s="189">
        <v>-114287.654250782</v>
      </c>
      <c r="O809" s="40"/>
      <c r="P809" s="157">
        <f t="shared" si="48"/>
        <v>21689924.081748988</v>
      </c>
      <c r="Q809" s="41">
        <f t="shared" si="49"/>
        <v>-20547461.809354607</v>
      </c>
      <c r="R809" s="158">
        <f t="shared" si="51"/>
        <v>21118692.945551798</v>
      </c>
    </row>
    <row r="810" spans="2:18" s="8" customFormat="1" x14ac:dyDescent="0.2">
      <c r="B810" s="119" t="s">
        <v>7</v>
      </c>
      <c r="C810" s="14" t="s">
        <v>18720</v>
      </c>
      <c r="D810" s="118">
        <f t="shared" si="50"/>
        <v>2</v>
      </c>
      <c r="F810" s="193">
        <v>3608819.54506682</v>
      </c>
      <c r="G810" s="53">
        <v>15359604.639661901</v>
      </c>
      <c r="H810" s="194">
        <v>1762407.07416832</v>
      </c>
      <c r="I810" s="40"/>
      <c r="J810" s="188">
        <v>-11498950.5800256</v>
      </c>
      <c r="K810" s="53">
        <v>-3227025.9818339492</v>
      </c>
      <c r="L810" s="44"/>
      <c r="M810" s="53">
        <v>-5170524.3389252201</v>
      </c>
      <c r="N810" s="189">
        <v>-115668.911003696</v>
      </c>
      <c r="O810" s="40"/>
      <c r="P810" s="157">
        <f t="shared" si="48"/>
        <v>20730831.25889704</v>
      </c>
      <c r="Q810" s="41">
        <f t="shared" si="49"/>
        <v>-20012169.811788466</v>
      </c>
      <c r="R810" s="158">
        <f t="shared" si="51"/>
        <v>20371500.535342753</v>
      </c>
    </row>
    <row r="811" spans="2:18" s="8" customFormat="1" x14ac:dyDescent="0.2">
      <c r="B811" s="119" t="s">
        <v>8</v>
      </c>
      <c r="C811" s="14" t="s">
        <v>18720</v>
      </c>
      <c r="D811" s="118">
        <f t="shared" si="50"/>
        <v>2</v>
      </c>
      <c r="F811" s="193">
        <v>3450799.4995734999</v>
      </c>
      <c r="G811" s="53">
        <v>14502343.606305599</v>
      </c>
      <c r="H811" s="194">
        <v>1605095.7248621001</v>
      </c>
      <c r="I811" s="40"/>
      <c r="J811" s="188">
        <v>-11418993.068774501</v>
      </c>
      <c r="K811" s="53">
        <v>-3135104.898521469</v>
      </c>
      <c r="L811" s="44"/>
      <c r="M811" s="53">
        <v>-4884831.6462894501</v>
      </c>
      <c r="N811" s="189">
        <v>-115752.777935741</v>
      </c>
      <c r="O811" s="40"/>
      <c r="P811" s="157">
        <f t="shared" si="48"/>
        <v>19558238.830741197</v>
      </c>
      <c r="Q811" s="41">
        <f t="shared" si="49"/>
        <v>-19554682.39152116</v>
      </c>
      <c r="R811" s="158">
        <f t="shared" si="51"/>
        <v>19556460.611131176</v>
      </c>
    </row>
    <row r="812" spans="2:18" s="8" customFormat="1" x14ac:dyDescent="0.2">
      <c r="B812" s="119" t="s">
        <v>9</v>
      </c>
      <c r="C812" s="14" t="s">
        <v>18720</v>
      </c>
      <c r="D812" s="118">
        <f t="shared" si="50"/>
        <v>2</v>
      </c>
      <c r="F812" s="193">
        <v>3441331.60079613</v>
      </c>
      <c r="G812" s="53">
        <v>14713919.841961401</v>
      </c>
      <c r="H812" s="194">
        <v>1565280.2729599101</v>
      </c>
      <c r="I812" s="40"/>
      <c r="J812" s="188">
        <v>-11285763.1503441</v>
      </c>
      <c r="K812" s="53">
        <v>-3124239.8982001729</v>
      </c>
      <c r="L812" s="44"/>
      <c r="M812" s="53">
        <v>-4705447.7395507498</v>
      </c>
      <c r="N812" s="189">
        <v>-114956.44014785301</v>
      </c>
      <c r="O812" s="40"/>
      <c r="P812" s="157">
        <f t="shared" si="48"/>
        <v>19720531.715717442</v>
      </c>
      <c r="Q812" s="41">
        <f t="shared" si="49"/>
        <v>-19230407.228242878</v>
      </c>
      <c r="R812" s="158">
        <f t="shared" si="51"/>
        <v>19475469.471980162</v>
      </c>
    </row>
    <row r="813" spans="2:18" s="8" customFormat="1" x14ac:dyDescent="0.2">
      <c r="B813" s="119" t="s">
        <v>10</v>
      </c>
      <c r="C813" s="14" t="s">
        <v>18720</v>
      </c>
      <c r="D813" s="118">
        <f t="shared" si="50"/>
        <v>2</v>
      </c>
      <c r="F813" s="193">
        <v>3458925.6411714498</v>
      </c>
      <c r="G813" s="53">
        <v>15562641.197495</v>
      </c>
      <c r="H813" s="194">
        <v>1378768.7460904201</v>
      </c>
      <c r="I813" s="40"/>
      <c r="J813" s="188">
        <v>-11372618.9705032</v>
      </c>
      <c r="K813" s="53">
        <v>-3151421.143210127</v>
      </c>
      <c r="L813" s="44"/>
      <c r="M813" s="53">
        <v>-4646572.2775092404</v>
      </c>
      <c r="N813" s="189">
        <v>-114757.304520898</v>
      </c>
      <c r="O813" s="40"/>
      <c r="P813" s="157">
        <f t="shared" si="48"/>
        <v>20400335.58475687</v>
      </c>
      <c r="Q813" s="41">
        <f t="shared" si="49"/>
        <v>-19285369.695743464</v>
      </c>
      <c r="R813" s="158">
        <f t="shared" si="51"/>
        <v>19842852.640250169</v>
      </c>
    </row>
    <row r="814" spans="2:18" s="8" customFormat="1" x14ac:dyDescent="0.2">
      <c r="B814" s="119" t="s">
        <v>11</v>
      </c>
      <c r="C814" s="14" t="s">
        <v>18720</v>
      </c>
      <c r="D814" s="118">
        <f t="shared" si="50"/>
        <v>2</v>
      </c>
      <c r="F814" s="193">
        <v>3456732.37418254</v>
      </c>
      <c r="G814" s="53">
        <v>15139393.683727801</v>
      </c>
      <c r="H814" s="194">
        <v>1236040.03411999</v>
      </c>
      <c r="I814" s="40"/>
      <c r="J814" s="188">
        <v>-11465649.362214901</v>
      </c>
      <c r="K814" s="53">
        <v>-3158834.051731592</v>
      </c>
      <c r="L814" s="44"/>
      <c r="M814" s="53">
        <v>-4885399.1754336096</v>
      </c>
      <c r="N814" s="189">
        <v>-114814.78532840501</v>
      </c>
      <c r="O814" s="40"/>
      <c r="P814" s="157">
        <f t="shared" si="48"/>
        <v>19832166.092030331</v>
      </c>
      <c r="Q814" s="41">
        <f t="shared" si="49"/>
        <v>-19624697.374708507</v>
      </c>
      <c r="R814" s="158">
        <f t="shared" si="51"/>
        <v>19728431.733369417</v>
      </c>
    </row>
    <row r="815" spans="2:18" s="8" customFormat="1" x14ac:dyDescent="0.2">
      <c r="B815" s="119" t="s">
        <v>12</v>
      </c>
      <c r="C815" s="14" t="s">
        <v>18720</v>
      </c>
      <c r="D815" s="118">
        <f t="shared" si="50"/>
        <v>2</v>
      </c>
      <c r="F815" s="193">
        <v>3560458.65794711</v>
      </c>
      <c r="G815" s="53">
        <v>14922686.0248159</v>
      </c>
      <c r="H815" s="194">
        <v>1345696.0705146401</v>
      </c>
      <c r="I815" s="40"/>
      <c r="J815" s="188">
        <v>-11467812.241433</v>
      </c>
      <c r="K815" s="53">
        <v>-3211375.8990503321</v>
      </c>
      <c r="L815" s="44"/>
      <c r="M815" s="53">
        <v>-5598757.7196474299</v>
      </c>
      <c r="N815" s="189">
        <v>-114415.69519476801</v>
      </c>
      <c r="O815" s="40"/>
      <c r="P815" s="157">
        <f t="shared" si="48"/>
        <v>19828840.753277652</v>
      </c>
      <c r="Q815" s="41">
        <f t="shared" si="49"/>
        <v>-20392361.555325534</v>
      </c>
      <c r="R815" s="158">
        <f t="shared" si="51"/>
        <v>20110601.154301591</v>
      </c>
    </row>
    <row r="816" spans="2:18" s="8" customFormat="1" x14ac:dyDescent="0.2">
      <c r="B816" s="119" t="s">
        <v>13</v>
      </c>
      <c r="C816" s="14" t="s">
        <v>18720</v>
      </c>
      <c r="D816" s="118">
        <f t="shared" si="50"/>
        <v>2</v>
      </c>
      <c r="F816" s="193">
        <v>3576912.9087290298</v>
      </c>
      <c r="G816" s="53">
        <v>14856211.859531401</v>
      </c>
      <c r="H816" s="194">
        <v>1726503.4859255</v>
      </c>
      <c r="I816" s="40"/>
      <c r="J816" s="188">
        <v>-11510445.9217088</v>
      </c>
      <c r="K816" s="53">
        <v>-3268882.9916690364</v>
      </c>
      <c r="L816" s="44"/>
      <c r="M816" s="53">
        <v>-6280378.3906738702</v>
      </c>
      <c r="N816" s="189">
        <v>-114587.83053738999</v>
      </c>
      <c r="O816" s="40"/>
      <c r="P816" s="157">
        <f t="shared" si="48"/>
        <v>20159628.25418593</v>
      </c>
      <c r="Q816" s="41">
        <f t="shared" si="49"/>
        <v>-21174295.134589095</v>
      </c>
      <c r="R816" s="158">
        <f t="shared" si="51"/>
        <v>20666961.69438751</v>
      </c>
    </row>
    <row r="817" spans="2:18" s="8" customFormat="1" x14ac:dyDescent="0.2">
      <c r="B817" s="119" t="s">
        <v>14</v>
      </c>
      <c r="C817" s="14" t="s">
        <v>18720</v>
      </c>
      <c r="D817" s="118">
        <f t="shared" si="50"/>
        <v>2</v>
      </c>
      <c r="F817" s="193">
        <v>3622437.7025874299</v>
      </c>
      <c r="G817" s="53">
        <v>14923353.7047322</v>
      </c>
      <c r="H817" s="194">
        <v>1823215.28575491</v>
      </c>
      <c r="I817" s="40"/>
      <c r="J817" s="188">
        <v>-11543755.2513051</v>
      </c>
      <c r="K817" s="53">
        <v>-3428901.4872561879</v>
      </c>
      <c r="L817" s="44"/>
      <c r="M817" s="53">
        <v>-6220173.4148421902</v>
      </c>
      <c r="N817" s="189">
        <v>-114672.618709127</v>
      </c>
      <c r="O817" s="40"/>
      <c r="P817" s="157">
        <f t="shared" si="48"/>
        <v>20369006.693074543</v>
      </c>
      <c r="Q817" s="41">
        <f t="shared" si="49"/>
        <v>-21307502.772112604</v>
      </c>
      <c r="R817" s="158">
        <f t="shared" si="51"/>
        <v>20838254.732593574</v>
      </c>
    </row>
    <row r="818" spans="2:18" s="8" customFormat="1" x14ac:dyDescent="0.2">
      <c r="B818" s="119" t="s">
        <v>15</v>
      </c>
      <c r="C818" s="14" t="s">
        <v>18720</v>
      </c>
      <c r="D818" s="118">
        <f t="shared" si="50"/>
        <v>2</v>
      </c>
      <c r="F818" s="193">
        <v>3622588.6835371102</v>
      </c>
      <c r="G818" s="53">
        <v>15084017.1799441</v>
      </c>
      <c r="H818" s="194">
        <v>1901981.75717941</v>
      </c>
      <c r="I818" s="40"/>
      <c r="J818" s="188">
        <v>-11465206.244879199</v>
      </c>
      <c r="K818" s="53">
        <v>-3405867.95800967</v>
      </c>
      <c r="L818" s="44"/>
      <c r="M818" s="53">
        <v>-6088030.6226897901</v>
      </c>
      <c r="N818" s="189">
        <v>-114473.58544213801</v>
      </c>
      <c r="O818" s="40"/>
      <c r="P818" s="157">
        <f t="shared" si="48"/>
        <v>20608587.620660618</v>
      </c>
      <c r="Q818" s="41">
        <f t="shared" si="49"/>
        <v>-21073578.411020797</v>
      </c>
      <c r="R818" s="158">
        <f t="shared" si="51"/>
        <v>20841083.015840709</v>
      </c>
    </row>
    <row r="819" spans="2:18" s="8" customFormat="1" x14ac:dyDescent="0.2">
      <c r="B819" s="119" t="s">
        <v>16</v>
      </c>
      <c r="C819" s="14" t="s">
        <v>18720</v>
      </c>
      <c r="D819" s="118">
        <f t="shared" si="50"/>
        <v>2</v>
      </c>
      <c r="F819" s="193">
        <v>3605653.9550753501</v>
      </c>
      <c r="G819" s="53">
        <v>15126005.628760301</v>
      </c>
      <c r="H819" s="194">
        <v>1862009.9289166899</v>
      </c>
      <c r="I819" s="40"/>
      <c r="J819" s="188">
        <v>-11434281.5061075</v>
      </c>
      <c r="K819" s="53">
        <v>-3354495.4240659671</v>
      </c>
      <c r="L819" s="44"/>
      <c r="M819" s="53">
        <v>-5701998.7205004301</v>
      </c>
      <c r="N819" s="189">
        <v>-114945.10093830001</v>
      </c>
      <c r="O819" s="40"/>
      <c r="P819" s="157">
        <f t="shared" si="48"/>
        <v>20593669.512752339</v>
      </c>
      <c r="Q819" s="41">
        <f t="shared" si="49"/>
        <v>-20605720.751612198</v>
      </c>
      <c r="R819" s="158">
        <f t="shared" si="51"/>
        <v>20599695.13218227</v>
      </c>
    </row>
    <row r="820" spans="2:18" s="8" customFormat="1" x14ac:dyDescent="0.2">
      <c r="B820" s="119" t="s">
        <v>17</v>
      </c>
      <c r="C820" s="14" t="s">
        <v>18720</v>
      </c>
      <c r="D820" s="118">
        <f t="shared" si="50"/>
        <v>2</v>
      </c>
      <c r="F820" s="193">
        <v>3571655.5985214701</v>
      </c>
      <c r="G820" s="53">
        <v>15238924.9204526</v>
      </c>
      <c r="H820" s="194">
        <v>1340497.5831674701</v>
      </c>
      <c r="I820" s="40"/>
      <c r="J820" s="188">
        <v>-11252104.603821499</v>
      </c>
      <c r="K820" s="53">
        <v>-3343816.4338356587</v>
      </c>
      <c r="L820" s="44"/>
      <c r="M820" s="53">
        <v>-5273545.0952516301</v>
      </c>
      <c r="N820" s="189">
        <v>-114558.987773671</v>
      </c>
      <c r="O820" s="40"/>
      <c r="P820" s="157">
        <f t="shared" si="48"/>
        <v>20151078.10214154</v>
      </c>
      <c r="Q820" s="41">
        <f t="shared" si="49"/>
        <v>-19984025.120682459</v>
      </c>
      <c r="R820" s="158">
        <f t="shared" si="51"/>
        <v>20067551.611412</v>
      </c>
    </row>
    <row r="821" spans="2:18" s="8" customFormat="1" x14ac:dyDescent="0.2">
      <c r="B821" s="119" t="s">
        <v>18</v>
      </c>
      <c r="C821" s="14" t="s">
        <v>18720</v>
      </c>
      <c r="D821" s="118">
        <f t="shared" si="50"/>
        <v>2</v>
      </c>
      <c r="F821" s="193">
        <v>3502212.03298266</v>
      </c>
      <c r="G821" s="53">
        <v>15258644.323497999</v>
      </c>
      <c r="H821" s="194">
        <v>954898.28831390396</v>
      </c>
      <c r="I821" s="40"/>
      <c r="J821" s="188">
        <v>-11095070.8017771</v>
      </c>
      <c r="K821" s="53">
        <v>-3297397.2981774248</v>
      </c>
      <c r="L821" s="44"/>
      <c r="M821" s="53">
        <v>-4442660.8188797301</v>
      </c>
      <c r="N821" s="189">
        <v>-114557.861814046</v>
      </c>
      <c r="O821" s="40"/>
      <c r="P821" s="157">
        <f t="shared" si="48"/>
        <v>19715754.644794561</v>
      </c>
      <c r="Q821" s="41">
        <f t="shared" si="49"/>
        <v>-18949686.780648299</v>
      </c>
      <c r="R821" s="158">
        <f t="shared" si="51"/>
        <v>19332720.71272143</v>
      </c>
    </row>
    <row r="822" spans="2:18" s="8" customFormat="1" x14ac:dyDescent="0.2">
      <c r="B822" s="119" t="s">
        <v>19</v>
      </c>
      <c r="C822" s="14" t="s">
        <v>18720</v>
      </c>
      <c r="D822" s="118">
        <f t="shared" si="50"/>
        <v>2</v>
      </c>
      <c r="F822" s="193">
        <v>3460936.2979812301</v>
      </c>
      <c r="G822" s="53">
        <v>15111495.679590199</v>
      </c>
      <c r="H822" s="194">
        <v>521877.60022746702</v>
      </c>
      <c r="I822" s="40"/>
      <c r="J822" s="188">
        <v>-11058948.1036366</v>
      </c>
      <c r="K822" s="53">
        <v>-3061222.7069206652</v>
      </c>
      <c r="L822" s="44"/>
      <c r="M822" s="53">
        <v>-3319940.83025306</v>
      </c>
      <c r="N822" s="189">
        <v>-142669.72988342299</v>
      </c>
      <c r="O822" s="40"/>
      <c r="P822" s="157">
        <f t="shared" si="48"/>
        <v>19094309.577798896</v>
      </c>
      <c r="Q822" s="41">
        <f t="shared" si="49"/>
        <v>-17582781.370693747</v>
      </c>
      <c r="R822" s="158">
        <f t="shared" si="51"/>
        <v>18338545.474246323</v>
      </c>
    </row>
    <row r="823" spans="2:18" s="8" customFormat="1" x14ac:dyDescent="0.2">
      <c r="B823" s="119" t="s">
        <v>20</v>
      </c>
      <c r="C823" s="14" t="s">
        <v>18720</v>
      </c>
      <c r="D823" s="118">
        <f t="shared" si="50"/>
        <v>2</v>
      </c>
      <c r="F823" s="193">
        <v>3260683.6678987802</v>
      </c>
      <c r="G823" s="53">
        <v>14527961.429694301</v>
      </c>
      <c r="H823" s="194">
        <v>461773.65936877998</v>
      </c>
      <c r="I823" s="40"/>
      <c r="J823" s="188">
        <v>-10914548.263466001</v>
      </c>
      <c r="K823" s="53">
        <v>-2943612.393574072</v>
      </c>
      <c r="L823" s="44"/>
      <c r="M823" s="53">
        <v>-2831852.8006823999</v>
      </c>
      <c r="N823" s="189">
        <v>-189784.47540517501</v>
      </c>
      <c r="O823" s="40"/>
      <c r="P823" s="157">
        <f t="shared" si="48"/>
        <v>18250418.75696186</v>
      </c>
      <c r="Q823" s="41">
        <f t="shared" si="49"/>
        <v>-16879797.933127645</v>
      </c>
      <c r="R823" s="158">
        <f t="shared" si="51"/>
        <v>17565108.345044754</v>
      </c>
    </row>
    <row r="824" spans="2:18" s="8" customFormat="1" x14ac:dyDescent="0.2">
      <c r="B824" s="119" t="s">
        <v>21</v>
      </c>
      <c r="C824" s="14" t="s">
        <v>18720</v>
      </c>
      <c r="D824" s="118">
        <f t="shared" si="50"/>
        <v>2</v>
      </c>
      <c r="F824" s="193">
        <v>3216958.8740403801</v>
      </c>
      <c r="G824" s="53">
        <v>13977705.667704999</v>
      </c>
      <c r="H824" s="194">
        <v>525345.46488484496</v>
      </c>
      <c r="I824" s="40"/>
      <c r="J824" s="188">
        <v>-10920914.2279443</v>
      </c>
      <c r="K824" s="53">
        <v>-2884756.511387541</v>
      </c>
      <c r="L824" s="44"/>
      <c r="M824" s="53">
        <v>-2740181.7742394102</v>
      </c>
      <c r="N824" s="189">
        <v>-361246.73869775399</v>
      </c>
      <c r="O824" s="40"/>
      <c r="P824" s="157">
        <f t="shared" si="48"/>
        <v>17720010.006630223</v>
      </c>
      <c r="Q824" s="41">
        <f t="shared" si="49"/>
        <v>-16907099.252269004</v>
      </c>
      <c r="R824" s="158">
        <f t="shared" si="51"/>
        <v>17313554.629449613</v>
      </c>
    </row>
    <row r="825" spans="2:18" s="8" customFormat="1" x14ac:dyDescent="0.2">
      <c r="B825" s="119" t="s">
        <v>22</v>
      </c>
      <c r="C825" s="14" t="s">
        <v>18720</v>
      </c>
      <c r="D825" s="118">
        <f t="shared" si="50"/>
        <v>2</v>
      </c>
      <c r="F825" s="193">
        <v>3185492.2035826002</v>
      </c>
      <c r="G825" s="53">
        <v>13706916.9397662</v>
      </c>
      <c r="H825" s="194">
        <v>525345.46488484496</v>
      </c>
      <c r="I825" s="40"/>
      <c r="J825" s="188">
        <v>-10905841.7423316</v>
      </c>
      <c r="K825" s="53">
        <v>-2861434.4540943918</v>
      </c>
      <c r="L825" s="44"/>
      <c r="M825" s="53">
        <v>-2765601.6491327798</v>
      </c>
      <c r="N825" s="189">
        <v>-347285.31703156099</v>
      </c>
      <c r="O825" s="40"/>
      <c r="P825" s="157">
        <f t="shared" si="48"/>
        <v>17417754.608233646</v>
      </c>
      <c r="Q825" s="41">
        <f t="shared" si="49"/>
        <v>-16880163.162590332</v>
      </c>
      <c r="R825" s="158">
        <f t="shared" si="51"/>
        <v>17148958.885411989</v>
      </c>
    </row>
    <row r="826" spans="2:18" s="8" customFormat="1" x14ac:dyDescent="0.2">
      <c r="B826" s="119" t="s">
        <v>23</v>
      </c>
      <c r="C826" s="14" t="s">
        <v>18720</v>
      </c>
      <c r="D826" s="118">
        <f t="shared" si="50"/>
        <v>2</v>
      </c>
      <c r="F826" s="193">
        <v>3275124.2138185902</v>
      </c>
      <c r="G826" s="53">
        <v>13605217.5116351</v>
      </c>
      <c r="H826" s="194">
        <v>525629.79812340101</v>
      </c>
      <c r="I826" s="40"/>
      <c r="J826" s="188">
        <v>-10946515.3253284</v>
      </c>
      <c r="K826" s="53">
        <v>-2863013.9765737853</v>
      </c>
      <c r="L826" s="44"/>
      <c r="M826" s="53">
        <v>-2869412.5959624699</v>
      </c>
      <c r="N826" s="189">
        <v>-394927.984077339</v>
      </c>
      <c r="O826" s="40"/>
      <c r="P826" s="157">
        <f t="shared" si="48"/>
        <v>17405971.52357709</v>
      </c>
      <c r="Q826" s="41">
        <f t="shared" si="49"/>
        <v>-17073869.881941997</v>
      </c>
      <c r="R826" s="158">
        <f t="shared" si="51"/>
        <v>17239920.702759542</v>
      </c>
    </row>
    <row r="827" spans="2:18" s="8" customFormat="1" x14ac:dyDescent="0.2">
      <c r="B827" s="119" t="s">
        <v>24</v>
      </c>
      <c r="C827" s="14" t="s">
        <v>18720</v>
      </c>
      <c r="D827" s="118">
        <f t="shared" si="50"/>
        <v>2</v>
      </c>
      <c r="F827" s="193">
        <v>3277147.5575774801</v>
      </c>
      <c r="G827" s="53">
        <v>13546430.1051697</v>
      </c>
      <c r="H827" s="194">
        <v>525629.79812340101</v>
      </c>
      <c r="I827" s="40"/>
      <c r="J827" s="188">
        <v>-10829807.353875499</v>
      </c>
      <c r="K827" s="53">
        <v>-2906982.4655871512</v>
      </c>
      <c r="L827" s="44"/>
      <c r="M827" s="53">
        <v>-3120414.8706283802</v>
      </c>
      <c r="N827" s="189">
        <v>-406956.71310776199</v>
      </c>
      <c r="O827" s="40"/>
      <c r="P827" s="157">
        <f t="shared" si="48"/>
        <v>17349207.460870583</v>
      </c>
      <c r="Q827" s="41">
        <f t="shared" si="49"/>
        <v>-17264161.40319879</v>
      </c>
      <c r="R827" s="158">
        <f t="shared" si="51"/>
        <v>17306684.432034686</v>
      </c>
    </row>
    <row r="828" spans="2:18" s="8" customFormat="1" x14ac:dyDescent="0.2">
      <c r="B828" s="119" t="s">
        <v>25</v>
      </c>
      <c r="C828" s="14" t="s">
        <v>18720</v>
      </c>
      <c r="D828" s="118">
        <f t="shared" si="50"/>
        <v>2</v>
      </c>
      <c r="F828" s="193">
        <v>3148968.9166903598</v>
      </c>
      <c r="G828" s="53">
        <v>13545122.5107939</v>
      </c>
      <c r="H828" s="194">
        <v>525675.54219505202</v>
      </c>
      <c r="I828" s="40"/>
      <c r="J828" s="188">
        <v>-10667339.4217856</v>
      </c>
      <c r="K828" s="53">
        <v>-2995664.187830539</v>
      </c>
      <c r="L828" s="44"/>
      <c r="M828" s="53">
        <v>-3834861.6150127999</v>
      </c>
      <c r="N828" s="189">
        <v>-356694.83082172298</v>
      </c>
      <c r="O828" s="40"/>
      <c r="P828" s="157">
        <f t="shared" si="48"/>
        <v>17219766.969679311</v>
      </c>
      <c r="Q828" s="41">
        <f t="shared" si="49"/>
        <v>-17854560.055450663</v>
      </c>
      <c r="R828" s="158">
        <f t="shared" si="51"/>
        <v>17537163.512564987</v>
      </c>
    </row>
    <row r="829" spans="2:18" s="8" customFormat="1" x14ac:dyDescent="0.2">
      <c r="B829" s="119" t="s">
        <v>2</v>
      </c>
      <c r="C829" s="14" t="s">
        <v>18721</v>
      </c>
      <c r="D829" s="118">
        <f t="shared" si="50"/>
        <v>2</v>
      </c>
      <c r="F829" s="193">
        <v>3238124.0602786499</v>
      </c>
      <c r="G829" s="53">
        <v>13517508.6526912</v>
      </c>
      <c r="H829" s="194">
        <v>757604.80686096102</v>
      </c>
      <c r="I829" s="40"/>
      <c r="J829" s="188">
        <v>-10724281.8238129</v>
      </c>
      <c r="K829" s="53">
        <v>-3169130.6551492698</v>
      </c>
      <c r="L829" s="44"/>
      <c r="M829" s="53">
        <v>-5185421.38185954</v>
      </c>
      <c r="N829" s="189">
        <v>-309285.663918112</v>
      </c>
      <c r="O829" s="40"/>
      <c r="P829" s="157">
        <f t="shared" si="48"/>
        <v>17513237.519830812</v>
      </c>
      <c r="Q829" s="41">
        <f t="shared" si="49"/>
        <v>-19388119.524739821</v>
      </c>
      <c r="R829" s="158">
        <f t="shared" si="51"/>
        <v>18450678.522285316</v>
      </c>
    </row>
    <row r="830" spans="2:18" s="8" customFormat="1" x14ac:dyDescent="0.2">
      <c r="B830" s="119" t="s">
        <v>3</v>
      </c>
      <c r="C830" s="14" t="s">
        <v>18721</v>
      </c>
      <c r="D830" s="118">
        <f t="shared" si="50"/>
        <v>2</v>
      </c>
      <c r="F830" s="193">
        <v>3272501.9391526901</v>
      </c>
      <c r="G830" s="53">
        <v>13970282.2739946</v>
      </c>
      <c r="H830" s="194">
        <v>944422.43936309405</v>
      </c>
      <c r="I830" s="40"/>
      <c r="J830" s="188">
        <v>-10951479.350611299</v>
      </c>
      <c r="K830" s="53">
        <v>-3340310.6452573226</v>
      </c>
      <c r="L830" s="44"/>
      <c r="M830" s="53">
        <v>-6122357.5774808098</v>
      </c>
      <c r="N830" s="189">
        <v>-159110.264429912</v>
      </c>
      <c r="O830" s="40"/>
      <c r="P830" s="157">
        <f t="shared" si="48"/>
        <v>18187206.652510382</v>
      </c>
      <c r="Q830" s="41">
        <f t="shared" si="49"/>
        <v>-20573257.837779343</v>
      </c>
      <c r="R830" s="158">
        <f t="shared" si="51"/>
        <v>19380232.245144863</v>
      </c>
    </row>
    <row r="831" spans="2:18" s="8" customFormat="1" x14ac:dyDescent="0.2">
      <c r="B831" s="119" t="s">
        <v>4</v>
      </c>
      <c r="C831" s="14" t="s">
        <v>18721</v>
      </c>
      <c r="D831" s="118">
        <f t="shared" si="50"/>
        <v>2</v>
      </c>
      <c r="F831" s="193">
        <v>3345971.4415695202</v>
      </c>
      <c r="G831" s="53">
        <v>14493800.4813955</v>
      </c>
      <c r="H831" s="194">
        <v>1252714.66474268</v>
      </c>
      <c r="I831" s="40"/>
      <c r="J831" s="188">
        <v>-11062751.7029997</v>
      </c>
      <c r="K831" s="53">
        <v>-3404260.6972732483</v>
      </c>
      <c r="L831" s="44"/>
      <c r="M831" s="53">
        <v>-5979542.8490190497</v>
      </c>
      <c r="N831" s="189">
        <v>-114671.59510946801</v>
      </c>
      <c r="O831" s="40"/>
      <c r="P831" s="157">
        <f t="shared" si="48"/>
        <v>19092486.587707698</v>
      </c>
      <c r="Q831" s="41">
        <f t="shared" si="49"/>
        <v>-20561226.844401464</v>
      </c>
      <c r="R831" s="158">
        <f t="shared" si="51"/>
        <v>19826856.716054581</v>
      </c>
    </row>
    <row r="832" spans="2:18" s="8" customFormat="1" x14ac:dyDescent="0.2">
      <c r="B832" s="119" t="s">
        <v>5</v>
      </c>
      <c r="C832" s="14" t="s">
        <v>18721</v>
      </c>
      <c r="D832" s="118">
        <f t="shared" si="50"/>
        <v>2</v>
      </c>
      <c r="F832" s="193">
        <v>3409440.0284333201</v>
      </c>
      <c r="G832" s="53">
        <v>14811594.6686171</v>
      </c>
      <c r="H832" s="194">
        <v>1615004.1968467401</v>
      </c>
      <c r="I832" s="40"/>
      <c r="J832" s="188">
        <v>-11072376.093622399</v>
      </c>
      <c r="K832" s="53">
        <v>-3452965.9874864914</v>
      </c>
      <c r="L832" s="44"/>
      <c r="M832" s="53">
        <v>-5669124.2820585696</v>
      </c>
      <c r="N832" s="189">
        <v>-114502.325845891</v>
      </c>
      <c r="O832" s="40"/>
      <c r="P832" s="157">
        <f t="shared" si="48"/>
        <v>19836038.893897157</v>
      </c>
      <c r="Q832" s="41">
        <f t="shared" si="49"/>
        <v>-20308968.689013351</v>
      </c>
      <c r="R832" s="158">
        <f t="shared" si="51"/>
        <v>20072503.791455254</v>
      </c>
    </row>
    <row r="833" spans="2:18" s="8" customFormat="1" x14ac:dyDescent="0.2">
      <c r="B833" s="119" t="s">
        <v>6</v>
      </c>
      <c r="C833" s="14" t="s">
        <v>18721</v>
      </c>
      <c r="D833" s="118">
        <f t="shared" si="50"/>
        <v>2</v>
      </c>
      <c r="F833" s="193">
        <v>3418369.70713676</v>
      </c>
      <c r="G833" s="53">
        <v>14614402.398897599</v>
      </c>
      <c r="H833" s="194">
        <v>1955964.44085584</v>
      </c>
      <c r="I833" s="40"/>
      <c r="J833" s="188">
        <v>-11171690.561069099</v>
      </c>
      <c r="K833" s="53">
        <v>-3420826.0107421102</v>
      </c>
      <c r="L833" s="44"/>
      <c r="M833" s="53">
        <v>-5311463.2641455801</v>
      </c>
      <c r="N833" s="189">
        <v>-114605.436451521</v>
      </c>
      <c r="O833" s="40"/>
      <c r="P833" s="157">
        <f t="shared" si="48"/>
        <v>19988736.546890199</v>
      </c>
      <c r="Q833" s="41">
        <f t="shared" si="49"/>
        <v>-20018585.27240831</v>
      </c>
      <c r="R833" s="158">
        <f t="shared" si="51"/>
        <v>20003660.909649253</v>
      </c>
    </row>
    <row r="834" spans="2:18" s="8" customFormat="1" x14ac:dyDescent="0.2">
      <c r="B834" s="119" t="s">
        <v>7</v>
      </c>
      <c r="C834" s="14" t="s">
        <v>18721</v>
      </c>
      <c r="D834" s="118">
        <f t="shared" si="50"/>
        <v>2</v>
      </c>
      <c r="F834" s="193">
        <v>3403185.73215809</v>
      </c>
      <c r="G834" s="53">
        <v>15042760.007008901</v>
      </c>
      <c r="H834" s="194">
        <v>1631127.47227751</v>
      </c>
      <c r="I834" s="40"/>
      <c r="J834" s="188">
        <v>-11110350.718694899</v>
      </c>
      <c r="K834" s="53">
        <v>-3392413.1015609889</v>
      </c>
      <c r="L834" s="44"/>
      <c r="M834" s="53">
        <v>-5071489.0247369902</v>
      </c>
      <c r="N834" s="189">
        <v>-114757.918680694</v>
      </c>
      <c r="O834" s="40"/>
      <c r="P834" s="157">
        <f t="shared" si="48"/>
        <v>20077073.211444501</v>
      </c>
      <c r="Q834" s="41">
        <f t="shared" si="49"/>
        <v>-19689010.763673574</v>
      </c>
      <c r="R834" s="158">
        <f t="shared" si="51"/>
        <v>19883041.987559035</v>
      </c>
    </row>
    <row r="835" spans="2:18" s="8" customFormat="1" x14ac:dyDescent="0.2">
      <c r="B835" s="119" t="s">
        <v>8</v>
      </c>
      <c r="C835" s="14" t="s">
        <v>18721</v>
      </c>
      <c r="D835" s="118">
        <f t="shared" si="50"/>
        <v>2</v>
      </c>
      <c r="F835" s="193">
        <v>3287105.5331248199</v>
      </c>
      <c r="G835" s="53">
        <v>15266221.894107699</v>
      </c>
      <c r="H835" s="194">
        <v>1646416.8097810601</v>
      </c>
      <c r="I835" s="40"/>
      <c r="J835" s="188">
        <v>-11094152.789729901</v>
      </c>
      <c r="K835" s="53">
        <v>-3354628.8821694651</v>
      </c>
      <c r="L835" s="44"/>
      <c r="M835" s="53">
        <v>-4884495.76343475</v>
      </c>
      <c r="N835" s="189">
        <v>-114530.349729883</v>
      </c>
      <c r="O835" s="40"/>
      <c r="P835" s="157">
        <f t="shared" si="48"/>
        <v>20199744.237013578</v>
      </c>
      <c r="Q835" s="41">
        <f t="shared" si="49"/>
        <v>-19447807.785064001</v>
      </c>
      <c r="R835" s="158">
        <f t="shared" si="51"/>
        <v>19823776.011038788</v>
      </c>
    </row>
    <row r="836" spans="2:18" s="8" customFormat="1" x14ac:dyDescent="0.2">
      <c r="B836" s="119" t="s">
        <v>9</v>
      </c>
      <c r="C836" s="14" t="s">
        <v>18721</v>
      </c>
      <c r="D836" s="118">
        <f t="shared" si="50"/>
        <v>2</v>
      </c>
      <c r="F836" s="193">
        <v>3360773.4091555299</v>
      </c>
      <c r="G836" s="53">
        <v>14875955.2574891</v>
      </c>
      <c r="H836" s="194">
        <v>1384916.5425078201</v>
      </c>
      <c r="I836" s="40"/>
      <c r="J836" s="188">
        <v>-11219996.572945699</v>
      </c>
      <c r="K836" s="53">
        <v>-3365277.4517543302</v>
      </c>
      <c r="L836" s="44"/>
      <c r="M836" s="53">
        <v>-4737201.2226329297</v>
      </c>
      <c r="N836" s="189">
        <v>-114672.413989195</v>
      </c>
      <c r="O836" s="40"/>
      <c r="P836" s="157">
        <f t="shared" si="48"/>
        <v>19621645.209152449</v>
      </c>
      <c r="Q836" s="41">
        <f t="shared" si="49"/>
        <v>-19437147.661322154</v>
      </c>
      <c r="R836" s="158">
        <f t="shared" si="51"/>
        <v>19529396.435237303</v>
      </c>
    </row>
    <row r="837" spans="2:18" s="8" customFormat="1" x14ac:dyDescent="0.2">
      <c r="B837" s="119" t="s">
        <v>10</v>
      </c>
      <c r="C837" s="14" t="s">
        <v>18721</v>
      </c>
      <c r="D837" s="118">
        <f t="shared" si="50"/>
        <v>2</v>
      </c>
      <c r="F837" s="193">
        <v>3394797.7594540799</v>
      </c>
      <c r="G837" s="53">
        <v>15086653.6284033</v>
      </c>
      <c r="H837" s="194">
        <v>1387241.56951948</v>
      </c>
      <c r="I837" s="40"/>
      <c r="J837" s="188">
        <v>-11143241.3475092</v>
      </c>
      <c r="K837" s="53">
        <v>-3338023.0009695692</v>
      </c>
      <c r="L837" s="44"/>
      <c r="M837" s="53">
        <v>-4681045.5217514904</v>
      </c>
      <c r="N837" s="189">
        <v>-114700.847313051</v>
      </c>
      <c r="O837" s="40"/>
      <c r="P837" s="157">
        <f t="shared" si="48"/>
        <v>19868692.95737686</v>
      </c>
      <c r="Q837" s="41">
        <f t="shared" si="49"/>
        <v>-19277010.717543308</v>
      </c>
      <c r="R837" s="158">
        <f t="shared" si="51"/>
        <v>19572851.837460086</v>
      </c>
    </row>
    <row r="838" spans="2:18" s="8" customFormat="1" x14ac:dyDescent="0.2">
      <c r="B838" s="119" t="s">
        <v>11</v>
      </c>
      <c r="C838" s="14" t="s">
        <v>18721</v>
      </c>
      <c r="D838" s="118">
        <f t="shared" si="50"/>
        <v>2</v>
      </c>
      <c r="F838" s="193">
        <v>3348159.27779357</v>
      </c>
      <c r="G838" s="53">
        <v>14777908.4694138</v>
      </c>
      <c r="H838" s="194">
        <v>1370575.62695479</v>
      </c>
      <c r="I838" s="40"/>
      <c r="J838" s="188">
        <v>-11010796.3652431</v>
      </c>
      <c r="K838" s="53">
        <v>-3318841.2466278034</v>
      </c>
      <c r="L838" s="44"/>
      <c r="M838" s="53">
        <v>-4874619.7042934299</v>
      </c>
      <c r="N838" s="189">
        <v>-114684.49246516899</v>
      </c>
      <c r="O838" s="40"/>
      <c r="P838" s="157">
        <f t="shared" si="48"/>
        <v>19496643.37416216</v>
      </c>
      <c r="Q838" s="41">
        <f t="shared" si="49"/>
        <v>-19318941.808629502</v>
      </c>
      <c r="R838" s="158">
        <f t="shared" si="51"/>
        <v>19407792.591395833</v>
      </c>
    </row>
    <row r="839" spans="2:18" s="8" customFormat="1" x14ac:dyDescent="0.2">
      <c r="B839" s="119" t="s">
        <v>12</v>
      </c>
      <c r="C839" s="14" t="s">
        <v>18721</v>
      </c>
      <c r="D839" s="118">
        <f t="shared" si="50"/>
        <v>2</v>
      </c>
      <c r="F839" s="193">
        <v>3441026.5851578098</v>
      </c>
      <c r="G839" s="53">
        <v>15040732.928580699</v>
      </c>
      <c r="H839" s="194">
        <v>1228002.8908274099</v>
      </c>
      <c r="I839" s="40"/>
      <c r="J839" s="188">
        <v>-11022522.620398</v>
      </c>
      <c r="K839" s="53">
        <v>-3296900.9733466064</v>
      </c>
      <c r="L839" s="44"/>
      <c r="M839" s="53">
        <v>-5193156.6107478002</v>
      </c>
      <c r="N839" s="189">
        <v>-119363.29826556701</v>
      </c>
      <c r="O839" s="40"/>
      <c r="P839" s="157">
        <f t="shared" si="48"/>
        <v>19709762.404565919</v>
      </c>
      <c r="Q839" s="41">
        <f t="shared" si="49"/>
        <v>-19631943.50275797</v>
      </c>
      <c r="R839" s="158">
        <f t="shared" si="51"/>
        <v>19670852.953661945</v>
      </c>
    </row>
    <row r="840" spans="2:18" s="8" customFormat="1" x14ac:dyDescent="0.2">
      <c r="B840" s="119" t="s">
        <v>13</v>
      </c>
      <c r="C840" s="14" t="s">
        <v>18721</v>
      </c>
      <c r="D840" s="118">
        <f t="shared" si="50"/>
        <v>2</v>
      </c>
      <c r="F840" s="193">
        <v>3451784.4014785299</v>
      </c>
      <c r="G840" s="53">
        <v>15052709.369235</v>
      </c>
      <c r="H840" s="194">
        <v>1205140.4870742101</v>
      </c>
      <c r="I840" s="40"/>
      <c r="J840" s="188">
        <v>-10963660.1526471</v>
      </c>
      <c r="K840" s="53">
        <v>-3290513.215038388</v>
      </c>
      <c r="L840" s="44"/>
      <c r="M840" s="53">
        <v>-5380508.7858970696</v>
      </c>
      <c r="N840" s="189">
        <v>-117316.91782769399</v>
      </c>
      <c r="O840" s="40"/>
      <c r="P840" s="157">
        <f t="shared" si="48"/>
        <v>19709634.257787742</v>
      </c>
      <c r="Q840" s="41">
        <f t="shared" si="49"/>
        <v>-19751999.071410254</v>
      </c>
      <c r="R840" s="158">
        <f t="shared" si="51"/>
        <v>19730816.664598998</v>
      </c>
    </row>
    <row r="841" spans="2:18" s="8" customFormat="1" x14ac:dyDescent="0.2">
      <c r="B841" s="119" t="s">
        <v>14</v>
      </c>
      <c r="C841" s="14" t="s">
        <v>18721</v>
      </c>
      <c r="D841" s="118">
        <f t="shared" si="50"/>
        <v>2</v>
      </c>
      <c r="F841" s="193">
        <v>3445704.5322718201</v>
      </c>
      <c r="G841" s="53">
        <v>15051732.2465927</v>
      </c>
      <c r="H841" s="194">
        <v>1220061.32877737</v>
      </c>
      <c r="I841" s="40"/>
      <c r="J841" s="188">
        <v>-10574106.6532897</v>
      </c>
      <c r="K841" s="53">
        <v>-3346050.5280068242</v>
      </c>
      <c r="L841" s="44"/>
      <c r="M841" s="53">
        <v>-5248514.7000284297</v>
      </c>
      <c r="N841" s="189">
        <v>-114757.713960762</v>
      </c>
      <c r="O841" s="40"/>
      <c r="P841" s="157">
        <f t="shared" si="48"/>
        <v>19717498.107641891</v>
      </c>
      <c r="Q841" s="41">
        <f t="shared" si="49"/>
        <v>-19283429.595285717</v>
      </c>
      <c r="R841" s="158">
        <f t="shared" si="51"/>
        <v>19500463.851463802</v>
      </c>
    </row>
    <row r="842" spans="2:18" s="8" customFormat="1" x14ac:dyDescent="0.2">
      <c r="B842" s="119" t="s">
        <v>15</v>
      </c>
      <c r="C842" s="14" t="s">
        <v>18721</v>
      </c>
      <c r="D842" s="118">
        <f t="shared" si="50"/>
        <v>2</v>
      </c>
      <c r="F842" s="193">
        <v>3443032.9485356798</v>
      </c>
      <c r="G842" s="53">
        <v>14963042.4893678</v>
      </c>
      <c r="H842" s="194">
        <v>937043.75319874904</v>
      </c>
      <c r="I842" s="40"/>
      <c r="J842" s="188">
        <v>-10775383.901433</v>
      </c>
      <c r="K842" s="53">
        <v>-3289246.1016860916</v>
      </c>
      <c r="L842" s="44"/>
      <c r="M842" s="53">
        <v>-5083221.38185954</v>
      </c>
      <c r="N842" s="189">
        <v>-114616.570941143</v>
      </c>
      <c r="O842" s="40"/>
      <c r="P842" s="157">
        <f t="shared" si="48"/>
        <v>19343119.191102229</v>
      </c>
      <c r="Q842" s="41">
        <f t="shared" si="49"/>
        <v>-19262467.955919776</v>
      </c>
      <c r="R842" s="158">
        <f t="shared" si="51"/>
        <v>19302793.573511004</v>
      </c>
    </row>
    <row r="843" spans="2:18" s="8" customFormat="1" x14ac:dyDescent="0.2">
      <c r="B843" s="119" t="s">
        <v>16</v>
      </c>
      <c r="C843" s="14" t="s">
        <v>18721</v>
      </c>
      <c r="D843" s="118">
        <f t="shared" si="50"/>
        <v>2</v>
      </c>
      <c r="F843" s="193">
        <v>3403847.0798976398</v>
      </c>
      <c r="G843" s="53">
        <v>14987185.9129014</v>
      </c>
      <c r="H843" s="194">
        <v>881297.69690076797</v>
      </c>
      <c r="I843" s="40"/>
      <c r="J843" s="188">
        <v>-10866112.1463577</v>
      </c>
      <c r="K843" s="53">
        <v>-3262033.533886834</v>
      </c>
      <c r="L843" s="44"/>
      <c r="M843" s="53">
        <v>-4788134.2905885698</v>
      </c>
      <c r="N843" s="189">
        <v>-130059.10150696601</v>
      </c>
      <c r="O843" s="40"/>
      <c r="P843" s="157">
        <f t="shared" si="48"/>
        <v>19272330.689699806</v>
      </c>
      <c r="Q843" s="41">
        <f t="shared" si="49"/>
        <v>-19046339.072340071</v>
      </c>
      <c r="R843" s="158">
        <f t="shared" si="51"/>
        <v>19159334.881019939</v>
      </c>
    </row>
    <row r="844" spans="2:18" s="8" customFormat="1" x14ac:dyDescent="0.2">
      <c r="B844" s="119" t="s">
        <v>17</v>
      </c>
      <c r="C844" s="14" t="s">
        <v>18721</v>
      </c>
      <c r="D844" s="118">
        <f t="shared" si="50"/>
        <v>2</v>
      </c>
      <c r="F844" s="193">
        <v>3347172.11259596</v>
      </c>
      <c r="G844" s="53">
        <v>14865357.4461517</v>
      </c>
      <c r="H844" s="194">
        <v>850188.06937730999</v>
      </c>
      <c r="I844" s="40"/>
      <c r="J844" s="188">
        <v>-10881142.6410776</v>
      </c>
      <c r="K844" s="53">
        <v>-3127656.2089849287</v>
      </c>
      <c r="L844" s="44"/>
      <c r="M844" s="53">
        <v>-4440979.3005402302</v>
      </c>
      <c r="N844" s="189">
        <v>-140203.83849872</v>
      </c>
      <c r="O844" s="40"/>
      <c r="P844" s="157">
        <f t="shared" si="48"/>
        <v>19062717.628124971</v>
      </c>
      <c r="Q844" s="41">
        <f t="shared" si="49"/>
        <v>-18589981.989101477</v>
      </c>
      <c r="R844" s="158">
        <f t="shared" si="51"/>
        <v>18826349.808613226</v>
      </c>
    </row>
    <row r="845" spans="2:18" s="8" customFormat="1" x14ac:dyDescent="0.2">
      <c r="B845" s="119" t="s">
        <v>18</v>
      </c>
      <c r="C845" s="14" t="s">
        <v>18721</v>
      </c>
      <c r="D845" s="118">
        <f t="shared" si="50"/>
        <v>2</v>
      </c>
      <c r="F845" s="193">
        <v>3264901.8197327298</v>
      </c>
      <c r="G845" s="53">
        <v>14682648.6013752</v>
      </c>
      <c r="H845" s="194">
        <v>754132.94284901896</v>
      </c>
      <c r="I845" s="40"/>
      <c r="J845" s="188">
        <v>-10720091.6613733</v>
      </c>
      <c r="K845" s="53">
        <v>-3114400.925240261</v>
      </c>
      <c r="L845" s="44"/>
      <c r="M845" s="53">
        <v>-3843808.9564970201</v>
      </c>
      <c r="N845" s="189">
        <v>-156053.82428205901</v>
      </c>
      <c r="O845" s="40"/>
      <c r="P845" s="157">
        <f t="shared" ref="P845:P908" si="52">SUM(F845:H845)</f>
        <v>18701683.363956947</v>
      </c>
      <c r="Q845" s="41">
        <f t="shared" ref="Q845:Q908" si="53">SUM(J845:N845)</f>
        <v>-17834355.367392641</v>
      </c>
      <c r="R845" s="158">
        <f t="shared" si="51"/>
        <v>18268019.365674794</v>
      </c>
    </row>
    <row r="846" spans="2:18" s="8" customFormat="1" x14ac:dyDescent="0.2">
      <c r="B846" s="119" t="s">
        <v>19</v>
      </c>
      <c r="C846" s="14" t="s">
        <v>18721</v>
      </c>
      <c r="D846" s="118">
        <f t="shared" ref="D846:D909" si="54">MONTH(C846)</f>
        <v>2</v>
      </c>
      <c r="F846" s="193">
        <v>3141349.9800966699</v>
      </c>
      <c r="G846" s="53">
        <v>14345215.298524501</v>
      </c>
      <c r="H846" s="194">
        <v>692969.91754336096</v>
      </c>
      <c r="I846" s="40"/>
      <c r="J846" s="188">
        <v>-10712540.585155001</v>
      </c>
      <c r="K846" s="53">
        <v>-3018076.6443019612</v>
      </c>
      <c r="L846" s="44"/>
      <c r="M846" s="53">
        <v>-2937761.8709127102</v>
      </c>
      <c r="N846" s="189">
        <v>-155813.20443559901</v>
      </c>
      <c r="O846" s="40"/>
      <c r="P846" s="157">
        <f t="shared" si="52"/>
        <v>18179535.196164533</v>
      </c>
      <c r="Q846" s="41">
        <f t="shared" si="53"/>
        <v>-16824192.304805271</v>
      </c>
      <c r="R846" s="158">
        <f t="shared" ref="R846:R909" si="55">(P846-Q846)/2</f>
        <v>17501863.750484902</v>
      </c>
    </row>
    <row r="847" spans="2:18" s="8" customFormat="1" x14ac:dyDescent="0.2">
      <c r="B847" s="119" t="s">
        <v>20</v>
      </c>
      <c r="C847" s="14" t="s">
        <v>18721</v>
      </c>
      <c r="D847" s="118">
        <f t="shared" si="54"/>
        <v>2</v>
      </c>
      <c r="F847" s="193">
        <v>2906836.6221211301</v>
      </c>
      <c r="G847" s="53">
        <v>13813906.214573801</v>
      </c>
      <c r="H847" s="194">
        <v>725845.89138470299</v>
      </c>
      <c r="I847" s="40"/>
      <c r="J847" s="188">
        <v>-10652994.955319799</v>
      </c>
      <c r="K847" s="53">
        <v>-2990676.0518140434</v>
      </c>
      <c r="L847" s="44"/>
      <c r="M847" s="53">
        <v>-2568376.3719078801</v>
      </c>
      <c r="N847" s="189">
        <v>-240462.212112596</v>
      </c>
      <c r="O847" s="40"/>
      <c r="P847" s="157">
        <f t="shared" si="52"/>
        <v>17446588.728079632</v>
      </c>
      <c r="Q847" s="41">
        <f t="shared" si="53"/>
        <v>-16452509.59115432</v>
      </c>
      <c r="R847" s="158">
        <f t="shared" si="55"/>
        <v>16949549.159616977</v>
      </c>
    </row>
    <row r="848" spans="2:18" s="8" customFormat="1" x14ac:dyDescent="0.2">
      <c r="B848" s="119" t="s">
        <v>21</v>
      </c>
      <c r="C848" s="14" t="s">
        <v>18721</v>
      </c>
      <c r="D848" s="118">
        <f t="shared" si="54"/>
        <v>2</v>
      </c>
      <c r="F848" s="193">
        <v>2855942.5305658202</v>
      </c>
      <c r="G848" s="53">
        <v>13534755.567062801</v>
      </c>
      <c r="H848" s="194">
        <v>758360.94979528</v>
      </c>
      <c r="I848" s="40"/>
      <c r="J848" s="188">
        <v>-10185402.091808399</v>
      </c>
      <c r="K848" s="53">
        <v>-2881724.3652146724</v>
      </c>
      <c r="L848" s="44"/>
      <c r="M848" s="53">
        <v>-2544422.4054592</v>
      </c>
      <c r="N848" s="189">
        <v>-416630.27580324101</v>
      </c>
      <c r="O848" s="40"/>
      <c r="P848" s="157">
        <f t="shared" si="52"/>
        <v>17149059.047423903</v>
      </c>
      <c r="Q848" s="41">
        <f t="shared" si="53"/>
        <v>-16028179.138285514</v>
      </c>
      <c r="R848" s="158">
        <f t="shared" si="55"/>
        <v>16588619.092854708</v>
      </c>
    </row>
    <row r="849" spans="2:18" s="8" customFormat="1" x14ac:dyDescent="0.2">
      <c r="B849" s="119" t="s">
        <v>22</v>
      </c>
      <c r="C849" s="14" t="s">
        <v>18721</v>
      </c>
      <c r="D849" s="118">
        <f t="shared" si="54"/>
        <v>2</v>
      </c>
      <c r="F849" s="193">
        <v>2840398.87972704</v>
      </c>
      <c r="G849" s="53">
        <v>13178210.679330001</v>
      </c>
      <c r="H849" s="194">
        <v>757451.95199886302</v>
      </c>
      <c r="I849" s="40"/>
      <c r="J849" s="188">
        <v>-10342637.5333551</v>
      </c>
      <c r="K849" s="53">
        <v>-2811793.5763804358</v>
      </c>
      <c r="L849" s="44"/>
      <c r="M849" s="53">
        <v>-2627638.4987205002</v>
      </c>
      <c r="N849" s="189">
        <v>-480232.56184247899</v>
      </c>
      <c r="O849" s="40"/>
      <c r="P849" s="157">
        <f t="shared" si="52"/>
        <v>16776061.511055904</v>
      </c>
      <c r="Q849" s="41">
        <f t="shared" si="53"/>
        <v>-16262302.170298515</v>
      </c>
      <c r="R849" s="158">
        <f t="shared" si="55"/>
        <v>16519181.840677209</v>
      </c>
    </row>
    <row r="850" spans="2:18" s="8" customFormat="1" x14ac:dyDescent="0.2">
      <c r="B850" s="119" t="s">
        <v>23</v>
      </c>
      <c r="C850" s="14" t="s">
        <v>18721</v>
      </c>
      <c r="D850" s="118">
        <f t="shared" si="54"/>
        <v>2</v>
      </c>
      <c r="F850" s="193">
        <v>2839402.0983793</v>
      </c>
      <c r="G850" s="53">
        <v>13080423.541443</v>
      </c>
      <c r="H850" s="194">
        <v>757338.99168040894</v>
      </c>
      <c r="I850" s="40"/>
      <c r="J850" s="188">
        <v>-10212509.358040901</v>
      </c>
      <c r="K850" s="53">
        <v>-2774140.8334262175</v>
      </c>
      <c r="L850" s="44"/>
      <c r="M850" s="53">
        <v>-2810023.4290588601</v>
      </c>
      <c r="N850" s="189">
        <v>-480576.13306795602</v>
      </c>
      <c r="O850" s="40"/>
      <c r="P850" s="157">
        <f t="shared" si="52"/>
        <v>16677164.63150271</v>
      </c>
      <c r="Q850" s="41">
        <f t="shared" si="53"/>
        <v>-16277249.753593935</v>
      </c>
      <c r="R850" s="158">
        <f t="shared" si="55"/>
        <v>16477207.192548323</v>
      </c>
    </row>
    <row r="851" spans="2:18" s="8" customFormat="1" x14ac:dyDescent="0.2">
      <c r="B851" s="119" t="s">
        <v>24</v>
      </c>
      <c r="C851" s="14" t="s">
        <v>18721</v>
      </c>
      <c r="D851" s="118">
        <f t="shared" si="54"/>
        <v>2</v>
      </c>
      <c r="F851" s="193">
        <v>2933289.91754336</v>
      </c>
      <c r="G851" s="53">
        <v>13006462.351780601</v>
      </c>
      <c r="H851" s="194">
        <v>808640.18508103502</v>
      </c>
      <c r="I851" s="40"/>
      <c r="J851" s="188">
        <v>-10440043.7720103</v>
      </c>
      <c r="K851" s="53">
        <v>-2735032.9874040396</v>
      </c>
      <c r="L851" s="44"/>
      <c r="M851" s="53">
        <v>-3138798.3508672202</v>
      </c>
      <c r="N851" s="189">
        <v>-529256.07620130805</v>
      </c>
      <c r="O851" s="40"/>
      <c r="P851" s="157">
        <f t="shared" si="52"/>
        <v>16748392.454404995</v>
      </c>
      <c r="Q851" s="41">
        <f t="shared" si="53"/>
        <v>-16843131.186482869</v>
      </c>
      <c r="R851" s="158">
        <f t="shared" si="55"/>
        <v>16795761.820443932</v>
      </c>
    </row>
    <row r="852" spans="2:18" s="8" customFormat="1" x14ac:dyDescent="0.2">
      <c r="B852" s="119" t="s">
        <v>25</v>
      </c>
      <c r="C852" s="14" t="s">
        <v>18721</v>
      </c>
      <c r="D852" s="118">
        <f t="shared" si="54"/>
        <v>2</v>
      </c>
      <c r="F852" s="193">
        <v>2935310.2018765998</v>
      </c>
      <c r="G852" s="53">
        <v>13048090.204228301</v>
      </c>
      <c r="H852" s="194">
        <v>839513.42909582006</v>
      </c>
      <c r="I852" s="40"/>
      <c r="J852" s="188">
        <v>-10562373.8418823</v>
      </c>
      <c r="K852" s="53">
        <v>-2822732.5599687211</v>
      </c>
      <c r="L852" s="44"/>
      <c r="M852" s="53">
        <v>-3909895.4506681799</v>
      </c>
      <c r="N852" s="189">
        <v>-539905.29428490205</v>
      </c>
      <c r="O852" s="40"/>
      <c r="P852" s="157">
        <f t="shared" si="52"/>
        <v>16822913.83520072</v>
      </c>
      <c r="Q852" s="41">
        <f t="shared" si="53"/>
        <v>-17834907.146804102</v>
      </c>
      <c r="R852" s="158">
        <f t="shared" si="55"/>
        <v>17328910.491002411</v>
      </c>
    </row>
    <row r="853" spans="2:18" s="8" customFormat="1" x14ac:dyDescent="0.2">
      <c r="B853" s="119" t="s">
        <v>2</v>
      </c>
      <c r="C853" s="14" t="s">
        <v>18722</v>
      </c>
      <c r="D853" s="118">
        <f t="shared" si="54"/>
        <v>2</v>
      </c>
      <c r="F853" s="193">
        <v>3372602.0130793299</v>
      </c>
      <c r="G853" s="53">
        <v>13231502.1471061</v>
      </c>
      <c r="H853" s="194">
        <v>852737.24019050295</v>
      </c>
      <c r="I853" s="40"/>
      <c r="J853" s="188">
        <v>-10929626.8799516</v>
      </c>
      <c r="K853" s="53">
        <v>-3000449.5076400321</v>
      </c>
      <c r="L853" s="44"/>
      <c r="M853" s="53">
        <v>-5303714.0176286604</v>
      </c>
      <c r="N853" s="189">
        <v>-473465.95393801498</v>
      </c>
      <c r="O853" s="40"/>
      <c r="P853" s="157">
        <f t="shared" si="52"/>
        <v>17456841.400375932</v>
      </c>
      <c r="Q853" s="41">
        <f t="shared" si="53"/>
        <v>-19707256.359158307</v>
      </c>
      <c r="R853" s="158">
        <f t="shared" si="55"/>
        <v>18582048.87976712</v>
      </c>
    </row>
    <row r="854" spans="2:18" s="8" customFormat="1" x14ac:dyDescent="0.2">
      <c r="B854" s="119" t="s">
        <v>3</v>
      </c>
      <c r="C854" s="14" t="s">
        <v>18722</v>
      </c>
      <c r="D854" s="118">
        <f t="shared" si="54"/>
        <v>2</v>
      </c>
      <c r="F854" s="193">
        <v>3481951.8282627198</v>
      </c>
      <c r="G854" s="53">
        <v>13960453.516157299</v>
      </c>
      <c r="H854" s="194">
        <v>832046.24623258505</v>
      </c>
      <c r="I854" s="40"/>
      <c r="J854" s="188">
        <v>-11029183.506067701</v>
      </c>
      <c r="K854" s="53">
        <v>-3190148.8880608492</v>
      </c>
      <c r="L854" s="44"/>
      <c r="M854" s="53">
        <v>-6380947.8248507297</v>
      </c>
      <c r="N854" s="189">
        <v>-449641.59226613602</v>
      </c>
      <c r="O854" s="40"/>
      <c r="P854" s="157">
        <f t="shared" si="52"/>
        <v>18274451.590652604</v>
      </c>
      <c r="Q854" s="41">
        <f t="shared" si="53"/>
        <v>-21049921.811245415</v>
      </c>
      <c r="R854" s="158">
        <f t="shared" si="55"/>
        <v>19662186.70094901</v>
      </c>
    </row>
    <row r="855" spans="2:18" s="8" customFormat="1" x14ac:dyDescent="0.2">
      <c r="B855" s="119" t="s">
        <v>4</v>
      </c>
      <c r="C855" s="14" t="s">
        <v>18722</v>
      </c>
      <c r="D855" s="118">
        <f t="shared" si="54"/>
        <v>2</v>
      </c>
      <c r="F855" s="193">
        <v>3493250.74779642</v>
      </c>
      <c r="G855" s="53">
        <v>14557870.6950351</v>
      </c>
      <c r="H855" s="194">
        <v>1060197.19001137</v>
      </c>
      <c r="I855" s="40"/>
      <c r="J855" s="188">
        <v>-11087509.100113699</v>
      </c>
      <c r="K855" s="53">
        <v>-3246509.9355899878</v>
      </c>
      <c r="L855" s="44"/>
      <c r="M855" s="53">
        <v>-6445475.0924083004</v>
      </c>
      <c r="N855" s="189">
        <v>-126507.023030992</v>
      </c>
      <c r="O855" s="40"/>
      <c r="P855" s="157">
        <f t="shared" si="52"/>
        <v>19111318.632842891</v>
      </c>
      <c r="Q855" s="41">
        <f t="shared" si="53"/>
        <v>-20906001.151142981</v>
      </c>
      <c r="R855" s="158">
        <f t="shared" si="55"/>
        <v>20008659.891992934</v>
      </c>
    </row>
    <row r="856" spans="2:18" s="8" customFormat="1" x14ac:dyDescent="0.2">
      <c r="B856" s="119" t="s">
        <v>5</v>
      </c>
      <c r="C856" s="14" t="s">
        <v>18722</v>
      </c>
      <c r="D856" s="118">
        <f t="shared" si="54"/>
        <v>2</v>
      </c>
      <c r="F856" s="193">
        <v>3554396.3832812002</v>
      </c>
      <c r="G856" s="53">
        <v>15393373.172143601</v>
      </c>
      <c r="H856" s="194">
        <v>1519821.5004378699</v>
      </c>
      <c r="I856" s="40"/>
      <c r="J856" s="188">
        <v>-11195547.570756299</v>
      </c>
      <c r="K856" s="53">
        <v>-3277814.7405430749</v>
      </c>
      <c r="L856" s="44"/>
      <c r="M856" s="53">
        <v>-6208157.8333807196</v>
      </c>
      <c r="N856" s="189">
        <v>-114644.18538527199</v>
      </c>
      <c r="O856" s="40"/>
      <c r="P856" s="157">
        <f t="shared" si="52"/>
        <v>20467591.055862673</v>
      </c>
      <c r="Q856" s="41">
        <f t="shared" si="53"/>
        <v>-20796164.330065366</v>
      </c>
      <c r="R856" s="158">
        <f t="shared" si="55"/>
        <v>20631877.692964017</v>
      </c>
    </row>
    <row r="857" spans="2:18" s="8" customFormat="1" x14ac:dyDescent="0.2">
      <c r="B857" s="119" t="s">
        <v>6</v>
      </c>
      <c r="C857" s="14" t="s">
        <v>18722</v>
      </c>
      <c r="D857" s="118">
        <f t="shared" si="54"/>
        <v>2</v>
      </c>
      <c r="F857" s="193">
        <v>3556545.82883139</v>
      </c>
      <c r="G857" s="53">
        <v>14727635.0022121</v>
      </c>
      <c r="H857" s="194">
        <v>1482177.1626784201</v>
      </c>
      <c r="I857" s="40"/>
      <c r="J857" s="188">
        <v>-11371739.4193887</v>
      </c>
      <c r="K857" s="53">
        <v>-3281902.2768467432</v>
      </c>
      <c r="L857" s="44"/>
      <c r="M857" s="53">
        <v>-5888308.6152971303</v>
      </c>
      <c r="N857" s="189">
        <v>-114577.207847597</v>
      </c>
      <c r="O857" s="40"/>
      <c r="P857" s="157">
        <f t="shared" si="52"/>
        <v>19766357.99372191</v>
      </c>
      <c r="Q857" s="41">
        <f t="shared" si="53"/>
        <v>-20656527.519380171</v>
      </c>
      <c r="R857" s="158">
        <f t="shared" si="55"/>
        <v>20211442.756551042</v>
      </c>
    </row>
    <row r="858" spans="2:18" s="8" customFormat="1" x14ac:dyDescent="0.2">
      <c r="B858" s="119" t="s">
        <v>7</v>
      </c>
      <c r="C858" s="14" t="s">
        <v>18722</v>
      </c>
      <c r="D858" s="118">
        <f t="shared" si="54"/>
        <v>2</v>
      </c>
      <c r="F858" s="193">
        <v>3573260.90986636</v>
      </c>
      <c r="G858" s="53">
        <v>15417313.353221601</v>
      </c>
      <c r="H858" s="194">
        <v>1119462.635971</v>
      </c>
      <c r="I858" s="40"/>
      <c r="J858" s="188">
        <v>-11362746.8286721</v>
      </c>
      <c r="K858" s="53">
        <v>-3308975.4400142124</v>
      </c>
      <c r="L858" s="44"/>
      <c r="M858" s="53">
        <v>-5692036.1103213001</v>
      </c>
      <c r="N858" s="189">
        <v>-114388.28547057199</v>
      </c>
      <c r="O858" s="40"/>
      <c r="P858" s="157">
        <f t="shared" si="52"/>
        <v>20110036.89905896</v>
      </c>
      <c r="Q858" s="41">
        <f t="shared" si="53"/>
        <v>-20478146.664478187</v>
      </c>
      <c r="R858" s="158">
        <f t="shared" si="55"/>
        <v>20294091.781768575</v>
      </c>
    </row>
    <row r="859" spans="2:18" s="8" customFormat="1" x14ac:dyDescent="0.2">
      <c r="B859" s="119" t="s">
        <v>8</v>
      </c>
      <c r="C859" s="14" t="s">
        <v>18722</v>
      </c>
      <c r="D859" s="118">
        <f t="shared" si="54"/>
        <v>2</v>
      </c>
      <c r="F859" s="193">
        <v>3381845.4364515198</v>
      </c>
      <c r="G859" s="53">
        <v>14958597.358176701</v>
      </c>
      <c r="H859" s="194">
        <v>1082472.57272391</v>
      </c>
      <c r="I859" s="40"/>
      <c r="J859" s="188">
        <v>-11358947.524921799</v>
      </c>
      <c r="K859" s="53">
        <v>-3368721.0436081896</v>
      </c>
      <c r="L859" s="44"/>
      <c r="M859" s="53">
        <v>-5575423.8839920396</v>
      </c>
      <c r="N859" s="189">
        <v>-114643.161785613</v>
      </c>
      <c r="O859" s="40"/>
      <c r="P859" s="157">
        <f t="shared" si="52"/>
        <v>19422915.367352132</v>
      </c>
      <c r="Q859" s="41">
        <f t="shared" si="53"/>
        <v>-20417735.614307642</v>
      </c>
      <c r="R859" s="158">
        <f t="shared" si="55"/>
        <v>19920325.490829885</v>
      </c>
    </row>
    <row r="860" spans="2:18" s="8" customFormat="1" x14ac:dyDescent="0.2">
      <c r="B860" s="119" t="s">
        <v>9</v>
      </c>
      <c r="C860" s="14" t="s">
        <v>18722</v>
      </c>
      <c r="D860" s="118">
        <f t="shared" si="54"/>
        <v>2</v>
      </c>
      <c r="F860" s="193">
        <v>3380124.1512652799</v>
      </c>
      <c r="G860" s="53">
        <v>14516918.687230401</v>
      </c>
      <c r="H860" s="194">
        <v>1093210.64444981</v>
      </c>
      <c r="I860" s="40"/>
      <c r="J860" s="188">
        <v>-11448275.311819701</v>
      </c>
      <c r="K860" s="53">
        <v>-3365398.08204435</v>
      </c>
      <c r="L860" s="44"/>
      <c r="M860" s="53">
        <v>-5468342.76371908</v>
      </c>
      <c r="N860" s="189">
        <v>-114331.21410292901</v>
      </c>
      <c r="O860" s="40"/>
      <c r="P860" s="157">
        <f t="shared" si="52"/>
        <v>18990253.482945491</v>
      </c>
      <c r="Q860" s="41">
        <f t="shared" si="53"/>
        <v>-20396347.37168606</v>
      </c>
      <c r="R860" s="158">
        <f t="shared" si="55"/>
        <v>19693300.427315775</v>
      </c>
    </row>
    <row r="861" spans="2:18" s="8" customFormat="1" x14ac:dyDescent="0.2">
      <c r="B861" s="119" t="s">
        <v>10</v>
      </c>
      <c r="C861" s="14" t="s">
        <v>18722</v>
      </c>
      <c r="D861" s="118">
        <f t="shared" si="54"/>
        <v>2</v>
      </c>
      <c r="F861" s="193">
        <v>3377048.5186238298</v>
      </c>
      <c r="G861" s="53">
        <v>15731127.6299107</v>
      </c>
      <c r="H861" s="194">
        <v>1500003.81273529</v>
      </c>
      <c r="I861" s="40"/>
      <c r="J861" s="188">
        <v>-11131519.224557901</v>
      </c>
      <c r="K861" s="53">
        <v>-3308281.7082456602</v>
      </c>
      <c r="L861" s="44"/>
      <c r="M861" s="53">
        <v>-5423666.9036110304</v>
      </c>
      <c r="N861" s="189">
        <v>-114814.580608473</v>
      </c>
      <c r="O861" s="40"/>
      <c r="P861" s="157">
        <f t="shared" si="52"/>
        <v>20608179.961269818</v>
      </c>
      <c r="Q861" s="41">
        <f t="shared" si="53"/>
        <v>-19978282.417023063</v>
      </c>
      <c r="R861" s="158">
        <f t="shared" si="55"/>
        <v>20293231.18914644</v>
      </c>
    </row>
    <row r="862" spans="2:18" s="8" customFormat="1" x14ac:dyDescent="0.2">
      <c r="B862" s="119" t="s">
        <v>11</v>
      </c>
      <c r="C862" s="14" t="s">
        <v>18722</v>
      </c>
      <c r="D862" s="118">
        <f t="shared" si="54"/>
        <v>2</v>
      </c>
      <c r="F862" s="193">
        <v>3372183.06511231</v>
      </c>
      <c r="G862" s="53">
        <v>15376716.997981099</v>
      </c>
      <c r="H862" s="194">
        <v>1444987.1648535701</v>
      </c>
      <c r="I862" s="40"/>
      <c r="J862" s="188">
        <v>-11078632.488032401</v>
      </c>
      <c r="K862" s="53">
        <v>-3190637.4489849298</v>
      </c>
      <c r="L862" s="44"/>
      <c r="M862" s="53">
        <v>-5466656.9235143596</v>
      </c>
      <c r="N862" s="189">
        <v>-114680.5004265</v>
      </c>
      <c r="O862" s="40"/>
      <c r="P862" s="157">
        <f t="shared" si="52"/>
        <v>20193887.227946978</v>
      </c>
      <c r="Q862" s="41">
        <f t="shared" si="53"/>
        <v>-19850607.360958192</v>
      </c>
      <c r="R862" s="158">
        <f t="shared" si="55"/>
        <v>20022247.294452585</v>
      </c>
    </row>
    <row r="863" spans="2:18" s="8" customFormat="1" x14ac:dyDescent="0.2">
      <c r="B863" s="119" t="s">
        <v>12</v>
      </c>
      <c r="C863" s="14" t="s">
        <v>18722</v>
      </c>
      <c r="D863" s="118">
        <f t="shared" si="54"/>
        <v>2</v>
      </c>
      <c r="F863" s="193">
        <v>3484175.1890815999</v>
      </c>
      <c r="G863" s="53">
        <v>15748838.8034548</v>
      </c>
      <c r="H863" s="194">
        <v>1290522.4951833901</v>
      </c>
      <c r="I863" s="40"/>
      <c r="J863" s="188">
        <v>-11029349.4563406</v>
      </c>
      <c r="K863" s="53">
        <v>-3174457.2346772859</v>
      </c>
      <c r="L863" s="44"/>
      <c r="M863" s="53">
        <v>-5560729.8265567301</v>
      </c>
      <c r="N863" s="189">
        <v>-114643.161785613</v>
      </c>
      <c r="O863" s="40"/>
      <c r="P863" s="157">
        <f t="shared" si="52"/>
        <v>20523536.487719789</v>
      </c>
      <c r="Q863" s="41">
        <f t="shared" si="53"/>
        <v>-19879179.67936023</v>
      </c>
      <c r="R863" s="158">
        <f t="shared" si="55"/>
        <v>20201358.083540007</v>
      </c>
    </row>
    <row r="864" spans="2:18" s="8" customFormat="1" x14ac:dyDescent="0.2">
      <c r="B864" s="119" t="s">
        <v>13</v>
      </c>
      <c r="C864" s="14" t="s">
        <v>18722</v>
      </c>
      <c r="D864" s="118">
        <f t="shared" si="54"/>
        <v>2</v>
      </c>
      <c r="F864" s="193">
        <v>3481163.16178561</v>
      </c>
      <c r="G864" s="53">
        <v>15963742.984745899</v>
      </c>
      <c r="H864" s="194">
        <v>1276711.9893232901</v>
      </c>
      <c r="I864" s="40"/>
      <c r="J864" s="188">
        <v>-10960651.6739209</v>
      </c>
      <c r="K864" s="53">
        <v>-3182456.5486920686</v>
      </c>
      <c r="L864" s="44"/>
      <c r="M864" s="53">
        <v>-5503251.7202160899</v>
      </c>
      <c r="N864" s="189">
        <v>-114644.390105203</v>
      </c>
      <c r="O864" s="40"/>
      <c r="P864" s="157">
        <f t="shared" si="52"/>
        <v>20721618.135854796</v>
      </c>
      <c r="Q864" s="41">
        <f t="shared" si="53"/>
        <v>-19761004.33293426</v>
      </c>
      <c r="R864" s="158">
        <f t="shared" si="55"/>
        <v>20241311.234394528</v>
      </c>
    </row>
    <row r="865" spans="2:18" s="8" customFormat="1" x14ac:dyDescent="0.2">
      <c r="B865" s="119" t="s">
        <v>14</v>
      </c>
      <c r="C865" s="14" t="s">
        <v>18722</v>
      </c>
      <c r="D865" s="118">
        <f t="shared" si="54"/>
        <v>2</v>
      </c>
      <c r="F865" s="193">
        <v>3484739.7042934299</v>
      </c>
      <c r="G865" s="53">
        <v>15654800.7290965</v>
      </c>
      <c r="H865" s="194">
        <v>1260851.2323400599</v>
      </c>
      <c r="I865" s="40"/>
      <c r="J865" s="188">
        <v>-11040667.779226599</v>
      </c>
      <c r="K865" s="53">
        <v>-3250250.5816007964</v>
      </c>
      <c r="L865" s="44"/>
      <c r="M865" s="53">
        <v>-5257318.4532271801</v>
      </c>
      <c r="N865" s="189">
        <v>-114729.280636906</v>
      </c>
      <c r="O865" s="40"/>
      <c r="P865" s="157">
        <f t="shared" si="52"/>
        <v>20400391.665729992</v>
      </c>
      <c r="Q865" s="41">
        <f t="shared" si="53"/>
        <v>-19662966.094691481</v>
      </c>
      <c r="R865" s="158">
        <f t="shared" si="55"/>
        <v>20031678.880210735</v>
      </c>
    </row>
    <row r="866" spans="2:18" s="8" customFormat="1" x14ac:dyDescent="0.2">
      <c r="B866" s="119" t="s">
        <v>15</v>
      </c>
      <c r="C866" s="14" t="s">
        <v>18722</v>
      </c>
      <c r="D866" s="118">
        <f t="shared" si="54"/>
        <v>2</v>
      </c>
      <c r="F866" s="193">
        <v>3477116.9576343498</v>
      </c>
      <c r="G866" s="53">
        <v>15201082.8466272</v>
      </c>
      <c r="H866" s="194">
        <v>1397803.7989735601</v>
      </c>
      <c r="I866" s="40"/>
      <c r="J866" s="188">
        <v>-10942823.088518601</v>
      </c>
      <c r="K866" s="53">
        <v>-3225389.3016576571</v>
      </c>
      <c r="L866" s="44"/>
      <c r="M866" s="53">
        <v>-5003721.3534262199</v>
      </c>
      <c r="N866" s="189">
        <v>-114330.39522320199</v>
      </c>
      <c r="O866" s="40"/>
      <c r="P866" s="157">
        <f t="shared" si="52"/>
        <v>20076003.603235111</v>
      </c>
      <c r="Q866" s="41">
        <f t="shared" si="53"/>
        <v>-19286264.138825677</v>
      </c>
      <c r="R866" s="158">
        <f t="shared" si="55"/>
        <v>19681133.871030394</v>
      </c>
    </row>
    <row r="867" spans="2:18" s="8" customFormat="1" x14ac:dyDescent="0.2">
      <c r="B867" s="119" t="s">
        <v>16</v>
      </c>
      <c r="C867" s="14" t="s">
        <v>18722</v>
      </c>
      <c r="D867" s="118">
        <f t="shared" si="54"/>
        <v>2</v>
      </c>
      <c r="F867" s="193">
        <v>3469784.7142450898</v>
      </c>
      <c r="G867" s="53">
        <v>14420081.4515805</v>
      </c>
      <c r="H867" s="194">
        <v>1087768.9192465199</v>
      </c>
      <c r="I867" s="40"/>
      <c r="J867" s="188">
        <v>-10895516.768985</v>
      </c>
      <c r="K867" s="53">
        <v>-3116944.323693485</v>
      </c>
      <c r="L867" s="44"/>
      <c r="M867" s="53">
        <v>-4651175.7179414304</v>
      </c>
      <c r="N867" s="189">
        <v>-114596.326414558</v>
      </c>
      <c r="O867" s="40"/>
      <c r="P867" s="157">
        <f t="shared" si="52"/>
        <v>18977635.085072111</v>
      </c>
      <c r="Q867" s="41">
        <f t="shared" si="53"/>
        <v>-18778233.137034472</v>
      </c>
      <c r="R867" s="158">
        <f t="shared" si="55"/>
        <v>18877934.111053292</v>
      </c>
    </row>
    <row r="868" spans="2:18" s="8" customFormat="1" x14ac:dyDescent="0.2">
      <c r="B868" s="119" t="s">
        <v>17</v>
      </c>
      <c r="C868" s="14" t="s">
        <v>18722</v>
      </c>
      <c r="D868" s="118">
        <f t="shared" si="54"/>
        <v>2</v>
      </c>
      <c r="F868" s="193">
        <v>3459455.96815468</v>
      </c>
      <c r="G868" s="53">
        <v>14422976.845355101</v>
      </c>
      <c r="H868" s="194">
        <v>1061482.4800511801</v>
      </c>
      <c r="I868" s="40"/>
      <c r="J868" s="188">
        <v>-10789623.7048735</v>
      </c>
      <c r="K868" s="53">
        <v>-3024641.9415894221</v>
      </c>
      <c r="L868" s="44"/>
      <c r="M868" s="53">
        <v>-4280414.0460619796</v>
      </c>
      <c r="N868" s="189">
        <v>-114728.461757179</v>
      </c>
      <c r="O868" s="40"/>
      <c r="P868" s="157">
        <f t="shared" si="52"/>
        <v>18943915.293560959</v>
      </c>
      <c r="Q868" s="41">
        <f t="shared" si="53"/>
        <v>-18209408.154282082</v>
      </c>
      <c r="R868" s="158">
        <f t="shared" si="55"/>
        <v>18576661.723921522</v>
      </c>
    </row>
    <row r="869" spans="2:18" s="8" customFormat="1" x14ac:dyDescent="0.2">
      <c r="B869" s="119" t="s">
        <v>18</v>
      </c>
      <c r="C869" s="14" t="s">
        <v>18722</v>
      </c>
      <c r="D869" s="118">
        <f t="shared" si="54"/>
        <v>2</v>
      </c>
      <c r="F869" s="193">
        <v>3358135.79755473</v>
      </c>
      <c r="G869" s="53">
        <v>14238291.792846899</v>
      </c>
      <c r="H869" s="194">
        <v>1026784.83717657</v>
      </c>
      <c r="I869" s="40"/>
      <c r="J869" s="188">
        <v>-10725201.434262199</v>
      </c>
      <c r="K869" s="53">
        <v>-3007279.5176371853</v>
      </c>
      <c r="L869" s="44"/>
      <c r="M869" s="53">
        <v>-3799300.7961330698</v>
      </c>
      <c r="N869" s="189">
        <v>-114814.682968439</v>
      </c>
      <c r="O869" s="40"/>
      <c r="P869" s="157">
        <f t="shared" si="52"/>
        <v>18623212.4275782</v>
      </c>
      <c r="Q869" s="41">
        <f t="shared" si="53"/>
        <v>-17646596.431000892</v>
      </c>
      <c r="R869" s="158">
        <f t="shared" si="55"/>
        <v>18134904.429289546</v>
      </c>
    </row>
    <row r="870" spans="2:18" s="8" customFormat="1" x14ac:dyDescent="0.2">
      <c r="B870" s="119" t="s">
        <v>19</v>
      </c>
      <c r="C870" s="14" t="s">
        <v>18722</v>
      </c>
      <c r="D870" s="118">
        <f t="shared" si="54"/>
        <v>2</v>
      </c>
      <c r="F870" s="193">
        <v>3319399.2891668999</v>
      </c>
      <c r="G870" s="53">
        <v>13946134.810810501</v>
      </c>
      <c r="H870" s="194">
        <v>681503.63431617897</v>
      </c>
      <c r="I870" s="40"/>
      <c r="J870" s="188">
        <v>-10736228.439337499</v>
      </c>
      <c r="K870" s="53">
        <v>-2910003.052288882</v>
      </c>
      <c r="L870" s="44"/>
      <c r="M870" s="53">
        <v>-3042862.8660790501</v>
      </c>
      <c r="N870" s="189">
        <v>-165792.823429059</v>
      </c>
      <c r="O870" s="40"/>
      <c r="P870" s="157">
        <f t="shared" si="52"/>
        <v>17947037.73429358</v>
      </c>
      <c r="Q870" s="41">
        <f t="shared" si="53"/>
        <v>-16854887.181134492</v>
      </c>
      <c r="R870" s="158">
        <f t="shared" si="55"/>
        <v>17400962.457714036</v>
      </c>
    </row>
    <row r="871" spans="2:18" s="8" customFormat="1" x14ac:dyDescent="0.2">
      <c r="B871" s="119" t="s">
        <v>20</v>
      </c>
      <c r="C871" s="14" t="s">
        <v>18722</v>
      </c>
      <c r="D871" s="118">
        <f t="shared" si="54"/>
        <v>2</v>
      </c>
      <c r="F871" s="193">
        <v>3158841.1430196199</v>
      </c>
      <c r="G871" s="53">
        <v>13448602.126538999</v>
      </c>
      <c r="H871" s="194">
        <v>641606.98595962499</v>
      </c>
      <c r="I871" s="40"/>
      <c r="J871" s="188">
        <v>-10658252.075445</v>
      </c>
      <c r="K871" s="53">
        <v>-2836507.343775948</v>
      </c>
      <c r="L871" s="44"/>
      <c r="M871" s="53">
        <v>-2633218.4247938599</v>
      </c>
      <c r="N871" s="189">
        <v>-268408.51293716201</v>
      </c>
      <c r="O871" s="40"/>
      <c r="P871" s="157">
        <f t="shared" si="52"/>
        <v>17249050.255518246</v>
      </c>
      <c r="Q871" s="41">
        <f t="shared" si="53"/>
        <v>-16396386.356951971</v>
      </c>
      <c r="R871" s="158">
        <f t="shared" si="55"/>
        <v>16822718.306235109</v>
      </c>
    </row>
    <row r="872" spans="2:18" s="8" customFormat="1" x14ac:dyDescent="0.2">
      <c r="B872" s="119" t="s">
        <v>21</v>
      </c>
      <c r="C872" s="14" t="s">
        <v>18722</v>
      </c>
      <c r="D872" s="118">
        <f t="shared" si="54"/>
        <v>2</v>
      </c>
      <c r="F872" s="193">
        <v>3120001.0520329801</v>
      </c>
      <c r="G872" s="53">
        <v>12807454.849937299</v>
      </c>
      <c r="H872" s="194">
        <v>674431.24895081006</v>
      </c>
      <c r="I872" s="40"/>
      <c r="J872" s="188">
        <v>-10513880.949945901</v>
      </c>
      <c r="K872" s="53">
        <v>-2815381.3473955048</v>
      </c>
      <c r="L872" s="44"/>
      <c r="M872" s="53">
        <v>-2480252.6869490999</v>
      </c>
      <c r="N872" s="189">
        <v>-494823.60534546501</v>
      </c>
      <c r="O872" s="40"/>
      <c r="P872" s="157">
        <f t="shared" si="52"/>
        <v>16601887.150921088</v>
      </c>
      <c r="Q872" s="41">
        <f t="shared" si="53"/>
        <v>-16304338.589635972</v>
      </c>
      <c r="R872" s="158">
        <f t="shared" si="55"/>
        <v>16453112.87027853</v>
      </c>
    </row>
    <row r="873" spans="2:18" s="8" customFormat="1" x14ac:dyDescent="0.2">
      <c r="B873" s="119" t="s">
        <v>22</v>
      </c>
      <c r="C873" s="14" t="s">
        <v>18722</v>
      </c>
      <c r="D873" s="118">
        <f t="shared" si="54"/>
        <v>2</v>
      </c>
      <c r="F873" s="193">
        <v>3074636.6505544502</v>
      </c>
      <c r="G873" s="53">
        <v>12639494.3797784</v>
      </c>
      <c r="H873" s="194">
        <v>1029210.04265852</v>
      </c>
      <c r="I873" s="40"/>
      <c r="J873" s="188">
        <v>-10433458.5644555</v>
      </c>
      <c r="K873" s="53">
        <v>-2740602.6739038997</v>
      </c>
      <c r="L873" s="44"/>
      <c r="M873" s="53">
        <v>-2495108.0181973302</v>
      </c>
      <c r="N873" s="189">
        <v>-522594.36451521202</v>
      </c>
      <c r="O873" s="40"/>
      <c r="P873" s="157">
        <f t="shared" si="52"/>
        <v>16743341.072991371</v>
      </c>
      <c r="Q873" s="41">
        <f t="shared" si="53"/>
        <v>-16191763.62107194</v>
      </c>
      <c r="R873" s="158">
        <f t="shared" si="55"/>
        <v>16467552.347031657</v>
      </c>
    </row>
    <row r="874" spans="2:18" s="8" customFormat="1" x14ac:dyDescent="0.2">
      <c r="B874" s="119" t="s">
        <v>23</v>
      </c>
      <c r="C874" s="14" t="s">
        <v>18722</v>
      </c>
      <c r="D874" s="118">
        <f t="shared" si="54"/>
        <v>2</v>
      </c>
      <c r="F874" s="193">
        <v>3074286.1814046102</v>
      </c>
      <c r="G874" s="53">
        <v>12576918.849878101</v>
      </c>
      <c r="H874" s="194">
        <v>1094247.58566392</v>
      </c>
      <c r="I874" s="40"/>
      <c r="J874" s="188">
        <v>-10337503.696244</v>
      </c>
      <c r="K874" s="53">
        <v>-2763704.7316661892</v>
      </c>
      <c r="L874" s="44"/>
      <c r="M874" s="53">
        <v>-2582907.0230309898</v>
      </c>
      <c r="N874" s="189">
        <v>-584824.55501848203</v>
      </c>
      <c r="O874" s="40"/>
      <c r="P874" s="157">
        <f t="shared" si="52"/>
        <v>16745452.616946632</v>
      </c>
      <c r="Q874" s="41">
        <f t="shared" si="53"/>
        <v>-16268940.005959662</v>
      </c>
      <c r="R874" s="158">
        <f t="shared" si="55"/>
        <v>16507196.311453147</v>
      </c>
    </row>
    <row r="875" spans="2:18" s="8" customFormat="1" x14ac:dyDescent="0.2">
      <c r="B875" s="119" t="s">
        <v>24</v>
      </c>
      <c r="C875" s="14" t="s">
        <v>18722</v>
      </c>
      <c r="D875" s="118">
        <f t="shared" si="54"/>
        <v>2</v>
      </c>
      <c r="F875" s="193">
        <v>3069120.4833665099</v>
      </c>
      <c r="G875" s="53">
        <v>12464697.6003769</v>
      </c>
      <c r="H875" s="194">
        <v>1123928.6386607899</v>
      </c>
      <c r="I875" s="40"/>
      <c r="J875" s="188">
        <v>-10631836.396096099</v>
      </c>
      <c r="K875" s="53">
        <v>-2772195.389152688</v>
      </c>
      <c r="L875" s="44"/>
      <c r="M875" s="53">
        <v>-2767885.6696047802</v>
      </c>
      <c r="N875" s="189">
        <v>-613648.14899061702</v>
      </c>
      <c r="O875" s="40"/>
      <c r="P875" s="157">
        <f t="shared" si="52"/>
        <v>16657746.722404201</v>
      </c>
      <c r="Q875" s="41">
        <f t="shared" si="53"/>
        <v>-16785565.603844184</v>
      </c>
      <c r="R875" s="158">
        <f t="shared" si="55"/>
        <v>16721656.163124193</v>
      </c>
    </row>
    <row r="876" spans="2:18" s="8" customFormat="1" x14ac:dyDescent="0.2">
      <c r="B876" s="119" t="s">
        <v>25</v>
      </c>
      <c r="C876" s="14" t="s">
        <v>18722</v>
      </c>
      <c r="D876" s="118">
        <f t="shared" si="54"/>
        <v>2</v>
      </c>
      <c r="F876" s="193">
        <v>3120667.2277509202</v>
      </c>
      <c r="G876" s="53">
        <v>12644403.5273571</v>
      </c>
      <c r="H876" s="194">
        <v>1124495.01005402</v>
      </c>
      <c r="I876" s="40"/>
      <c r="J876" s="188">
        <v>-10704023.818382099</v>
      </c>
      <c r="K876" s="53">
        <v>-2773430.262055723</v>
      </c>
      <c r="L876" s="44"/>
      <c r="M876" s="53">
        <v>-3146470.4577765102</v>
      </c>
      <c r="N876" s="189">
        <v>-613824.11714529397</v>
      </c>
      <c r="O876" s="40"/>
      <c r="P876" s="157">
        <f t="shared" si="52"/>
        <v>16889565.76516204</v>
      </c>
      <c r="Q876" s="41">
        <f t="shared" si="53"/>
        <v>-17237748.655359626</v>
      </c>
      <c r="R876" s="158">
        <f t="shared" si="55"/>
        <v>17063657.210260831</v>
      </c>
    </row>
    <row r="877" spans="2:18" s="8" customFormat="1" x14ac:dyDescent="0.2">
      <c r="B877" s="119" t="s">
        <v>2</v>
      </c>
      <c r="C877" s="14" t="s">
        <v>18723</v>
      </c>
      <c r="D877" s="118">
        <f t="shared" si="54"/>
        <v>2</v>
      </c>
      <c r="F877" s="193">
        <v>3292233.2669889098</v>
      </c>
      <c r="G877" s="53">
        <v>13263971.0009121</v>
      </c>
      <c r="H877" s="194">
        <v>987735.04842479399</v>
      </c>
      <c r="I877" s="40"/>
      <c r="J877" s="188">
        <v>-10822686.121083301</v>
      </c>
      <c r="K877" s="53">
        <v>-2836574.0393659384</v>
      </c>
      <c r="L877" s="44"/>
      <c r="M877" s="53">
        <v>-3979875.6610747799</v>
      </c>
      <c r="N877" s="189">
        <v>-459542.87745237403</v>
      </c>
      <c r="O877" s="40"/>
      <c r="P877" s="157">
        <f t="shared" si="52"/>
        <v>17543939.316325806</v>
      </c>
      <c r="Q877" s="41">
        <f t="shared" si="53"/>
        <v>-18098678.69897639</v>
      </c>
      <c r="R877" s="158">
        <f t="shared" si="55"/>
        <v>17821309.007651098</v>
      </c>
    </row>
    <row r="878" spans="2:18" s="8" customFormat="1" x14ac:dyDescent="0.2">
      <c r="B878" s="119" t="s">
        <v>3</v>
      </c>
      <c r="C878" s="14" t="s">
        <v>18723</v>
      </c>
      <c r="D878" s="118">
        <f t="shared" si="54"/>
        <v>2</v>
      </c>
      <c r="F878" s="193">
        <v>3313879.2323002601</v>
      </c>
      <c r="G878" s="53">
        <v>13523474.9579807</v>
      </c>
      <c r="H878" s="194">
        <v>1246194.29500142</v>
      </c>
      <c r="I878" s="40"/>
      <c r="J878" s="188">
        <v>-10998445.407529199</v>
      </c>
      <c r="K878" s="53">
        <v>-2957829.1483281245</v>
      </c>
      <c r="L878" s="44"/>
      <c r="M878" s="53">
        <v>-5058312.7381290896</v>
      </c>
      <c r="N878" s="189">
        <v>-417833.82428205898</v>
      </c>
      <c r="O878" s="40"/>
      <c r="P878" s="157">
        <f t="shared" si="52"/>
        <v>18083548.48528238</v>
      </c>
      <c r="Q878" s="41">
        <f t="shared" si="53"/>
        <v>-19432421.118268471</v>
      </c>
      <c r="R878" s="158">
        <f t="shared" si="55"/>
        <v>18757984.801775426</v>
      </c>
    </row>
    <row r="879" spans="2:18" s="8" customFormat="1" x14ac:dyDescent="0.2">
      <c r="B879" s="119" t="s">
        <v>4</v>
      </c>
      <c r="C879" s="14" t="s">
        <v>18723</v>
      </c>
      <c r="D879" s="118">
        <f t="shared" si="54"/>
        <v>2</v>
      </c>
      <c r="F879" s="193">
        <v>3342047.1595109501</v>
      </c>
      <c r="G879" s="53">
        <v>13904290.330983801</v>
      </c>
      <c r="H879" s="194">
        <v>1261895.70164629</v>
      </c>
      <c r="I879" s="40"/>
      <c r="J879" s="188">
        <v>-11103930.359371601</v>
      </c>
      <c r="K879" s="53">
        <v>-3048764.2944128513</v>
      </c>
      <c r="L879" s="44"/>
      <c r="M879" s="53">
        <v>-6010149.7014501002</v>
      </c>
      <c r="N879" s="189">
        <v>-296945.49900483398</v>
      </c>
      <c r="O879" s="40"/>
      <c r="P879" s="157">
        <f t="shared" si="52"/>
        <v>18508233.192141041</v>
      </c>
      <c r="Q879" s="41">
        <f t="shared" si="53"/>
        <v>-20459789.854239386</v>
      </c>
      <c r="R879" s="158">
        <f t="shared" si="55"/>
        <v>19484011.523190215</v>
      </c>
    </row>
    <row r="880" spans="2:18" s="8" customFormat="1" x14ac:dyDescent="0.2">
      <c r="B880" s="119" t="s">
        <v>5</v>
      </c>
      <c r="C880" s="14" t="s">
        <v>18723</v>
      </c>
      <c r="D880" s="118">
        <f t="shared" si="54"/>
        <v>2</v>
      </c>
      <c r="F880" s="193">
        <v>3401062.1723059402</v>
      </c>
      <c r="G880" s="53">
        <v>14347199.364059201</v>
      </c>
      <c r="H880" s="194">
        <v>1331740.55210122</v>
      </c>
      <c r="I880" s="40"/>
      <c r="J880" s="188">
        <v>-11128160.956209799</v>
      </c>
      <c r="K880" s="53">
        <v>-3176028.433804384</v>
      </c>
      <c r="L880" s="44"/>
      <c r="M880" s="53">
        <v>-6263101.42166619</v>
      </c>
      <c r="N880" s="189">
        <v>-136021.92209269301</v>
      </c>
      <c r="O880" s="40"/>
      <c r="P880" s="157">
        <f t="shared" si="52"/>
        <v>19080002.088466361</v>
      </c>
      <c r="Q880" s="41">
        <f t="shared" si="53"/>
        <v>-20703312.733773068</v>
      </c>
      <c r="R880" s="158">
        <f t="shared" si="55"/>
        <v>19891657.411119714</v>
      </c>
    </row>
    <row r="881" spans="2:18" s="8" customFormat="1" x14ac:dyDescent="0.2">
      <c r="B881" s="119" t="s">
        <v>6</v>
      </c>
      <c r="C881" s="14" t="s">
        <v>18723</v>
      </c>
      <c r="D881" s="118">
        <f t="shared" si="54"/>
        <v>2</v>
      </c>
      <c r="F881" s="193">
        <v>3415874.4839351699</v>
      </c>
      <c r="G881" s="53">
        <v>14974824.152693899</v>
      </c>
      <c r="H881" s="194">
        <v>1443429.5721580901</v>
      </c>
      <c r="I881" s="40"/>
      <c r="J881" s="188">
        <v>-11216673.4668268</v>
      </c>
      <c r="K881" s="53">
        <v>-3187752.4261330711</v>
      </c>
      <c r="L881" s="44"/>
      <c r="M881" s="53">
        <v>-5912511.14586295</v>
      </c>
      <c r="N881" s="189">
        <v>-114500.99516633499</v>
      </c>
      <c r="O881" s="40"/>
      <c r="P881" s="157">
        <f t="shared" si="52"/>
        <v>19834128.208787158</v>
      </c>
      <c r="Q881" s="41">
        <f t="shared" si="53"/>
        <v>-20431438.033989158</v>
      </c>
      <c r="R881" s="158">
        <f t="shared" si="55"/>
        <v>20132783.12138816</v>
      </c>
    </row>
    <row r="882" spans="2:18" s="8" customFormat="1" x14ac:dyDescent="0.2">
      <c r="B882" s="119" t="s">
        <v>7</v>
      </c>
      <c r="C882" s="14" t="s">
        <v>18723</v>
      </c>
      <c r="D882" s="118">
        <f t="shared" si="54"/>
        <v>2</v>
      </c>
      <c r="F882" s="193">
        <v>3415454.4100085301</v>
      </c>
      <c r="G882" s="53">
        <v>15339024.5839151</v>
      </c>
      <c r="H882" s="194">
        <v>1579323.9756809799</v>
      </c>
      <c r="I882" s="40"/>
      <c r="J882" s="188">
        <v>-11229614.7743474</v>
      </c>
      <c r="K882" s="53">
        <v>-3211966.0531248264</v>
      </c>
      <c r="L882" s="44"/>
      <c r="M882" s="53">
        <v>-5463402.4736991702</v>
      </c>
      <c r="N882" s="189">
        <v>-114643.161785613</v>
      </c>
      <c r="O882" s="40"/>
      <c r="P882" s="157">
        <f t="shared" si="52"/>
        <v>20333802.969604611</v>
      </c>
      <c r="Q882" s="41">
        <f t="shared" si="53"/>
        <v>-20019626.46295701</v>
      </c>
      <c r="R882" s="158">
        <f t="shared" si="55"/>
        <v>20176714.716280811</v>
      </c>
    </row>
    <row r="883" spans="2:18" s="8" customFormat="1" x14ac:dyDescent="0.2">
      <c r="B883" s="119" t="s">
        <v>8</v>
      </c>
      <c r="C883" s="14" t="s">
        <v>18723</v>
      </c>
      <c r="D883" s="118">
        <f t="shared" si="54"/>
        <v>2</v>
      </c>
      <c r="F883" s="193">
        <v>3264473.9721353399</v>
      </c>
      <c r="G883" s="53">
        <v>15241992.561299499</v>
      </c>
      <c r="H883" s="194">
        <v>1722734.4216974699</v>
      </c>
      <c r="I883" s="40"/>
      <c r="J883" s="188">
        <v>-11175500.0237759</v>
      </c>
      <c r="K883" s="53">
        <v>-3162850.4617088432</v>
      </c>
      <c r="L883" s="44"/>
      <c r="M883" s="53">
        <v>-5140438.3281205604</v>
      </c>
      <c r="N883" s="189">
        <v>-114700.028433324</v>
      </c>
      <c r="O883" s="40"/>
      <c r="P883" s="157">
        <f t="shared" si="52"/>
        <v>20229200.955132309</v>
      </c>
      <c r="Q883" s="41">
        <f t="shared" si="53"/>
        <v>-19593488.842038628</v>
      </c>
      <c r="R883" s="158">
        <f t="shared" si="55"/>
        <v>19911344.898585469</v>
      </c>
    </row>
    <row r="884" spans="2:18" s="8" customFormat="1" x14ac:dyDescent="0.2">
      <c r="B884" s="119" t="s">
        <v>9</v>
      </c>
      <c r="C884" s="14" t="s">
        <v>18723</v>
      </c>
      <c r="D884" s="118">
        <f t="shared" si="54"/>
        <v>2</v>
      </c>
      <c r="F884" s="193">
        <v>3273820.5459198202</v>
      </c>
      <c r="G884" s="53">
        <v>15003771.061526399</v>
      </c>
      <c r="H884" s="194">
        <v>1670639.66926642</v>
      </c>
      <c r="I884" s="40"/>
      <c r="J884" s="188">
        <v>-11084503.5969349</v>
      </c>
      <c r="K884" s="53">
        <v>-3111991.5886152992</v>
      </c>
      <c r="L884" s="44"/>
      <c r="M884" s="53">
        <v>-4972559.2266135896</v>
      </c>
      <c r="N884" s="189">
        <v>-114671.59510946801</v>
      </c>
      <c r="O884" s="40"/>
      <c r="P884" s="157">
        <f t="shared" si="52"/>
        <v>19948231.276712641</v>
      </c>
      <c r="Q884" s="41">
        <f t="shared" si="53"/>
        <v>-19283726.007273253</v>
      </c>
      <c r="R884" s="158">
        <f t="shared" si="55"/>
        <v>19615978.641992949</v>
      </c>
    </row>
    <row r="885" spans="2:18" s="8" customFormat="1" x14ac:dyDescent="0.2">
      <c r="B885" s="119" t="s">
        <v>10</v>
      </c>
      <c r="C885" s="14" t="s">
        <v>18723</v>
      </c>
      <c r="D885" s="118">
        <f t="shared" si="54"/>
        <v>2</v>
      </c>
      <c r="F885" s="193">
        <v>3269506.5851578098</v>
      </c>
      <c r="G885" s="53">
        <v>14874698.2391282</v>
      </c>
      <c r="H885" s="194">
        <v>1585739.5587546199</v>
      </c>
      <c r="I885" s="40"/>
      <c r="J885" s="188">
        <v>-11206827.241785601</v>
      </c>
      <c r="K885" s="53">
        <v>-3063007.6804009061</v>
      </c>
      <c r="L885" s="44"/>
      <c r="M885" s="53">
        <v>-4940735.5985214701</v>
      </c>
      <c r="N885" s="189">
        <v>-114557.861814046</v>
      </c>
      <c r="O885" s="40"/>
      <c r="P885" s="157">
        <f t="shared" si="52"/>
        <v>19729944.383040629</v>
      </c>
      <c r="Q885" s="41">
        <f t="shared" si="53"/>
        <v>-19325128.38252202</v>
      </c>
      <c r="R885" s="158">
        <f t="shared" si="55"/>
        <v>19527536.382781327</v>
      </c>
    </row>
    <row r="886" spans="2:18" s="8" customFormat="1" x14ac:dyDescent="0.2">
      <c r="B886" s="119" t="s">
        <v>11</v>
      </c>
      <c r="C886" s="14" t="s">
        <v>18723</v>
      </c>
      <c r="D886" s="118">
        <f t="shared" si="54"/>
        <v>2</v>
      </c>
      <c r="F886" s="193">
        <v>3259482.5874324702</v>
      </c>
      <c r="G886" s="53">
        <v>14827758.4250475</v>
      </c>
      <c r="H886" s="194">
        <v>1476070.5617088401</v>
      </c>
      <c r="I886" s="40"/>
      <c r="J886" s="188">
        <v>-11153275.6389252</v>
      </c>
      <c r="K886" s="53">
        <v>-3050069.9677850399</v>
      </c>
      <c r="L886" s="44"/>
      <c r="M886" s="53">
        <v>-5066463.2072789297</v>
      </c>
      <c r="N886" s="189">
        <v>-114955.928348024</v>
      </c>
      <c r="O886" s="40"/>
      <c r="P886" s="157">
        <f t="shared" si="52"/>
        <v>19563311.57418881</v>
      </c>
      <c r="Q886" s="41">
        <f t="shared" si="53"/>
        <v>-19384764.742337193</v>
      </c>
      <c r="R886" s="158">
        <f t="shared" si="55"/>
        <v>19474038.158263002</v>
      </c>
    </row>
    <row r="887" spans="2:18" s="8" customFormat="1" x14ac:dyDescent="0.2">
      <c r="B887" s="119" t="s">
        <v>12</v>
      </c>
      <c r="C887" s="14" t="s">
        <v>18723</v>
      </c>
      <c r="D887" s="118">
        <f t="shared" si="54"/>
        <v>2</v>
      </c>
      <c r="F887" s="193">
        <v>3372813.5797554702</v>
      </c>
      <c r="G887" s="53">
        <v>14835406.6232733</v>
      </c>
      <c r="H887" s="194">
        <v>1259327.3140773401</v>
      </c>
      <c r="I887" s="40"/>
      <c r="J887" s="188">
        <v>-11138028.682658499</v>
      </c>
      <c r="K887" s="53">
        <v>-3070638.7251350633</v>
      </c>
      <c r="L887" s="44"/>
      <c r="M887" s="53">
        <v>-5309455.5302814897</v>
      </c>
      <c r="N887" s="189">
        <v>-114387.261870913</v>
      </c>
      <c r="O887" s="40"/>
      <c r="P887" s="157">
        <f t="shared" si="52"/>
        <v>19467547.517106108</v>
      </c>
      <c r="Q887" s="41">
        <f t="shared" si="53"/>
        <v>-19632510.199945964</v>
      </c>
      <c r="R887" s="158">
        <f t="shared" si="55"/>
        <v>19550028.858526036</v>
      </c>
    </row>
    <row r="888" spans="2:18" s="8" customFormat="1" x14ac:dyDescent="0.2">
      <c r="B888" s="119" t="s">
        <v>13</v>
      </c>
      <c r="C888" s="14" t="s">
        <v>18723</v>
      </c>
      <c r="D888" s="118">
        <f t="shared" si="54"/>
        <v>2</v>
      </c>
      <c r="F888" s="193">
        <v>3375356.6278077899</v>
      </c>
      <c r="G888" s="53">
        <v>14797178.8432195</v>
      </c>
      <c r="H888" s="194">
        <v>1298399.8546033599</v>
      </c>
      <c r="I888" s="40"/>
      <c r="J888" s="188">
        <v>-11024965.334734101</v>
      </c>
      <c r="K888" s="53">
        <v>-3078218.8160562953</v>
      </c>
      <c r="L888" s="44"/>
      <c r="M888" s="53">
        <v>-5374573.8413420497</v>
      </c>
      <c r="N888" s="189">
        <v>-114870.628376457</v>
      </c>
      <c r="O888" s="40"/>
      <c r="P888" s="157">
        <f t="shared" si="52"/>
        <v>19470935.32563065</v>
      </c>
      <c r="Q888" s="41">
        <f t="shared" si="53"/>
        <v>-19592628.620508906</v>
      </c>
      <c r="R888" s="158">
        <f t="shared" si="55"/>
        <v>19531781.97306978</v>
      </c>
    </row>
    <row r="889" spans="2:18" s="8" customFormat="1" x14ac:dyDescent="0.2">
      <c r="B889" s="119" t="s">
        <v>14</v>
      </c>
      <c r="C889" s="14" t="s">
        <v>18723</v>
      </c>
      <c r="D889" s="118">
        <f t="shared" si="54"/>
        <v>2</v>
      </c>
      <c r="F889" s="193">
        <v>3400006.8467443902</v>
      </c>
      <c r="G889" s="53">
        <v>14861661.614256</v>
      </c>
      <c r="H889" s="194">
        <v>1266190.2027978399</v>
      </c>
      <c r="I889" s="40"/>
      <c r="J889" s="188">
        <v>-10952351.076289499</v>
      </c>
      <c r="K889" s="53">
        <v>-3169125.0195763423</v>
      </c>
      <c r="L889" s="44"/>
      <c r="M889" s="53">
        <v>-5298315.4961615</v>
      </c>
      <c r="N889" s="189">
        <v>-114500.99516633499</v>
      </c>
      <c r="O889" s="40"/>
      <c r="P889" s="157">
        <f t="shared" si="52"/>
        <v>19527858.663798232</v>
      </c>
      <c r="Q889" s="41">
        <f t="shared" si="53"/>
        <v>-19534292.587193679</v>
      </c>
      <c r="R889" s="158">
        <f t="shared" si="55"/>
        <v>19531075.625495955</v>
      </c>
    </row>
    <row r="890" spans="2:18" s="8" customFormat="1" x14ac:dyDescent="0.2">
      <c r="B890" s="119" t="s">
        <v>15</v>
      </c>
      <c r="C890" s="14" t="s">
        <v>18723</v>
      </c>
      <c r="D890" s="118">
        <f t="shared" si="54"/>
        <v>2</v>
      </c>
      <c r="F890" s="193">
        <v>3400213.9266420198</v>
      </c>
      <c r="G890" s="53">
        <v>14805404.451358899</v>
      </c>
      <c r="H890" s="194">
        <v>1305655.3312482201</v>
      </c>
      <c r="I890" s="40"/>
      <c r="J890" s="188">
        <v>-10649924.0450725</v>
      </c>
      <c r="K890" s="53">
        <v>-3171487.9807677022</v>
      </c>
      <c r="L890" s="44"/>
      <c r="M890" s="53">
        <v>-5153021.9789593397</v>
      </c>
      <c r="N890" s="189">
        <v>-114672.618709127</v>
      </c>
      <c r="O890" s="40"/>
      <c r="P890" s="157">
        <f t="shared" si="52"/>
        <v>19511273.709249139</v>
      </c>
      <c r="Q890" s="41">
        <f t="shared" si="53"/>
        <v>-19089106.623508669</v>
      </c>
      <c r="R890" s="158">
        <f t="shared" si="55"/>
        <v>19300190.166378904</v>
      </c>
    </row>
    <row r="891" spans="2:18" s="8" customFormat="1" x14ac:dyDescent="0.2">
      <c r="B891" s="119" t="s">
        <v>16</v>
      </c>
      <c r="C891" s="14" t="s">
        <v>18723</v>
      </c>
      <c r="D891" s="118">
        <f t="shared" si="54"/>
        <v>2</v>
      </c>
      <c r="F891" s="193">
        <v>3394594.98436167</v>
      </c>
      <c r="G891" s="53">
        <v>14555653.691774501</v>
      </c>
      <c r="H891" s="194">
        <v>1190436.1899345999</v>
      </c>
      <c r="I891" s="40"/>
      <c r="J891" s="188">
        <v>-10546694.6195678</v>
      </c>
      <c r="K891" s="53">
        <v>-3107990.4642251912</v>
      </c>
      <c r="L891" s="44"/>
      <c r="M891" s="53">
        <v>-4831178.61814046</v>
      </c>
      <c r="N891" s="189">
        <v>-167179.60193346601</v>
      </c>
      <c r="O891" s="40"/>
      <c r="P891" s="157">
        <f t="shared" si="52"/>
        <v>19140684.86607077</v>
      </c>
      <c r="Q891" s="41">
        <f t="shared" si="53"/>
        <v>-18653043.303866915</v>
      </c>
      <c r="R891" s="158">
        <f t="shared" si="55"/>
        <v>18896864.084968843</v>
      </c>
    </row>
    <row r="892" spans="2:18" s="8" customFormat="1" x14ac:dyDescent="0.2">
      <c r="B892" s="119" t="s">
        <v>17</v>
      </c>
      <c r="C892" s="14" t="s">
        <v>18723</v>
      </c>
      <c r="D892" s="118">
        <f t="shared" si="54"/>
        <v>2</v>
      </c>
      <c r="F892" s="193">
        <v>3385279.60193347</v>
      </c>
      <c r="G892" s="53">
        <v>14360608.3864481</v>
      </c>
      <c r="H892" s="194">
        <v>1007633.46033551</v>
      </c>
      <c r="I892" s="40"/>
      <c r="J892" s="188">
        <v>-10331015.5305118</v>
      </c>
      <c r="K892" s="53">
        <v>-2984712.5523770307</v>
      </c>
      <c r="L892" s="44"/>
      <c r="M892" s="53">
        <v>-4547679.0446403204</v>
      </c>
      <c r="N892" s="189">
        <v>-200615.40517486501</v>
      </c>
      <c r="O892" s="40"/>
      <c r="P892" s="157">
        <f t="shared" si="52"/>
        <v>18753521.448717084</v>
      </c>
      <c r="Q892" s="41">
        <f t="shared" si="53"/>
        <v>-18064022.532704018</v>
      </c>
      <c r="R892" s="158">
        <f t="shared" si="55"/>
        <v>18408771.990710549</v>
      </c>
    </row>
    <row r="893" spans="2:18" s="8" customFormat="1" x14ac:dyDescent="0.2">
      <c r="B893" s="119" t="s">
        <v>18</v>
      </c>
      <c r="C893" s="14" t="s">
        <v>18723</v>
      </c>
      <c r="D893" s="118">
        <f t="shared" si="54"/>
        <v>2</v>
      </c>
      <c r="F893" s="193">
        <v>3323474.4384418498</v>
      </c>
      <c r="G893" s="53">
        <v>13979716.1208575</v>
      </c>
      <c r="H893" s="194">
        <v>939093.79584873503</v>
      </c>
      <c r="I893" s="40"/>
      <c r="J893" s="188">
        <v>-10354299.0699232</v>
      </c>
      <c r="K893" s="53">
        <v>-2889376.9668780272</v>
      </c>
      <c r="L893" s="44"/>
      <c r="M893" s="53">
        <v>-4153213.3352288902</v>
      </c>
      <c r="N893" s="189">
        <v>-215087.06852430999</v>
      </c>
      <c r="O893" s="40"/>
      <c r="P893" s="157">
        <f t="shared" si="52"/>
        <v>18242284.355148084</v>
      </c>
      <c r="Q893" s="41">
        <f t="shared" si="53"/>
        <v>-17611976.440554425</v>
      </c>
      <c r="R893" s="158">
        <f t="shared" si="55"/>
        <v>17927130.397851255</v>
      </c>
    </row>
    <row r="894" spans="2:18" s="8" customFormat="1" x14ac:dyDescent="0.2">
      <c r="B894" s="119" t="s">
        <v>19</v>
      </c>
      <c r="C894" s="14" t="s">
        <v>18723</v>
      </c>
      <c r="D894" s="118">
        <f t="shared" si="54"/>
        <v>2</v>
      </c>
      <c r="F894" s="193">
        <v>3286423.4290588601</v>
      </c>
      <c r="G894" s="53">
        <v>13822127.5755054</v>
      </c>
      <c r="H894" s="194">
        <v>869179.91470002802</v>
      </c>
      <c r="I894" s="40"/>
      <c r="J894" s="188">
        <v>-10531385.5654763</v>
      </c>
      <c r="K894" s="53">
        <v>-2784477.3807250434</v>
      </c>
      <c r="L894" s="44"/>
      <c r="M894" s="53">
        <v>-3382058.4873471698</v>
      </c>
      <c r="N894" s="189">
        <v>-214757.81632072799</v>
      </c>
      <c r="O894" s="40"/>
      <c r="P894" s="157">
        <f t="shared" si="52"/>
        <v>17977730.919264287</v>
      </c>
      <c r="Q894" s="41">
        <f t="shared" si="53"/>
        <v>-16912679.249869242</v>
      </c>
      <c r="R894" s="158">
        <f t="shared" si="55"/>
        <v>17445205.084566765</v>
      </c>
    </row>
    <row r="895" spans="2:18" s="8" customFormat="1" x14ac:dyDescent="0.2">
      <c r="B895" s="119" t="s">
        <v>20</v>
      </c>
      <c r="C895" s="14" t="s">
        <v>18723</v>
      </c>
      <c r="D895" s="118">
        <f t="shared" si="54"/>
        <v>2</v>
      </c>
      <c r="F895" s="193">
        <v>3136633.6366221202</v>
      </c>
      <c r="G895" s="53">
        <v>13629944.2052279</v>
      </c>
      <c r="H895" s="194">
        <v>808045.81177139597</v>
      </c>
      <c r="I895" s="40"/>
      <c r="J895" s="188">
        <v>-10513988.6056724</v>
      </c>
      <c r="K895" s="53">
        <v>-2769512.3101023585</v>
      </c>
      <c r="L895" s="44"/>
      <c r="M895" s="53">
        <v>-2929877.2817742401</v>
      </c>
      <c r="N895" s="189">
        <v>-214611.83963605299</v>
      </c>
      <c r="O895" s="40"/>
      <c r="P895" s="157">
        <f t="shared" si="52"/>
        <v>17574623.653621417</v>
      </c>
      <c r="Q895" s="41">
        <f t="shared" si="53"/>
        <v>-16427990.037185052</v>
      </c>
      <c r="R895" s="158">
        <f t="shared" si="55"/>
        <v>17001306.845403235</v>
      </c>
    </row>
    <row r="896" spans="2:18" s="8" customFormat="1" x14ac:dyDescent="0.2">
      <c r="B896" s="119" t="s">
        <v>21</v>
      </c>
      <c r="C896" s="14" t="s">
        <v>18723</v>
      </c>
      <c r="D896" s="118">
        <f t="shared" si="54"/>
        <v>2</v>
      </c>
      <c r="F896" s="193">
        <v>3069801.87659937</v>
      </c>
      <c r="G896" s="53">
        <v>13285478.355682399</v>
      </c>
      <c r="H896" s="194">
        <v>901841.34205288603</v>
      </c>
      <c r="I896" s="40"/>
      <c r="J896" s="188">
        <v>-10629664.147534899</v>
      </c>
      <c r="K896" s="53">
        <v>-2724526.3030338357</v>
      </c>
      <c r="L896" s="44"/>
      <c r="M896" s="53">
        <v>-2759668.2115439302</v>
      </c>
      <c r="N896" s="189">
        <v>-359970.54876315</v>
      </c>
      <c r="O896" s="40"/>
      <c r="P896" s="157">
        <f t="shared" si="52"/>
        <v>17257121.574334655</v>
      </c>
      <c r="Q896" s="41">
        <f t="shared" si="53"/>
        <v>-16473829.210875817</v>
      </c>
      <c r="R896" s="158">
        <f t="shared" si="55"/>
        <v>16865475.392605238</v>
      </c>
    </row>
    <row r="897" spans="2:18" s="8" customFormat="1" x14ac:dyDescent="0.2">
      <c r="B897" s="119" t="s">
        <v>22</v>
      </c>
      <c r="C897" s="14" t="s">
        <v>18723</v>
      </c>
      <c r="D897" s="118">
        <f t="shared" si="54"/>
        <v>2</v>
      </c>
      <c r="F897" s="193">
        <v>3061119.9317600201</v>
      </c>
      <c r="G897" s="53">
        <v>13004495.545916799</v>
      </c>
      <c r="H897" s="194">
        <v>942751.80551606498</v>
      </c>
      <c r="I897" s="40"/>
      <c r="J897" s="188">
        <v>-10596868.0769349</v>
      </c>
      <c r="K897" s="53">
        <v>-2701010.367881719</v>
      </c>
      <c r="L897" s="44"/>
      <c r="M897" s="53">
        <v>-2737538.2428205898</v>
      </c>
      <c r="N897" s="189">
        <v>-490467.48365083901</v>
      </c>
      <c r="O897" s="40"/>
      <c r="P897" s="157">
        <f t="shared" si="52"/>
        <v>17008367.283192884</v>
      </c>
      <c r="Q897" s="41">
        <f t="shared" si="53"/>
        <v>-16525884.171288049</v>
      </c>
      <c r="R897" s="158">
        <f t="shared" si="55"/>
        <v>16767125.727240466</v>
      </c>
    </row>
    <row r="898" spans="2:18" s="8" customFormat="1" x14ac:dyDescent="0.2">
      <c r="B898" s="119" t="s">
        <v>23</v>
      </c>
      <c r="C898" s="14" t="s">
        <v>18723</v>
      </c>
      <c r="D898" s="118">
        <f t="shared" si="54"/>
        <v>2</v>
      </c>
      <c r="F898" s="193">
        <v>3059464.9701450099</v>
      </c>
      <c r="G898" s="53">
        <v>12911180.4851475</v>
      </c>
      <c r="H898" s="194">
        <v>938713.42052885995</v>
      </c>
      <c r="I898" s="40"/>
      <c r="J898" s="188">
        <v>-10551576.404944601</v>
      </c>
      <c r="K898" s="53">
        <v>-2655532.8569092932</v>
      </c>
      <c r="L898" s="44"/>
      <c r="M898" s="53">
        <v>-2805733.9778220099</v>
      </c>
      <c r="N898" s="189">
        <v>-526169.32044356002</v>
      </c>
      <c r="O898" s="40"/>
      <c r="P898" s="157">
        <f t="shared" si="52"/>
        <v>16909358.875821371</v>
      </c>
      <c r="Q898" s="41">
        <f t="shared" si="53"/>
        <v>-16539012.560119463</v>
      </c>
      <c r="R898" s="158">
        <f t="shared" si="55"/>
        <v>16724185.717970416</v>
      </c>
    </row>
    <row r="899" spans="2:18" s="8" customFormat="1" x14ac:dyDescent="0.2">
      <c r="B899" s="119" t="s">
        <v>24</v>
      </c>
      <c r="C899" s="14" t="s">
        <v>18723</v>
      </c>
      <c r="D899" s="118">
        <f t="shared" si="54"/>
        <v>2</v>
      </c>
      <c r="F899" s="193">
        <v>3059945.7492180802</v>
      </c>
      <c r="G899" s="53">
        <v>12844926.0157334</v>
      </c>
      <c r="H899" s="194">
        <v>920009.78106340603</v>
      </c>
      <c r="I899" s="40"/>
      <c r="J899" s="188">
        <v>-10571473.841828199</v>
      </c>
      <c r="K899" s="53">
        <v>-2620435.8941569468</v>
      </c>
      <c r="L899" s="44"/>
      <c r="M899" s="53">
        <v>-2949294.8820017101</v>
      </c>
      <c r="N899" s="189">
        <v>-458245.52743815799</v>
      </c>
      <c r="O899" s="40"/>
      <c r="P899" s="157">
        <f t="shared" si="52"/>
        <v>16824881.546014886</v>
      </c>
      <c r="Q899" s="41">
        <f t="shared" si="53"/>
        <v>-16599450.145425012</v>
      </c>
      <c r="R899" s="158">
        <f t="shared" si="55"/>
        <v>16712165.845719948</v>
      </c>
    </row>
    <row r="900" spans="2:18" s="8" customFormat="1" x14ac:dyDescent="0.2">
      <c r="B900" s="119" t="s">
        <v>25</v>
      </c>
      <c r="C900" s="14" t="s">
        <v>18723</v>
      </c>
      <c r="D900" s="118">
        <f t="shared" si="54"/>
        <v>2</v>
      </c>
      <c r="F900" s="193">
        <v>3066976.4344611899</v>
      </c>
      <c r="G900" s="53">
        <v>12801034.6884526</v>
      </c>
      <c r="H900" s="194">
        <v>960353.14188228606</v>
      </c>
      <c r="I900" s="40"/>
      <c r="J900" s="188">
        <v>-10654299.2615468</v>
      </c>
      <c r="K900" s="53">
        <v>-2632740.3447028724</v>
      </c>
      <c r="L900" s="44"/>
      <c r="M900" s="53">
        <v>-3293690.4464031798</v>
      </c>
      <c r="N900" s="189">
        <v>-476323.47455217497</v>
      </c>
      <c r="O900" s="40"/>
      <c r="P900" s="157">
        <f t="shared" si="52"/>
        <v>16828364.264796074</v>
      </c>
      <c r="Q900" s="41">
        <f t="shared" si="53"/>
        <v>-17057053.527205024</v>
      </c>
      <c r="R900" s="158">
        <f t="shared" si="55"/>
        <v>16942708.896000549</v>
      </c>
    </row>
    <row r="901" spans="2:18" s="8" customFormat="1" x14ac:dyDescent="0.2">
      <c r="B901" s="119" t="s">
        <v>2</v>
      </c>
      <c r="C901" s="14" t="s">
        <v>18724</v>
      </c>
      <c r="D901" s="118">
        <f t="shared" si="54"/>
        <v>2</v>
      </c>
      <c r="F901" s="193">
        <v>3327154.1996019301</v>
      </c>
      <c r="G901" s="53">
        <v>13185458.0803358</v>
      </c>
      <c r="H901" s="194">
        <v>745993.94201592298</v>
      </c>
      <c r="I901" s="40"/>
      <c r="J901" s="188">
        <v>-10831154.460235899</v>
      </c>
      <c r="K901" s="53">
        <v>-2592479.4634319032</v>
      </c>
      <c r="L901" s="44"/>
      <c r="M901" s="53">
        <v>-4018930.53738982</v>
      </c>
      <c r="N901" s="189">
        <v>-516111.54392948502</v>
      </c>
      <c r="O901" s="40"/>
      <c r="P901" s="157">
        <f t="shared" si="52"/>
        <v>17258606.221953653</v>
      </c>
      <c r="Q901" s="41">
        <f t="shared" si="53"/>
        <v>-17958676.004987106</v>
      </c>
      <c r="R901" s="158">
        <f t="shared" si="55"/>
        <v>17608641.113470379</v>
      </c>
    </row>
    <row r="902" spans="2:18" s="8" customFormat="1" x14ac:dyDescent="0.2">
      <c r="B902" s="119" t="s">
        <v>3</v>
      </c>
      <c r="C902" s="14" t="s">
        <v>18724</v>
      </c>
      <c r="D902" s="118">
        <f t="shared" si="54"/>
        <v>2</v>
      </c>
      <c r="F902" s="193">
        <v>3355147.2732442399</v>
      </c>
      <c r="G902" s="53">
        <v>13600797.717265099</v>
      </c>
      <c r="H902" s="194">
        <v>914163.66936593701</v>
      </c>
      <c r="I902" s="40"/>
      <c r="J902" s="188">
        <v>-10957997.3103696</v>
      </c>
      <c r="K902" s="53">
        <v>-2615216.6656269575</v>
      </c>
      <c r="L902" s="44"/>
      <c r="M902" s="53">
        <v>-4951401.4785328396</v>
      </c>
      <c r="N902" s="189">
        <v>-421367.750924083</v>
      </c>
      <c r="O902" s="40"/>
      <c r="P902" s="157">
        <f t="shared" si="52"/>
        <v>17870108.659875277</v>
      </c>
      <c r="Q902" s="41">
        <f t="shared" si="53"/>
        <v>-18945983.205453482</v>
      </c>
      <c r="R902" s="158">
        <f t="shared" si="55"/>
        <v>18408045.932664379</v>
      </c>
    </row>
    <row r="903" spans="2:18" s="8" customFormat="1" x14ac:dyDescent="0.2">
      <c r="B903" s="119" t="s">
        <v>4</v>
      </c>
      <c r="C903" s="14" t="s">
        <v>18724</v>
      </c>
      <c r="D903" s="118">
        <f t="shared" si="54"/>
        <v>2</v>
      </c>
      <c r="F903" s="193">
        <v>3361208.23429059</v>
      </c>
      <c r="G903" s="53">
        <v>13845255.9287435</v>
      </c>
      <c r="H903" s="194">
        <v>1211661.98052317</v>
      </c>
      <c r="I903" s="40"/>
      <c r="J903" s="188">
        <v>-10924602.017856199</v>
      </c>
      <c r="K903" s="53">
        <v>-2688381.3913477398</v>
      </c>
      <c r="L903" s="44"/>
      <c r="M903" s="53">
        <v>-5851332.1580892801</v>
      </c>
      <c r="N903" s="189">
        <v>-321956.58800113702</v>
      </c>
      <c r="O903" s="40"/>
      <c r="P903" s="157">
        <f t="shared" si="52"/>
        <v>18418126.143557258</v>
      </c>
      <c r="Q903" s="41">
        <f t="shared" si="53"/>
        <v>-19786272.155294355</v>
      </c>
      <c r="R903" s="158">
        <f t="shared" si="55"/>
        <v>19102199.149425805</v>
      </c>
    </row>
    <row r="904" spans="2:18" s="8" customFormat="1" x14ac:dyDescent="0.2">
      <c r="B904" s="119" t="s">
        <v>5</v>
      </c>
      <c r="C904" s="14" t="s">
        <v>18724</v>
      </c>
      <c r="D904" s="118">
        <f t="shared" si="54"/>
        <v>2</v>
      </c>
      <c r="F904" s="193">
        <v>3434135.7008814299</v>
      </c>
      <c r="G904" s="53">
        <v>14150905.1353916</v>
      </c>
      <c r="H904" s="194">
        <v>1254362.7552402599</v>
      </c>
      <c r="I904" s="40"/>
      <c r="J904" s="188">
        <v>-10898887.044887699</v>
      </c>
      <c r="K904" s="53">
        <v>-2803455.8005430759</v>
      </c>
      <c r="L904" s="44"/>
      <c r="M904" s="53">
        <v>-6418805.7150980895</v>
      </c>
      <c r="N904" s="189">
        <v>-221793.09070230299</v>
      </c>
      <c r="O904" s="40"/>
      <c r="P904" s="157">
        <f t="shared" si="52"/>
        <v>18839403.591513291</v>
      </c>
      <c r="Q904" s="41">
        <f t="shared" si="53"/>
        <v>-20342941.651231166</v>
      </c>
      <c r="R904" s="158">
        <f t="shared" si="55"/>
        <v>19591172.62137223</v>
      </c>
    </row>
    <row r="905" spans="2:18" s="8" customFormat="1" x14ac:dyDescent="0.2">
      <c r="B905" s="119" t="s">
        <v>6</v>
      </c>
      <c r="C905" s="14" t="s">
        <v>18724</v>
      </c>
      <c r="D905" s="118">
        <f t="shared" si="54"/>
        <v>2</v>
      </c>
      <c r="F905" s="193">
        <v>3433948.8939437</v>
      </c>
      <c r="G905" s="53">
        <v>14546946.988254599</v>
      </c>
      <c r="H905" s="194">
        <v>1454470.53738982</v>
      </c>
      <c r="I905" s="40"/>
      <c r="J905" s="188">
        <v>-10962139.6381035</v>
      </c>
      <c r="K905" s="53">
        <v>-2860561.4782797843</v>
      </c>
      <c r="L905" s="44"/>
      <c r="M905" s="53">
        <v>-6542191.7259027604</v>
      </c>
      <c r="N905" s="189">
        <v>-206446.71595109499</v>
      </c>
      <c r="O905" s="40"/>
      <c r="P905" s="157">
        <f t="shared" si="52"/>
        <v>19435366.419588119</v>
      </c>
      <c r="Q905" s="41">
        <f t="shared" si="53"/>
        <v>-20571339.558237139</v>
      </c>
      <c r="R905" s="158">
        <f t="shared" si="55"/>
        <v>20003352.988912627</v>
      </c>
    </row>
    <row r="906" spans="2:18" s="8" customFormat="1" x14ac:dyDescent="0.2">
      <c r="B906" s="119" t="s">
        <v>7</v>
      </c>
      <c r="C906" s="14" t="s">
        <v>18724</v>
      </c>
      <c r="D906" s="118">
        <f t="shared" si="54"/>
        <v>2</v>
      </c>
      <c r="F906" s="193">
        <v>3439359.8123400598</v>
      </c>
      <c r="G906" s="53">
        <v>15060797.7123308</v>
      </c>
      <c r="H906" s="194">
        <v>1319802.78077907</v>
      </c>
      <c r="I906" s="40"/>
      <c r="J906" s="188">
        <v>-10983481.472215001</v>
      </c>
      <c r="K906" s="53">
        <v>-2914333.375789023</v>
      </c>
      <c r="L906" s="44"/>
      <c r="M906" s="53">
        <v>-6355697.1566676097</v>
      </c>
      <c r="N906" s="189">
        <v>-188952.06141597999</v>
      </c>
      <c r="O906" s="40"/>
      <c r="P906" s="157">
        <f t="shared" si="52"/>
        <v>19819960.305449929</v>
      </c>
      <c r="Q906" s="41">
        <f t="shared" si="53"/>
        <v>-20442464.066087615</v>
      </c>
      <c r="R906" s="158">
        <f t="shared" si="55"/>
        <v>20131212.185768772</v>
      </c>
    </row>
    <row r="907" spans="2:18" s="8" customFormat="1" x14ac:dyDescent="0.2">
      <c r="B907" s="119" t="s">
        <v>8</v>
      </c>
      <c r="C907" s="14" t="s">
        <v>18724</v>
      </c>
      <c r="D907" s="118">
        <f t="shared" si="54"/>
        <v>2</v>
      </c>
      <c r="F907" s="193">
        <v>3345308.5641171401</v>
      </c>
      <c r="G907" s="53">
        <v>15293809.095726499</v>
      </c>
      <c r="H907" s="194">
        <v>1127703.0832129701</v>
      </c>
      <c r="I907" s="40"/>
      <c r="J907" s="188">
        <v>-11075594.9227695</v>
      </c>
      <c r="K907" s="53">
        <v>-2925787.3993858388</v>
      </c>
      <c r="L907" s="44"/>
      <c r="M907" s="53">
        <v>-6076363.00824566</v>
      </c>
      <c r="N907" s="189">
        <v>-172035.115154962</v>
      </c>
      <c r="O907" s="40"/>
      <c r="P907" s="157">
        <f t="shared" si="52"/>
        <v>19766820.74305661</v>
      </c>
      <c r="Q907" s="41">
        <f t="shared" si="53"/>
        <v>-20249780.445555959</v>
      </c>
      <c r="R907" s="158">
        <f t="shared" si="55"/>
        <v>20008300.594306283</v>
      </c>
    </row>
    <row r="908" spans="2:18" s="8" customFormat="1" x14ac:dyDescent="0.2">
      <c r="B908" s="119" t="s">
        <v>9</v>
      </c>
      <c r="C908" s="14" t="s">
        <v>18724</v>
      </c>
      <c r="D908" s="118">
        <f t="shared" si="54"/>
        <v>2</v>
      </c>
      <c r="F908" s="193">
        <v>3369664.5265851598</v>
      </c>
      <c r="G908" s="53">
        <v>15529231.8423177</v>
      </c>
      <c r="H908" s="194">
        <v>1103860.4755245999</v>
      </c>
      <c r="I908" s="40"/>
      <c r="J908" s="188">
        <v>-11181101.207895899</v>
      </c>
      <c r="K908" s="53">
        <v>-2864239.4156326372</v>
      </c>
      <c r="L908" s="44"/>
      <c r="M908" s="53">
        <v>-5820805.0611316497</v>
      </c>
      <c r="N908" s="189">
        <v>-155729.31475689501</v>
      </c>
      <c r="O908" s="40"/>
      <c r="P908" s="157">
        <f t="shared" si="52"/>
        <v>20002756.844427463</v>
      </c>
      <c r="Q908" s="41">
        <f t="shared" si="53"/>
        <v>-20021874.999417081</v>
      </c>
      <c r="R908" s="158">
        <f t="shared" si="55"/>
        <v>20012315.921922274</v>
      </c>
    </row>
    <row r="909" spans="2:18" s="8" customFormat="1" x14ac:dyDescent="0.2">
      <c r="B909" s="119" t="s">
        <v>10</v>
      </c>
      <c r="C909" s="14" t="s">
        <v>18724</v>
      </c>
      <c r="D909" s="118">
        <f t="shared" si="54"/>
        <v>2</v>
      </c>
      <c r="F909" s="193">
        <v>3371074.2792152399</v>
      </c>
      <c r="G909" s="53">
        <v>15610162.088346099</v>
      </c>
      <c r="H909" s="194">
        <v>1090514.1214302001</v>
      </c>
      <c r="I909" s="40"/>
      <c r="J909" s="188">
        <v>-11178464.3883736</v>
      </c>
      <c r="K909" s="53">
        <v>-2802061.540017054</v>
      </c>
      <c r="L909" s="44"/>
      <c r="M909" s="53">
        <v>-5667562.0130793303</v>
      </c>
      <c r="N909" s="189">
        <v>-156411.54392948499</v>
      </c>
      <c r="O909" s="40"/>
      <c r="P909" s="157">
        <f t="shared" ref="P909:P972" si="56">SUM(F909:H909)</f>
        <v>20071750.48899154</v>
      </c>
      <c r="Q909" s="41">
        <f t="shared" ref="Q909:Q972" si="57">SUM(J909:N909)</f>
        <v>-19804499.485399466</v>
      </c>
      <c r="R909" s="158">
        <f t="shared" si="55"/>
        <v>19938124.987195503</v>
      </c>
    </row>
    <row r="910" spans="2:18" s="8" customFormat="1" x14ac:dyDescent="0.2">
      <c r="B910" s="119" t="s">
        <v>11</v>
      </c>
      <c r="C910" s="14" t="s">
        <v>18724</v>
      </c>
      <c r="D910" s="118">
        <f t="shared" ref="D910:D973" si="58">MONTH(C910)</f>
        <v>2</v>
      </c>
      <c r="F910" s="193">
        <v>3370876.83821439</v>
      </c>
      <c r="G910" s="53">
        <v>15584241.451128099</v>
      </c>
      <c r="H910" s="194">
        <v>1059943.3503753201</v>
      </c>
      <c r="I910" s="40"/>
      <c r="J910" s="188">
        <v>-11274630.520471999</v>
      </c>
      <c r="K910" s="53">
        <v>-2737309.8919818075</v>
      </c>
      <c r="L910" s="44"/>
      <c r="M910" s="53">
        <v>-5652868.6949104397</v>
      </c>
      <c r="N910" s="189">
        <v>-183248.96218367899</v>
      </c>
      <c r="O910" s="40"/>
      <c r="P910" s="157">
        <f t="shared" si="56"/>
        <v>20015061.63971781</v>
      </c>
      <c r="Q910" s="41">
        <f t="shared" si="57"/>
        <v>-19848058.069547929</v>
      </c>
      <c r="R910" s="158">
        <f t="shared" ref="R910:R973" si="59">(P910-Q910)/2</f>
        <v>19931559.854632869</v>
      </c>
    </row>
    <row r="911" spans="2:18" s="8" customFormat="1" x14ac:dyDescent="0.2">
      <c r="B911" s="119" t="s">
        <v>12</v>
      </c>
      <c r="C911" s="14" t="s">
        <v>18724</v>
      </c>
      <c r="D911" s="118">
        <f t="shared" si="58"/>
        <v>2</v>
      </c>
      <c r="F911" s="193">
        <v>3487108.3139038999</v>
      </c>
      <c r="G911" s="53">
        <v>15498606.532409901</v>
      </c>
      <c r="H911" s="194">
        <v>932842.42145862896</v>
      </c>
      <c r="I911" s="40"/>
      <c r="J911" s="188">
        <v>-11271411.233858399</v>
      </c>
      <c r="K911" s="53">
        <v>-2766372.3752374193</v>
      </c>
      <c r="L911" s="44"/>
      <c r="M911" s="53">
        <v>-5733676.9121410297</v>
      </c>
      <c r="N911" s="189">
        <v>-199365.76627807799</v>
      </c>
      <c r="O911" s="40"/>
      <c r="P911" s="157">
        <f t="shared" si="56"/>
        <v>19918557.267772429</v>
      </c>
      <c r="Q911" s="41">
        <f t="shared" si="57"/>
        <v>-19970826.287514925</v>
      </c>
      <c r="R911" s="158">
        <f t="shared" si="59"/>
        <v>19944691.777643677</v>
      </c>
    </row>
    <row r="912" spans="2:18" s="8" customFormat="1" x14ac:dyDescent="0.2">
      <c r="B912" s="119" t="s">
        <v>13</v>
      </c>
      <c r="C912" s="14" t="s">
        <v>18724</v>
      </c>
      <c r="D912" s="118">
        <f t="shared" si="58"/>
        <v>2</v>
      </c>
      <c r="F912" s="193">
        <v>3486925.7150980998</v>
      </c>
      <c r="G912" s="53">
        <v>15467187.0775124</v>
      </c>
      <c r="H912" s="194">
        <v>932629.46905316995</v>
      </c>
      <c r="I912" s="40"/>
      <c r="J912" s="188">
        <v>-11263849.4514501</v>
      </c>
      <c r="K912" s="53">
        <v>-2835237.9923628066</v>
      </c>
      <c r="L912" s="44"/>
      <c r="M912" s="53">
        <v>-5758367.3016775697</v>
      </c>
      <c r="N912" s="189">
        <v>-208331.87375604201</v>
      </c>
      <c r="O912" s="40"/>
      <c r="P912" s="157">
        <f t="shared" si="56"/>
        <v>19886742.261663672</v>
      </c>
      <c r="Q912" s="41">
        <f t="shared" si="57"/>
        <v>-20065786.61924652</v>
      </c>
      <c r="R912" s="158">
        <f t="shared" si="59"/>
        <v>19976264.440455094</v>
      </c>
    </row>
    <row r="913" spans="2:18" s="8" customFormat="1" x14ac:dyDescent="0.2">
      <c r="B913" s="119" t="s">
        <v>14</v>
      </c>
      <c r="C913" s="14" t="s">
        <v>18724</v>
      </c>
      <c r="D913" s="118">
        <f t="shared" si="58"/>
        <v>2</v>
      </c>
      <c r="F913" s="193">
        <v>3481085.8800113699</v>
      </c>
      <c r="G913" s="53">
        <v>15404093.5003678</v>
      </c>
      <c r="H913" s="194">
        <v>951008.57319306198</v>
      </c>
      <c r="I913" s="40"/>
      <c r="J913" s="188">
        <v>-11107023.4762468</v>
      </c>
      <c r="K913" s="53">
        <v>-2934934.7886295174</v>
      </c>
      <c r="L913" s="44"/>
      <c r="M913" s="53">
        <v>-5705759.7099801004</v>
      </c>
      <c r="N913" s="189">
        <v>-202424.65169178299</v>
      </c>
      <c r="O913" s="40"/>
      <c r="P913" s="157">
        <f t="shared" si="56"/>
        <v>19836187.953572232</v>
      </c>
      <c r="Q913" s="41">
        <f t="shared" si="57"/>
        <v>-19950142.626548201</v>
      </c>
      <c r="R913" s="158">
        <f t="shared" si="59"/>
        <v>19893165.290060215</v>
      </c>
    </row>
    <row r="914" spans="2:18" s="8" customFormat="1" x14ac:dyDescent="0.2">
      <c r="B914" s="119" t="s">
        <v>15</v>
      </c>
      <c r="C914" s="14" t="s">
        <v>18724</v>
      </c>
      <c r="D914" s="118">
        <f t="shared" si="58"/>
        <v>2</v>
      </c>
      <c r="F914" s="193">
        <v>3440733.2271822598</v>
      </c>
      <c r="G914" s="53">
        <v>15367923.805383099</v>
      </c>
      <c r="H914" s="194">
        <v>976377.37667614396</v>
      </c>
      <c r="I914" s="40"/>
      <c r="J914" s="188">
        <v>-11079507.446030701</v>
      </c>
      <c r="K914" s="53">
        <v>-2940629.1084191073</v>
      </c>
      <c r="L914" s="44"/>
      <c r="M914" s="53">
        <v>-5605248.3082172303</v>
      </c>
      <c r="N914" s="189">
        <v>-181842.877452374</v>
      </c>
      <c r="O914" s="40"/>
      <c r="P914" s="157">
        <f t="shared" si="56"/>
        <v>19785034.409241501</v>
      </c>
      <c r="Q914" s="41">
        <f t="shared" si="57"/>
        <v>-19807227.740119413</v>
      </c>
      <c r="R914" s="158">
        <f t="shared" si="59"/>
        <v>19796131.074680455</v>
      </c>
    </row>
    <row r="915" spans="2:18" s="8" customFormat="1" x14ac:dyDescent="0.2">
      <c r="B915" s="119" t="s">
        <v>16</v>
      </c>
      <c r="C915" s="14" t="s">
        <v>18724</v>
      </c>
      <c r="D915" s="118">
        <f t="shared" si="58"/>
        <v>2</v>
      </c>
      <c r="F915" s="193">
        <v>3436883.6678987802</v>
      </c>
      <c r="G915" s="53">
        <v>15297788.2071361</v>
      </c>
      <c r="H915" s="194">
        <v>972895.33987489296</v>
      </c>
      <c r="I915" s="40"/>
      <c r="J915" s="188">
        <v>-10908228.590432201</v>
      </c>
      <c r="K915" s="53">
        <v>-2936358.5365368235</v>
      </c>
      <c r="L915" s="44"/>
      <c r="M915" s="53">
        <v>-5348335.9397213496</v>
      </c>
      <c r="N915" s="189">
        <v>-160097.554734148</v>
      </c>
      <c r="O915" s="40"/>
      <c r="P915" s="157">
        <f t="shared" si="56"/>
        <v>19707567.214909773</v>
      </c>
      <c r="Q915" s="41">
        <f t="shared" si="57"/>
        <v>-19353020.621424522</v>
      </c>
      <c r="R915" s="158">
        <f t="shared" si="59"/>
        <v>19530293.918167148</v>
      </c>
    </row>
    <row r="916" spans="2:18" s="8" customFormat="1" x14ac:dyDescent="0.2">
      <c r="B916" s="119" t="s">
        <v>17</v>
      </c>
      <c r="C916" s="14" t="s">
        <v>18724</v>
      </c>
      <c r="D916" s="118">
        <f t="shared" si="58"/>
        <v>2</v>
      </c>
      <c r="F916" s="193">
        <v>3461045.8402047199</v>
      </c>
      <c r="G916" s="53">
        <v>15154448.5784158</v>
      </c>
      <c r="H916" s="194">
        <v>918091.48423372197</v>
      </c>
      <c r="I916" s="40"/>
      <c r="J916" s="188">
        <v>-10795755.2162468</v>
      </c>
      <c r="K916" s="53">
        <v>-2844947.8966164365</v>
      </c>
      <c r="L916" s="44"/>
      <c r="M916" s="53">
        <v>-5000801.7344327597</v>
      </c>
      <c r="N916" s="189">
        <v>-195944.48109183999</v>
      </c>
      <c r="O916" s="40"/>
      <c r="P916" s="157">
        <f t="shared" si="56"/>
        <v>19533585.902854241</v>
      </c>
      <c r="Q916" s="41">
        <f t="shared" si="57"/>
        <v>-18837449.328387834</v>
      </c>
      <c r="R916" s="158">
        <f t="shared" si="59"/>
        <v>19185517.615621038</v>
      </c>
    </row>
    <row r="917" spans="2:18" s="8" customFormat="1" x14ac:dyDescent="0.2">
      <c r="B917" s="119" t="s">
        <v>18</v>
      </c>
      <c r="C917" s="14" t="s">
        <v>18724</v>
      </c>
      <c r="D917" s="118">
        <f t="shared" si="58"/>
        <v>2</v>
      </c>
      <c r="F917" s="193">
        <v>3404499.1071936302</v>
      </c>
      <c r="G917" s="53">
        <v>14509033.714290099</v>
      </c>
      <c r="H917" s="194">
        <v>867307.13056297996</v>
      </c>
      <c r="I917" s="40"/>
      <c r="J917" s="188">
        <v>-10710316.398746099</v>
      </c>
      <c r="K917" s="53">
        <v>-2798697.5269946023</v>
      </c>
      <c r="L917" s="44"/>
      <c r="M917" s="53">
        <v>-4412032.3855558699</v>
      </c>
      <c r="N917" s="189">
        <v>-205823.71907876001</v>
      </c>
      <c r="O917" s="40"/>
      <c r="P917" s="157">
        <f t="shared" si="56"/>
        <v>18780839.952046711</v>
      </c>
      <c r="Q917" s="41">
        <f t="shared" si="57"/>
        <v>-18126870.030375332</v>
      </c>
      <c r="R917" s="158">
        <f t="shared" si="59"/>
        <v>18453854.991211019</v>
      </c>
    </row>
    <row r="918" spans="2:18" s="8" customFormat="1" x14ac:dyDescent="0.2">
      <c r="B918" s="119" t="s">
        <v>19</v>
      </c>
      <c r="C918" s="14" t="s">
        <v>18724</v>
      </c>
      <c r="D918" s="118">
        <f t="shared" si="58"/>
        <v>2</v>
      </c>
      <c r="F918" s="193">
        <v>3366571.0719363098</v>
      </c>
      <c r="G918" s="53">
        <v>14338114.134000599</v>
      </c>
      <c r="H918" s="194">
        <v>848438.230935456</v>
      </c>
      <c r="I918" s="40"/>
      <c r="J918" s="188">
        <v>-10777438.3991783</v>
      </c>
      <c r="K918" s="53">
        <v>-2746339.0556951924</v>
      </c>
      <c r="L918" s="44"/>
      <c r="M918" s="53">
        <v>-3487311.9135627002</v>
      </c>
      <c r="N918" s="189">
        <v>-288502.99687233398</v>
      </c>
      <c r="O918" s="40"/>
      <c r="P918" s="157">
        <f t="shared" si="56"/>
        <v>18553123.436872363</v>
      </c>
      <c r="Q918" s="41">
        <f t="shared" si="57"/>
        <v>-17299592.365308531</v>
      </c>
      <c r="R918" s="158">
        <f t="shared" si="59"/>
        <v>17926357.901090447</v>
      </c>
    </row>
    <row r="919" spans="2:18" s="8" customFormat="1" x14ac:dyDescent="0.2">
      <c r="B919" s="119" t="s">
        <v>20</v>
      </c>
      <c r="C919" s="14" t="s">
        <v>18724</v>
      </c>
      <c r="D919" s="118">
        <f t="shared" si="58"/>
        <v>2</v>
      </c>
      <c r="F919" s="193">
        <v>3215007.4950241698</v>
      </c>
      <c r="G919" s="53">
        <v>13818692.1531225</v>
      </c>
      <c r="H919" s="194">
        <v>1237906.8400540201</v>
      </c>
      <c r="I919" s="40"/>
      <c r="J919" s="188">
        <v>-10773327.8036252</v>
      </c>
      <c r="K919" s="53">
        <v>-2766693.5556354811</v>
      </c>
      <c r="L919" s="44"/>
      <c r="M919" s="53">
        <v>-3127258.0324139898</v>
      </c>
      <c r="N919" s="189">
        <v>-305198.15183394903</v>
      </c>
      <c r="O919" s="40"/>
      <c r="P919" s="157">
        <f t="shared" si="56"/>
        <v>18271606.488200691</v>
      </c>
      <c r="Q919" s="41">
        <f t="shared" si="57"/>
        <v>-16972477.543508619</v>
      </c>
      <c r="R919" s="158">
        <f t="shared" si="59"/>
        <v>17622042.015854657</v>
      </c>
    </row>
    <row r="920" spans="2:18" s="8" customFormat="1" x14ac:dyDescent="0.2">
      <c r="B920" s="119" t="s">
        <v>21</v>
      </c>
      <c r="C920" s="14" t="s">
        <v>18724</v>
      </c>
      <c r="D920" s="118">
        <f t="shared" si="58"/>
        <v>2</v>
      </c>
      <c r="F920" s="193">
        <v>3177264.8962183702</v>
      </c>
      <c r="G920" s="53">
        <v>13524394.099764001</v>
      </c>
      <c r="H920" s="194">
        <v>972432.61954222305</v>
      </c>
      <c r="I920" s="40"/>
      <c r="J920" s="188">
        <v>-10790731.1289423</v>
      </c>
      <c r="K920" s="53">
        <v>-2796814.6077850428</v>
      </c>
      <c r="L920" s="44"/>
      <c r="M920" s="53">
        <v>-3145691.9818026698</v>
      </c>
      <c r="N920" s="189">
        <v>-243440.07392664201</v>
      </c>
      <c r="O920" s="40"/>
      <c r="P920" s="157">
        <f t="shared" si="56"/>
        <v>17674091.615524594</v>
      </c>
      <c r="Q920" s="41">
        <f t="shared" si="57"/>
        <v>-16976677.792456653</v>
      </c>
      <c r="R920" s="158">
        <f t="shared" si="59"/>
        <v>17325384.703990623</v>
      </c>
    </row>
    <row r="921" spans="2:18" s="8" customFormat="1" x14ac:dyDescent="0.2">
      <c r="B921" s="119" t="s">
        <v>22</v>
      </c>
      <c r="C921" s="14" t="s">
        <v>18724</v>
      </c>
      <c r="D921" s="118">
        <f t="shared" si="58"/>
        <v>2</v>
      </c>
      <c r="F921" s="193">
        <v>3172837.54336082</v>
      </c>
      <c r="G921" s="53">
        <v>13420223.255276</v>
      </c>
      <c r="H921" s="194">
        <v>1033860.4466534</v>
      </c>
      <c r="I921" s="40"/>
      <c r="J921" s="188">
        <v>-10797756.535228901</v>
      </c>
      <c r="K921" s="53">
        <v>-2865092.7511088941</v>
      </c>
      <c r="L921" s="44"/>
      <c r="M921" s="53">
        <v>-3301343.1333522899</v>
      </c>
      <c r="N921" s="189">
        <v>-309564.04321865202</v>
      </c>
      <c r="O921" s="40"/>
      <c r="P921" s="157">
        <f t="shared" si="56"/>
        <v>17626921.24529022</v>
      </c>
      <c r="Q921" s="41">
        <f t="shared" si="57"/>
        <v>-17273756.462908737</v>
      </c>
      <c r="R921" s="158">
        <f t="shared" si="59"/>
        <v>17450338.854099479</v>
      </c>
    </row>
    <row r="922" spans="2:18" s="8" customFormat="1" x14ac:dyDescent="0.2">
      <c r="B922" s="119" t="s">
        <v>23</v>
      </c>
      <c r="C922" s="14" t="s">
        <v>18724</v>
      </c>
      <c r="D922" s="118">
        <f t="shared" si="58"/>
        <v>2</v>
      </c>
      <c r="F922" s="193">
        <v>3176637.6570941098</v>
      </c>
      <c r="G922" s="53">
        <v>13409368.808610201</v>
      </c>
      <c r="H922" s="194">
        <v>990019.95191071904</v>
      </c>
      <c r="I922" s="40"/>
      <c r="J922" s="188">
        <v>-10764503.723414799</v>
      </c>
      <c r="K922" s="53">
        <v>-2909378.4948279751</v>
      </c>
      <c r="L922" s="44"/>
      <c r="M922" s="53">
        <v>-3534338.7830537399</v>
      </c>
      <c r="N922" s="189">
        <v>-264229.34319021902</v>
      </c>
      <c r="O922" s="40"/>
      <c r="P922" s="157">
        <f t="shared" si="56"/>
        <v>17576026.41761503</v>
      </c>
      <c r="Q922" s="41">
        <f t="shared" si="57"/>
        <v>-17472450.344486732</v>
      </c>
      <c r="R922" s="158">
        <f t="shared" si="59"/>
        <v>17524238.381050881</v>
      </c>
    </row>
    <row r="923" spans="2:18" s="8" customFormat="1" x14ac:dyDescent="0.2">
      <c r="B923" s="119" t="s">
        <v>24</v>
      </c>
      <c r="C923" s="14" t="s">
        <v>18724</v>
      </c>
      <c r="D923" s="118">
        <f t="shared" si="58"/>
        <v>2</v>
      </c>
      <c r="F923" s="193">
        <v>3186387.6428774502</v>
      </c>
      <c r="G923" s="53">
        <v>13463220.7729904</v>
      </c>
      <c r="H923" s="194">
        <v>988945.96971851005</v>
      </c>
      <c r="I923" s="40"/>
      <c r="J923" s="188">
        <v>-10683344.975447901</v>
      </c>
      <c r="K923" s="53">
        <v>-2999497.5302359909</v>
      </c>
      <c r="L923" s="44"/>
      <c r="M923" s="53">
        <v>-3949266.2496445798</v>
      </c>
      <c r="N923" s="189">
        <v>-264411.56098948</v>
      </c>
      <c r="O923" s="40"/>
      <c r="P923" s="157">
        <f t="shared" si="56"/>
        <v>17638554.385586359</v>
      </c>
      <c r="Q923" s="41">
        <f t="shared" si="57"/>
        <v>-17896520.316317953</v>
      </c>
      <c r="R923" s="158">
        <f t="shared" si="59"/>
        <v>17767537.350952156</v>
      </c>
    </row>
    <row r="924" spans="2:18" s="8" customFormat="1" x14ac:dyDescent="0.2">
      <c r="B924" s="119" t="s">
        <v>25</v>
      </c>
      <c r="C924" s="14" t="s">
        <v>18724</v>
      </c>
      <c r="D924" s="118">
        <f t="shared" si="58"/>
        <v>2</v>
      </c>
      <c r="F924" s="193">
        <v>3194831.82257606</v>
      </c>
      <c r="G924" s="53">
        <v>13749868.125470599</v>
      </c>
      <c r="H924" s="194">
        <v>1462483.41310719</v>
      </c>
      <c r="I924" s="40"/>
      <c r="J924" s="188">
        <v>-10657478.638814401</v>
      </c>
      <c r="K924" s="53">
        <v>-3126869.2787887431</v>
      </c>
      <c r="L924" s="44"/>
      <c r="M924" s="53">
        <v>-4813864.9417116903</v>
      </c>
      <c r="N924" s="189">
        <v>-260579.11288029599</v>
      </c>
      <c r="O924" s="40"/>
      <c r="P924" s="157">
        <f t="shared" si="56"/>
        <v>18407183.361153848</v>
      </c>
      <c r="Q924" s="41">
        <f t="shared" si="57"/>
        <v>-18858791.972195134</v>
      </c>
      <c r="R924" s="158">
        <f t="shared" si="59"/>
        <v>18632987.666674491</v>
      </c>
    </row>
    <row r="925" spans="2:18" s="8" customFormat="1" x14ac:dyDescent="0.2">
      <c r="B925" s="119" t="s">
        <v>2</v>
      </c>
      <c r="C925" s="14" t="s">
        <v>18725</v>
      </c>
      <c r="D925" s="118">
        <f t="shared" si="58"/>
        <v>2</v>
      </c>
      <c r="F925" s="193">
        <v>3515256.0705146398</v>
      </c>
      <c r="G925" s="53">
        <v>13926280.957128299</v>
      </c>
      <c r="H925" s="194">
        <v>1571826.2347796401</v>
      </c>
      <c r="I925" s="40"/>
      <c r="J925" s="188">
        <v>-11126702.2603327</v>
      </c>
      <c r="K925" s="53">
        <v>-3222878.3574097222</v>
      </c>
      <c r="L925" s="44"/>
      <c r="M925" s="53">
        <v>-6316909.4967301702</v>
      </c>
      <c r="N925" s="189">
        <v>-357369.57634347503</v>
      </c>
      <c r="O925" s="40"/>
      <c r="P925" s="157">
        <f t="shared" si="56"/>
        <v>19013363.26242258</v>
      </c>
      <c r="Q925" s="41">
        <f t="shared" si="57"/>
        <v>-21023859.690816071</v>
      </c>
      <c r="R925" s="158">
        <f t="shared" si="59"/>
        <v>20018611.476619326</v>
      </c>
    </row>
    <row r="926" spans="2:18" s="8" customFormat="1" x14ac:dyDescent="0.2">
      <c r="B926" s="119" t="s">
        <v>3</v>
      </c>
      <c r="C926" s="14" t="s">
        <v>18725</v>
      </c>
      <c r="D926" s="118">
        <f t="shared" si="58"/>
        <v>2</v>
      </c>
      <c r="F926" s="193">
        <v>3628657.5035541598</v>
      </c>
      <c r="G926" s="53">
        <v>14347055.767123999</v>
      </c>
      <c r="H926" s="194">
        <v>1875588.72091723</v>
      </c>
      <c r="I926" s="40"/>
      <c r="J926" s="188">
        <v>-11236745.7168865</v>
      </c>
      <c r="K926" s="53">
        <v>-3431358.0917742443</v>
      </c>
      <c r="L926" s="44"/>
      <c r="M926" s="53">
        <v>-7446592.9485356798</v>
      </c>
      <c r="N926" s="189">
        <v>-148279.783906739</v>
      </c>
      <c r="O926" s="40"/>
      <c r="P926" s="157">
        <f t="shared" si="56"/>
        <v>19851301.991595387</v>
      </c>
      <c r="Q926" s="41">
        <f t="shared" si="57"/>
        <v>-22262976.541103162</v>
      </c>
      <c r="R926" s="158">
        <f t="shared" si="59"/>
        <v>21057139.266349275</v>
      </c>
    </row>
    <row r="927" spans="2:18" s="8" customFormat="1" x14ac:dyDescent="0.2">
      <c r="B927" s="119" t="s">
        <v>4</v>
      </c>
      <c r="C927" s="14" t="s">
        <v>18725</v>
      </c>
      <c r="D927" s="118">
        <f t="shared" si="58"/>
        <v>2</v>
      </c>
      <c r="F927" s="193">
        <v>3803321.99033267</v>
      </c>
      <c r="G927" s="53">
        <v>14775847.7658315</v>
      </c>
      <c r="H927" s="194">
        <v>2397311.2522689798</v>
      </c>
      <c r="I927" s="40"/>
      <c r="J927" s="188">
        <v>-11368104.850733601</v>
      </c>
      <c r="K927" s="53">
        <v>-3595319.4672675584</v>
      </c>
      <c r="L927" s="44"/>
      <c r="M927" s="53">
        <v>-7630454.9331816901</v>
      </c>
      <c r="N927" s="189">
        <v>-114387.261870913</v>
      </c>
      <c r="O927" s="40"/>
      <c r="P927" s="157">
        <f t="shared" si="56"/>
        <v>20976481.008433152</v>
      </c>
      <c r="Q927" s="41">
        <f t="shared" si="57"/>
        <v>-22708266.51305376</v>
      </c>
      <c r="R927" s="158">
        <f t="shared" si="59"/>
        <v>21842373.760743454</v>
      </c>
    </row>
    <row r="928" spans="2:18" s="8" customFormat="1" x14ac:dyDescent="0.2">
      <c r="B928" s="119" t="s">
        <v>5</v>
      </c>
      <c r="C928" s="14" t="s">
        <v>18725</v>
      </c>
      <c r="D928" s="118">
        <f t="shared" si="58"/>
        <v>2</v>
      </c>
      <c r="F928" s="193">
        <v>4018195.4620415098</v>
      </c>
      <c r="G928" s="53">
        <v>14640158.859481901</v>
      </c>
      <c r="H928" s="194">
        <v>3597646.5869485601</v>
      </c>
      <c r="I928" s="40"/>
      <c r="J928" s="188">
        <v>-11479425.2611061</v>
      </c>
      <c r="K928" s="53">
        <v>-3706383.0110491919</v>
      </c>
      <c r="L928" s="44"/>
      <c r="M928" s="53">
        <v>-7564794.2564685801</v>
      </c>
      <c r="N928" s="189">
        <v>-114301.961899346</v>
      </c>
      <c r="O928" s="40"/>
      <c r="P928" s="157">
        <f t="shared" si="56"/>
        <v>22256000.908471968</v>
      </c>
      <c r="Q928" s="41">
        <f t="shared" si="57"/>
        <v>-22864904.490523219</v>
      </c>
      <c r="R928" s="158">
        <f t="shared" si="59"/>
        <v>22560452.699497595</v>
      </c>
    </row>
    <row r="929" spans="2:18" s="8" customFormat="1" x14ac:dyDescent="0.2">
      <c r="B929" s="119" t="s">
        <v>6</v>
      </c>
      <c r="C929" s="14" t="s">
        <v>18725</v>
      </c>
      <c r="D929" s="118">
        <f t="shared" si="58"/>
        <v>2</v>
      </c>
      <c r="F929" s="193">
        <v>4145091.7315894198</v>
      </c>
      <c r="G929" s="53">
        <v>14669687.504407501</v>
      </c>
      <c r="H929" s="194">
        <v>3728815.6771845301</v>
      </c>
      <c r="I929" s="40"/>
      <c r="J929" s="188">
        <v>-11554689.9359426</v>
      </c>
      <c r="K929" s="53">
        <v>-3640975.1443332378</v>
      </c>
      <c r="L929" s="44"/>
      <c r="M929" s="53">
        <v>-7441506.8808643697</v>
      </c>
      <c r="N929" s="189">
        <v>-114216.661927779</v>
      </c>
      <c r="O929" s="40"/>
      <c r="P929" s="157">
        <f t="shared" si="56"/>
        <v>22543594.91318145</v>
      </c>
      <c r="Q929" s="41">
        <f t="shared" si="57"/>
        <v>-22751388.623067986</v>
      </c>
      <c r="R929" s="158">
        <f t="shared" si="59"/>
        <v>22647491.768124718</v>
      </c>
    </row>
    <row r="930" spans="2:18" s="8" customFormat="1" x14ac:dyDescent="0.2">
      <c r="B930" s="119" t="s">
        <v>7</v>
      </c>
      <c r="C930" s="14" t="s">
        <v>18725</v>
      </c>
      <c r="D930" s="118">
        <f t="shared" si="58"/>
        <v>2</v>
      </c>
      <c r="F930" s="193">
        <v>4134127.2334375898</v>
      </c>
      <c r="G930" s="53">
        <v>15109048.384244701</v>
      </c>
      <c r="H930" s="194">
        <v>3220482.51404433</v>
      </c>
      <c r="I930" s="40"/>
      <c r="J930" s="188">
        <v>-11556353.194211001</v>
      </c>
      <c r="K930" s="53">
        <v>-3609158.7407193668</v>
      </c>
      <c r="L930" s="44"/>
      <c r="M930" s="53">
        <v>-7371618.5669604801</v>
      </c>
      <c r="N930" s="189">
        <v>-114842.19505260199</v>
      </c>
      <c r="O930" s="40"/>
      <c r="P930" s="157">
        <f t="shared" si="56"/>
        <v>22463658.131726619</v>
      </c>
      <c r="Q930" s="41">
        <f t="shared" si="57"/>
        <v>-22651972.696943447</v>
      </c>
      <c r="R930" s="158">
        <f t="shared" si="59"/>
        <v>22557815.414335035</v>
      </c>
    </row>
    <row r="931" spans="2:18" s="8" customFormat="1" x14ac:dyDescent="0.2">
      <c r="B931" s="119" t="s">
        <v>8</v>
      </c>
      <c r="C931" s="14" t="s">
        <v>18725</v>
      </c>
      <c r="D931" s="118">
        <f t="shared" si="58"/>
        <v>2</v>
      </c>
      <c r="F931" s="193">
        <v>3968892.47085584</v>
      </c>
      <c r="G931" s="53">
        <v>14616333.540113101</v>
      </c>
      <c r="H931" s="194">
        <v>2705560.0657673902</v>
      </c>
      <c r="I931" s="40"/>
      <c r="J931" s="188">
        <v>-11502250.9466164</v>
      </c>
      <c r="K931" s="53">
        <v>-3612202.9571197042</v>
      </c>
      <c r="L931" s="44"/>
      <c r="M931" s="53">
        <v>-7288446.1188512901</v>
      </c>
      <c r="N931" s="189">
        <v>-114643.161785613</v>
      </c>
      <c r="O931" s="40"/>
      <c r="P931" s="157">
        <f t="shared" si="56"/>
        <v>21290786.076736331</v>
      </c>
      <c r="Q931" s="41">
        <f t="shared" si="57"/>
        <v>-22517543.184373006</v>
      </c>
      <c r="R931" s="158">
        <f t="shared" si="59"/>
        <v>21904164.630554669</v>
      </c>
    </row>
    <row r="932" spans="2:18" s="8" customFormat="1" x14ac:dyDescent="0.2">
      <c r="B932" s="119" t="s">
        <v>9</v>
      </c>
      <c r="C932" s="14" t="s">
        <v>18725</v>
      </c>
      <c r="D932" s="118">
        <f t="shared" si="58"/>
        <v>2</v>
      </c>
      <c r="F932" s="193">
        <v>3982111.7770827399</v>
      </c>
      <c r="G932" s="53">
        <v>14509953.283016499</v>
      </c>
      <c r="H932" s="194">
        <v>3279565.4156195899</v>
      </c>
      <c r="I932" s="40"/>
      <c r="J932" s="188">
        <v>-11617909.2094512</v>
      </c>
      <c r="K932" s="53">
        <v>-3596859.323906742</v>
      </c>
      <c r="L932" s="44"/>
      <c r="M932" s="53">
        <v>-7200630.3667898802</v>
      </c>
      <c r="N932" s="189">
        <v>-114899.061700313</v>
      </c>
      <c r="O932" s="40"/>
      <c r="P932" s="157">
        <f t="shared" si="56"/>
        <v>21771630.47571883</v>
      </c>
      <c r="Q932" s="41">
        <f t="shared" si="57"/>
        <v>-22530297.961848136</v>
      </c>
      <c r="R932" s="158">
        <f t="shared" si="59"/>
        <v>22150964.218783483</v>
      </c>
    </row>
    <row r="933" spans="2:18" s="8" customFormat="1" x14ac:dyDescent="0.2">
      <c r="B933" s="119" t="s">
        <v>10</v>
      </c>
      <c r="C933" s="14" t="s">
        <v>18725</v>
      </c>
      <c r="D933" s="118">
        <f t="shared" si="58"/>
        <v>2</v>
      </c>
      <c r="F933" s="193">
        <v>3968013.7674154099</v>
      </c>
      <c r="G933" s="53">
        <v>15390090.9152462</v>
      </c>
      <c r="H933" s="194">
        <v>3379740.14594936</v>
      </c>
      <c r="I933" s="40"/>
      <c r="J933" s="188">
        <v>-11655319.9152858</v>
      </c>
      <c r="K933" s="53">
        <v>-3613037.857244811</v>
      </c>
      <c r="L933" s="44"/>
      <c r="M933" s="53">
        <v>-7200282.3429058902</v>
      </c>
      <c r="N933" s="189">
        <v>-115183.394938868</v>
      </c>
      <c r="O933" s="40"/>
      <c r="P933" s="157">
        <f t="shared" si="56"/>
        <v>22737844.828610968</v>
      </c>
      <c r="Q933" s="41">
        <f t="shared" si="57"/>
        <v>-22583823.510375369</v>
      </c>
      <c r="R933" s="158">
        <f t="shared" si="59"/>
        <v>22660834.169493169</v>
      </c>
    </row>
    <row r="934" spans="2:18" s="8" customFormat="1" x14ac:dyDescent="0.2">
      <c r="B934" s="119" t="s">
        <v>11</v>
      </c>
      <c r="C934" s="14" t="s">
        <v>18725</v>
      </c>
      <c r="D934" s="118">
        <f t="shared" si="58"/>
        <v>2</v>
      </c>
      <c r="F934" s="193">
        <v>3986066.2098379298</v>
      </c>
      <c r="G934" s="53">
        <v>15628155.121018499</v>
      </c>
      <c r="H934" s="194">
        <v>3102253.21868638</v>
      </c>
      <c r="I934" s="40"/>
      <c r="J934" s="188">
        <v>-11546290.359169699</v>
      </c>
      <c r="K934" s="53">
        <v>-3602464.228419106</v>
      </c>
      <c r="L934" s="44"/>
      <c r="M934" s="53">
        <v>-7468044.2138185902</v>
      </c>
      <c r="N934" s="189">
        <v>-114756.89508103501</v>
      </c>
      <c r="O934" s="40"/>
      <c r="P934" s="157">
        <f t="shared" si="56"/>
        <v>22716474.549542807</v>
      </c>
      <c r="Q934" s="41">
        <f t="shared" si="57"/>
        <v>-22731555.696488433</v>
      </c>
      <c r="R934" s="158">
        <f t="shared" si="59"/>
        <v>22724015.12301562</v>
      </c>
    </row>
    <row r="935" spans="2:18" s="8" customFormat="1" x14ac:dyDescent="0.2">
      <c r="B935" s="119" t="s">
        <v>12</v>
      </c>
      <c r="C935" s="14" t="s">
        <v>18725</v>
      </c>
      <c r="D935" s="118">
        <f t="shared" si="58"/>
        <v>2</v>
      </c>
      <c r="F935" s="193">
        <v>4087710.6795564401</v>
      </c>
      <c r="G935" s="53">
        <v>15859660.135187199</v>
      </c>
      <c r="H935" s="194">
        <v>3345531.34021948</v>
      </c>
      <c r="I935" s="40"/>
      <c r="J935" s="188">
        <v>-11579028.4745408</v>
      </c>
      <c r="K935" s="53">
        <v>-3609499.2350582848</v>
      </c>
      <c r="L935" s="44"/>
      <c r="M935" s="53">
        <v>-7832385.1293716198</v>
      </c>
      <c r="N935" s="189">
        <v>-114614.728461757</v>
      </c>
      <c r="O935" s="40"/>
      <c r="P935" s="157">
        <f t="shared" si="56"/>
        <v>23292902.154963117</v>
      </c>
      <c r="Q935" s="41">
        <f t="shared" si="57"/>
        <v>-23135527.567432463</v>
      </c>
      <c r="R935" s="158">
        <f t="shared" si="59"/>
        <v>23214214.861197792</v>
      </c>
    </row>
    <row r="936" spans="2:18" s="8" customFormat="1" x14ac:dyDescent="0.2">
      <c r="B936" s="119" t="s">
        <v>13</v>
      </c>
      <c r="C936" s="14" t="s">
        <v>18725</v>
      </c>
      <c r="D936" s="118">
        <f t="shared" si="58"/>
        <v>2</v>
      </c>
      <c r="F936" s="193">
        <v>4139754.6033551302</v>
      </c>
      <c r="G936" s="53">
        <v>15980453.8320521</v>
      </c>
      <c r="H936" s="194">
        <v>3535571.0883162101</v>
      </c>
      <c r="I936" s="40"/>
      <c r="J936" s="188">
        <v>-11617954.0653711</v>
      </c>
      <c r="K936" s="53">
        <v>-3622427.2592180832</v>
      </c>
      <c r="L936" s="44"/>
      <c r="M936" s="53">
        <v>-8025767.3869775403</v>
      </c>
      <c r="N936" s="189">
        <v>-114586.29513790199</v>
      </c>
      <c r="O936" s="40"/>
      <c r="P936" s="157">
        <f t="shared" si="56"/>
        <v>23655779.523723438</v>
      </c>
      <c r="Q936" s="41">
        <f t="shared" si="57"/>
        <v>-23380735.006704625</v>
      </c>
      <c r="R936" s="158">
        <f t="shared" si="59"/>
        <v>23518257.265214033</v>
      </c>
    </row>
    <row r="937" spans="2:18" s="8" customFormat="1" x14ac:dyDescent="0.2">
      <c r="B937" s="119" t="s">
        <v>14</v>
      </c>
      <c r="C937" s="14" t="s">
        <v>18725</v>
      </c>
      <c r="D937" s="118">
        <f t="shared" si="58"/>
        <v>2</v>
      </c>
      <c r="F937" s="193">
        <v>4260745.0668183099</v>
      </c>
      <c r="G937" s="53">
        <v>16084878.2028061</v>
      </c>
      <c r="H937" s="194">
        <v>3087271.9137145001</v>
      </c>
      <c r="I937" s="40"/>
      <c r="J937" s="188">
        <v>-11711998.270690899</v>
      </c>
      <c r="K937" s="53">
        <v>-3670921.4939408591</v>
      </c>
      <c r="L937" s="44"/>
      <c r="M937" s="53">
        <v>-7792035.85442138</v>
      </c>
      <c r="N937" s="189">
        <v>-114557.861814046</v>
      </c>
      <c r="O937" s="40"/>
      <c r="P937" s="157">
        <f t="shared" si="56"/>
        <v>23432895.18333891</v>
      </c>
      <c r="Q937" s="41">
        <f t="shared" si="57"/>
        <v>-23289513.480867185</v>
      </c>
      <c r="R937" s="158">
        <f t="shared" si="59"/>
        <v>23361204.332103048</v>
      </c>
    </row>
    <row r="938" spans="2:18" s="8" customFormat="1" x14ac:dyDescent="0.2">
      <c r="B938" s="119" t="s">
        <v>15</v>
      </c>
      <c r="C938" s="14" t="s">
        <v>18725</v>
      </c>
      <c r="D938" s="118">
        <f t="shared" si="58"/>
        <v>2</v>
      </c>
      <c r="F938" s="193">
        <v>4303625.5558714801</v>
      </c>
      <c r="G938" s="53">
        <v>16095848.767446101</v>
      </c>
      <c r="H938" s="194">
        <v>3071664.8564600502</v>
      </c>
      <c r="I938" s="40"/>
      <c r="J938" s="188">
        <v>-11810442.440781999</v>
      </c>
      <c r="K938" s="53">
        <v>-3704591.3868865441</v>
      </c>
      <c r="L938" s="44"/>
      <c r="M938" s="53">
        <v>-7607710.9183963602</v>
      </c>
      <c r="N938" s="189">
        <v>-114984.361671879</v>
      </c>
      <c r="O938" s="40"/>
      <c r="P938" s="157">
        <f t="shared" si="56"/>
        <v>23471139.17977763</v>
      </c>
      <c r="Q938" s="41">
        <f t="shared" si="57"/>
        <v>-23237729.107736785</v>
      </c>
      <c r="R938" s="158">
        <f t="shared" si="59"/>
        <v>23354434.143757209</v>
      </c>
    </row>
    <row r="939" spans="2:18" s="8" customFormat="1" x14ac:dyDescent="0.2">
      <c r="B939" s="119" t="s">
        <v>16</v>
      </c>
      <c r="C939" s="14" t="s">
        <v>18725</v>
      </c>
      <c r="D939" s="118">
        <f t="shared" si="58"/>
        <v>2</v>
      </c>
      <c r="F939" s="193">
        <v>4263028.3252772298</v>
      </c>
      <c r="G939" s="53">
        <v>16024927.1158974</v>
      </c>
      <c r="H939" s="194">
        <v>2843883.4096349198</v>
      </c>
      <c r="I939" s="40"/>
      <c r="J939" s="188">
        <v>-11649578.1898521</v>
      </c>
      <c r="K939" s="53">
        <v>-3595329.3166676196</v>
      </c>
      <c r="L939" s="44"/>
      <c r="M939" s="53">
        <v>-7228192.4367358601</v>
      </c>
      <c r="N939" s="189">
        <v>-114671.59510946801</v>
      </c>
      <c r="O939" s="40"/>
      <c r="P939" s="157">
        <f t="shared" si="56"/>
        <v>23131838.850809552</v>
      </c>
      <c r="Q939" s="41">
        <f t="shared" si="57"/>
        <v>-22587771.538365047</v>
      </c>
      <c r="R939" s="158">
        <f t="shared" si="59"/>
        <v>22859805.194587298</v>
      </c>
    </row>
    <row r="940" spans="2:18" s="8" customFormat="1" x14ac:dyDescent="0.2">
      <c r="B940" s="119" t="s">
        <v>17</v>
      </c>
      <c r="C940" s="14" t="s">
        <v>18725</v>
      </c>
      <c r="D940" s="118">
        <f t="shared" si="58"/>
        <v>2</v>
      </c>
      <c r="F940" s="193">
        <v>4224033.3466022201</v>
      </c>
      <c r="G940" s="53">
        <v>15898537.641928701</v>
      </c>
      <c r="H940" s="194">
        <v>2904068.5122741298</v>
      </c>
      <c r="I940" s="40"/>
      <c r="J940" s="188">
        <v>-11499051.382544801</v>
      </c>
      <c r="K940" s="53">
        <v>-3512014.2274068827</v>
      </c>
      <c r="L940" s="44"/>
      <c r="M940" s="53">
        <v>-6737586.0676713102</v>
      </c>
      <c r="N940" s="189">
        <v>-114813.761728746</v>
      </c>
      <c r="O940" s="40"/>
      <c r="P940" s="157">
        <f t="shared" si="56"/>
        <v>23026639.50080505</v>
      </c>
      <c r="Q940" s="41">
        <f t="shared" si="57"/>
        <v>-21863465.439351737</v>
      </c>
      <c r="R940" s="158">
        <f t="shared" si="59"/>
        <v>22445052.470078394</v>
      </c>
    </row>
    <row r="941" spans="2:18" s="8" customFormat="1" x14ac:dyDescent="0.2">
      <c r="B941" s="119" t="s">
        <v>18</v>
      </c>
      <c r="C941" s="14" t="s">
        <v>18725</v>
      </c>
      <c r="D941" s="118">
        <f t="shared" si="58"/>
        <v>2</v>
      </c>
      <c r="F941" s="193">
        <v>4024044.4754051701</v>
      </c>
      <c r="G941" s="53">
        <v>15856369.026075499</v>
      </c>
      <c r="H941" s="194">
        <v>2191949.8772624098</v>
      </c>
      <c r="I941" s="40"/>
      <c r="J941" s="188">
        <v>-11416573.834407199</v>
      </c>
      <c r="K941" s="53">
        <v>-3480246.4288484501</v>
      </c>
      <c r="L941" s="44"/>
      <c r="M941" s="53">
        <v>-5731774.26784191</v>
      </c>
      <c r="N941" s="189">
        <v>-114728.461757179</v>
      </c>
      <c r="O941" s="40"/>
      <c r="P941" s="157">
        <f t="shared" si="56"/>
        <v>22072363.378743079</v>
      </c>
      <c r="Q941" s="41">
        <f t="shared" si="57"/>
        <v>-20743322.992854737</v>
      </c>
      <c r="R941" s="158">
        <f t="shared" si="59"/>
        <v>21407843.185798906</v>
      </c>
    </row>
    <row r="942" spans="2:18" s="8" customFormat="1" x14ac:dyDescent="0.2">
      <c r="B942" s="119" t="s">
        <v>19</v>
      </c>
      <c r="C942" s="14" t="s">
        <v>18725</v>
      </c>
      <c r="D942" s="118">
        <f t="shared" si="58"/>
        <v>2</v>
      </c>
      <c r="F942" s="193">
        <v>3956489.6218367899</v>
      </c>
      <c r="G942" s="53">
        <v>15617353.435385801</v>
      </c>
      <c r="H942" s="194">
        <v>1783549.90058231</v>
      </c>
      <c r="I942" s="40"/>
      <c r="J942" s="188">
        <v>-11347315.729385801</v>
      </c>
      <c r="K942" s="53">
        <v>-3317591.7099886327</v>
      </c>
      <c r="L942" s="44"/>
      <c r="M942" s="53">
        <v>-4433017.7992607299</v>
      </c>
      <c r="N942" s="189">
        <v>-114387.261870913</v>
      </c>
      <c r="O942" s="40"/>
      <c r="P942" s="157">
        <f t="shared" si="56"/>
        <v>21357392.9578049</v>
      </c>
      <c r="Q942" s="41">
        <f t="shared" si="57"/>
        <v>-19212312.500506077</v>
      </c>
      <c r="R942" s="158">
        <f t="shared" si="59"/>
        <v>20284852.729155488</v>
      </c>
    </row>
    <row r="943" spans="2:18" s="8" customFormat="1" x14ac:dyDescent="0.2">
      <c r="B943" s="119" t="s">
        <v>20</v>
      </c>
      <c r="C943" s="14" t="s">
        <v>18725</v>
      </c>
      <c r="D943" s="118">
        <f t="shared" si="58"/>
        <v>2</v>
      </c>
      <c r="F943" s="193">
        <v>3682777.7935740701</v>
      </c>
      <c r="G943" s="53">
        <v>14954880.2456971</v>
      </c>
      <c r="H943" s="194">
        <v>1421384.6847949999</v>
      </c>
      <c r="I943" s="40"/>
      <c r="J943" s="188">
        <v>-11282366.949818</v>
      </c>
      <c r="K943" s="53">
        <v>-3242315.7302132533</v>
      </c>
      <c r="L943" s="44"/>
      <c r="M943" s="53">
        <v>-3941206.4827978401</v>
      </c>
      <c r="N943" s="189">
        <v>-154927.41541086201</v>
      </c>
      <c r="O943" s="40"/>
      <c r="P943" s="157">
        <f t="shared" si="56"/>
        <v>20059042.724066168</v>
      </c>
      <c r="Q943" s="41">
        <f t="shared" si="57"/>
        <v>-18620816.578239955</v>
      </c>
      <c r="R943" s="158">
        <f t="shared" si="59"/>
        <v>19339929.651153062</v>
      </c>
    </row>
    <row r="944" spans="2:18" s="8" customFormat="1" x14ac:dyDescent="0.2">
      <c r="B944" s="119" t="s">
        <v>21</v>
      </c>
      <c r="C944" s="14" t="s">
        <v>18725</v>
      </c>
      <c r="D944" s="118">
        <f t="shared" si="58"/>
        <v>2</v>
      </c>
      <c r="F944" s="193">
        <v>3586563.3039522301</v>
      </c>
      <c r="G944" s="53">
        <v>14150477.5971788</v>
      </c>
      <c r="H944" s="194">
        <v>941742.95223659405</v>
      </c>
      <c r="I944" s="40"/>
      <c r="J944" s="188">
        <v>-11051290.9234518</v>
      </c>
      <c r="K944" s="53">
        <v>-3228198.5409468357</v>
      </c>
      <c r="L944" s="44"/>
      <c r="M944" s="53">
        <v>-3987071.1686096098</v>
      </c>
      <c r="N944" s="189">
        <v>-154671.515496162</v>
      </c>
      <c r="O944" s="40"/>
      <c r="P944" s="157">
        <f t="shared" si="56"/>
        <v>18678783.853367623</v>
      </c>
      <c r="Q944" s="41">
        <f t="shared" si="57"/>
        <v>-18421232.148504406</v>
      </c>
      <c r="R944" s="158">
        <f t="shared" si="59"/>
        <v>18550008.000936016</v>
      </c>
    </row>
    <row r="945" spans="2:18" s="8" customFormat="1" x14ac:dyDescent="0.2">
      <c r="B945" s="119" t="s">
        <v>22</v>
      </c>
      <c r="C945" s="14" t="s">
        <v>18725</v>
      </c>
      <c r="D945" s="118">
        <f t="shared" si="58"/>
        <v>2</v>
      </c>
      <c r="F945" s="193">
        <v>3552591.9818026698</v>
      </c>
      <c r="G945" s="53">
        <v>13957065.4580977</v>
      </c>
      <c r="H945" s="194">
        <v>1186101.15497356</v>
      </c>
      <c r="I945" s="40"/>
      <c r="J945" s="188">
        <v>-10747813.4148991</v>
      </c>
      <c r="K945" s="53">
        <v>-3206466.1103980648</v>
      </c>
      <c r="L945" s="44"/>
      <c r="M945" s="53">
        <v>-4189208.9280636902</v>
      </c>
      <c r="N945" s="189">
        <v>-184302.57605914099</v>
      </c>
      <c r="O945" s="40"/>
      <c r="P945" s="157">
        <f t="shared" si="56"/>
        <v>18695758.594873928</v>
      </c>
      <c r="Q945" s="41">
        <f t="shared" si="57"/>
        <v>-18327791.029419996</v>
      </c>
      <c r="R945" s="158">
        <f t="shared" si="59"/>
        <v>18511774.812146962</v>
      </c>
    </row>
    <row r="946" spans="2:18" s="8" customFormat="1" x14ac:dyDescent="0.2">
      <c r="B946" s="119" t="s">
        <v>23</v>
      </c>
      <c r="C946" s="14" t="s">
        <v>18725</v>
      </c>
      <c r="D946" s="118">
        <f t="shared" si="58"/>
        <v>2</v>
      </c>
      <c r="F946" s="193">
        <v>3545017.7594540799</v>
      </c>
      <c r="G946" s="53">
        <v>13823744.997078599</v>
      </c>
      <c r="H946" s="194">
        <v>1144460.78960077</v>
      </c>
      <c r="I946" s="40"/>
      <c r="J946" s="188">
        <v>-10758790.822030099</v>
      </c>
      <c r="K946" s="53">
        <v>-3189908.969891957</v>
      </c>
      <c r="L946" s="44"/>
      <c r="M946" s="53">
        <v>-4434165.9937446704</v>
      </c>
      <c r="N946" s="189">
        <v>-184747.58032414</v>
      </c>
      <c r="O946" s="40"/>
      <c r="P946" s="157">
        <f t="shared" si="56"/>
        <v>18513223.546133451</v>
      </c>
      <c r="Q946" s="41">
        <f t="shared" si="57"/>
        <v>-18567613.365990866</v>
      </c>
      <c r="R946" s="158">
        <f t="shared" si="59"/>
        <v>18540418.45606216</v>
      </c>
    </row>
    <row r="947" spans="2:18" s="8" customFormat="1" x14ac:dyDescent="0.2">
      <c r="B947" s="119" t="s">
        <v>24</v>
      </c>
      <c r="C947" s="14" t="s">
        <v>18725</v>
      </c>
      <c r="D947" s="118">
        <f t="shared" si="58"/>
        <v>2</v>
      </c>
      <c r="F947" s="193">
        <v>3609010.1450099498</v>
      </c>
      <c r="G947" s="53">
        <v>13946159.4509736</v>
      </c>
      <c r="H947" s="194">
        <v>1144399.0102911899</v>
      </c>
      <c r="I947" s="40"/>
      <c r="J947" s="188">
        <v>-10886808.3584674</v>
      </c>
      <c r="K947" s="53">
        <v>-3172804.6957122539</v>
      </c>
      <c r="L947" s="44"/>
      <c r="M947" s="53">
        <v>-4891991.9249360301</v>
      </c>
      <c r="N947" s="189">
        <v>-210164.896218368</v>
      </c>
      <c r="O947" s="40"/>
      <c r="P947" s="157">
        <f t="shared" si="56"/>
        <v>18699568.606274739</v>
      </c>
      <c r="Q947" s="41">
        <f t="shared" si="57"/>
        <v>-19161769.875334051</v>
      </c>
      <c r="R947" s="158">
        <f t="shared" si="59"/>
        <v>18930669.240804397</v>
      </c>
    </row>
    <row r="948" spans="2:18" s="8" customFormat="1" x14ac:dyDescent="0.2">
      <c r="B948" s="119" t="s">
        <v>25</v>
      </c>
      <c r="C948" s="14" t="s">
        <v>18725</v>
      </c>
      <c r="D948" s="118">
        <f t="shared" si="58"/>
        <v>2</v>
      </c>
      <c r="F948" s="193">
        <v>3630103.6451521199</v>
      </c>
      <c r="G948" s="53">
        <v>14104304.876138801</v>
      </c>
      <c r="H948" s="194">
        <v>1425681.64785215</v>
      </c>
      <c r="I948" s="40"/>
      <c r="J948" s="188">
        <v>-10979091.5143218</v>
      </c>
      <c r="K948" s="53">
        <v>-3273809.8847568994</v>
      </c>
      <c r="L948" s="44"/>
      <c r="M948" s="53">
        <v>-5825560.5914131403</v>
      </c>
      <c r="N948" s="189">
        <v>-197820.19903326701</v>
      </c>
      <c r="O948" s="40"/>
      <c r="P948" s="157">
        <f t="shared" si="56"/>
        <v>19160090.16914307</v>
      </c>
      <c r="Q948" s="41">
        <f t="shared" si="57"/>
        <v>-20276282.189525109</v>
      </c>
      <c r="R948" s="158">
        <f t="shared" si="59"/>
        <v>19718186.179334089</v>
      </c>
    </row>
    <row r="949" spans="2:18" s="8" customFormat="1" x14ac:dyDescent="0.2">
      <c r="B949" s="119" t="s">
        <v>2</v>
      </c>
      <c r="C949" s="14" t="s">
        <v>18726</v>
      </c>
      <c r="D949" s="118">
        <f t="shared" si="58"/>
        <v>2</v>
      </c>
      <c r="F949" s="193">
        <v>3901504.4412851902</v>
      </c>
      <c r="G949" s="53">
        <v>14853680.0502476</v>
      </c>
      <c r="H949" s="194">
        <v>1808370.0382780801</v>
      </c>
      <c r="I949" s="40"/>
      <c r="J949" s="188">
        <v>-11186679.3591385</v>
      </c>
      <c r="K949" s="53">
        <v>-3397427.7271111719</v>
      </c>
      <c r="L949" s="44"/>
      <c r="M949" s="53">
        <v>-7271198.6352004502</v>
      </c>
      <c r="N949" s="189">
        <v>-468066.010804663</v>
      </c>
      <c r="O949" s="40"/>
      <c r="P949" s="157">
        <f t="shared" si="56"/>
        <v>20563554.529810872</v>
      </c>
      <c r="Q949" s="41">
        <f t="shared" si="57"/>
        <v>-22323371.732254785</v>
      </c>
      <c r="R949" s="158">
        <f t="shared" si="59"/>
        <v>21443463.131032828</v>
      </c>
    </row>
    <row r="950" spans="2:18" s="8" customFormat="1" x14ac:dyDescent="0.2">
      <c r="B950" s="119" t="s">
        <v>3</v>
      </c>
      <c r="C950" s="14" t="s">
        <v>18726</v>
      </c>
      <c r="D950" s="118">
        <f t="shared" si="58"/>
        <v>2</v>
      </c>
      <c r="F950" s="193">
        <v>3802112.1182826301</v>
      </c>
      <c r="G950" s="53">
        <v>15857026.323048299</v>
      </c>
      <c r="H950" s="194">
        <v>2219566.0606966498</v>
      </c>
      <c r="I950" s="40"/>
      <c r="J950" s="188">
        <v>-11232495.69176</v>
      </c>
      <c r="K950" s="53">
        <v>-3549412.732263294</v>
      </c>
      <c r="L950" s="44"/>
      <c r="M950" s="53">
        <v>-8374244.1285186196</v>
      </c>
      <c r="N950" s="189">
        <v>-344673.40915552998</v>
      </c>
      <c r="O950" s="40"/>
      <c r="P950" s="157">
        <f t="shared" si="56"/>
        <v>21878704.502027579</v>
      </c>
      <c r="Q950" s="41">
        <f t="shared" si="57"/>
        <v>-23500825.961697441</v>
      </c>
      <c r="R950" s="158">
        <f t="shared" si="59"/>
        <v>22689765.231862508</v>
      </c>
    </row>
    <row r="951" spans="2:18" s="8" customFormat="1" x14ac:dyDescent="0.2">
      <c r="B951" s="119" t="s">
        <v>4</v>
      </c>
      <c r="C951" s="14" t="s">
        <v>18726</v>
      </c>
      <c r="D951" s="118">
        <f t="shared" si="58"/>
        <v>2</v>
      </c>
      <c r="F951" s="193">
        <v>4029089.51379016</v>
      </c>
      <c r="G951" s="53">
        <v>16025498.108399</v>
      </c>
      <c r="H951" s="194">
        <v>2900547.4625675301</v>
      </c>
      <c r="I951" s="40"/>
      <c r="J951" s="188">
        <v>-11474492.834907601</v>
      </c>
      <c r="K951" s="53">
        <v>-3663372.3194171144</v>
      </c>
      <c r="L951" s="44"/>
      <c r="M951" s="53">
        <v>-8440190.0483366493</v>
      </c>
      <c r="N951" s="189">
        <v>-114614.728461757</v>
      </c>
      <c r="O951" s="40"/>
      <c r="P951" s="157">
        <f t="shared" si="56"/>
        <v>22955135.084756691</v>
      </c>
      <c r="Q951" s="41">
        <f t="shared" si="57"/>
        <v>-23692669.931123123</v>
      </c>
      <c r="R951" s="158">
        <f t="shared" si="59"/>
        <v>23323902.507939905</v>
      </c>
    </row>
    <row r="952" spans="2:18" s="8" customFormat="1" x14ac:dyDescent="0.2">
      <c r="B952" s="119" t="s">
        <v>5</v>
      </c>
      <c r="C952" s="14" t="s">
        <v>18726</v>
      </c>
      <c r="D952" s="118">
        <f t="shared" si="58"/>
        <v>2</v>
      </c>
      <c r="F952" s="193">
        <v>4478066.6363377897</v>
      </c>
      <c r="G952" s="53">
        <v>16067018.0160254</v>
      </c>
      <c r="H952" s="194">
        <v>3398089.6755280402</v>
      </c>
      <c r="I952" s="40"/>
      <c r="J952" s="188">
        <v>-11752881.848507199</v>
      </c>
      <c r="K952" s="53">
        <v>-3741461.1276371889</v>
      </c>
      <c r="L952" s="44"/>
      <c r="M952" s="53">
        <v>-8267344.3275518902</v>
      </c>
      <c r="N952" s="189">
        <v>-114984.361671879</v>
      </c>
      <c r="O952" s="40"/>
      <c r="P952" s="157">
        <f t="shared" si="56"/>
        <v>23943174.327891231</v>
      </c>
      <c r="Q952" s="41">
        <f t="shared" si="57"/>
        <v>-23876671.665368158</v>
      </c>
      <c r="R952" s="158">
        <f t="shared" si="59"/>
        <v>23909922.996629693</v>
      </c>
    </row>
    <row r="953" spans="2:18" s="8" customFormat="1" x14ac:dyDescent="0.2">
      <c r="B953" s="119" t="s">
        <v>6</v>
      </c>
      <c r="C953" s="14" t="s">
        <v>18726</v>
      </c>
      <c r="D953" s="118">
        <f t="shared" si="58"/>
        <v>2</v>
      </c>
      <c r="F953" s="193">
        <v>4485829.3375035496</v>
      </c>
      <c r="G953" s="53">
        <v>15965115.9050736</v>
      </c>
      <c r="H953" s="194">
        <v>3669573.4634148101</v>
      </c>
      <c r="I953" s="40"/>
      <c r="J953" s="188">
        <v>-11651321.7605516</v>
      </c>
      <c r="K953" s="53">
        <v>-3733273.0003355099</v>
      </c>
      <c r="L953" s="44"/>
      <c r="M953" s="53">
        <v>-7875747.0571509805</v>
      </c>
      <c r="N953" s="189">
        <v>-114671.59510946801</v>
      </c>
      <c r="O953" s="40"/>
      <c r="P953" s="157">
        <f t="shared" si="56"/>
        <v>24120518.705991961</v>
      </c>
      <c r="Q953" s="41">
        <f t="shared" si="57"/>
        <v>-23375013.413147558</v>
      </c>
      <c r="R953" s="158">
        <f t="shared" si="59"/>
        <v>23747766.059569761</v>
      </c>
    </row>
    <row r="954" spans="2:18" s="8" customFormat="1" x14ac:dyDescent="0.2">
      <c r="B954" s="119" t="s">
        <v>7</v>
      </c>
      <c r="C954" s="14" t="s">
        <v>18726</v>
      </c>
      <c r="D954" s="118">
        <f t="shared" si="58"/>
        <v>2</v>
      </c>
      <c r="F954" s="193">
        <v>4440782.80352573</v>
      </c>
      <c r="G954" s="53">
        <v>15777380.599523401</v>
      </c>
      <c r="H954" s="194">
        <v>3464593.5791703202</v>
      </c>
      <c r="I954" s="40"/>
      <c r="J954" s="188">
        <v>-11617086.923608201</v>
      </c>
      <c r="K954" s="53">
        <v>-3686415.6803554185</v>
      </c>
      <c r="L954" s="44"/>
      <c r="M954" s="53">
        <v>-7394581.8879727004</v>
      </c>
      <c r="N954" s="189">
        <v>-114586.29513790199</v>
      </c>
      <c r="O954" s="40"/>
      <c r="P954" s="157">
        <f t="shared" si="56"/>
        <v>23682756.98221945</v>
      </c>
      <c r="Q954" s="41">
        <f t="shared" si="57"/>
        <v>-22812670.787074219</v>
      </c>
      <c r="R954" s="158">
        <f t="shared" si="59"/>
        <v>23247713.884646833</v>
      </c>
    </row>
    <row r="955" spans="2:18" s="8" customFormat="1" x14ac:dyDescent="0.2">
      <c r="B955" s="119" t="s">
        <v>8</v>
      </c>
      <c r="C955" s="14" t="s">
        <v>18726</v>
      </c>
      <c r="D955" s="118">
        <f t="shared" si="58"/>
        <v>2</v>
      </c>
      <c r="F955" s="193">
        <v>4177905.1521182801</v>
      </c>
      <c r="G955" s="53">
        <v>15796742.0106973</v>
      </c>
      <c r="H955" s="194">
        <v>2618978.6994478302</v>
      </c>
      <c r="I955" s="40"/>
      <c r="J955" s="188">
        <v>-11563130.7777225</v>
      </c>
      <c r="K955" s="53">
        <v>-3646623.7780238912</v>
      </c>
      <c r="L955" s="44"/>
      <c r="M955" s="53">
        <v>-7007842.3372192197</v>
      </c>
      <c r="N955" s="189">
        <v>-114614.728461757</v>
      </c>
      <c r="O955" s="40"/>
      <c r="P955" s="157">
        <f t="shared" si="56"/>
        <v>22593625.862263408</v>
      </c>
      <c r="Q955" s="41">
        <f t="shared" si="57"/>
        <v>-22332211.621427368</v>
      </c>
      <c r="R955" s="158">
        <f t="shared" si="59"/>
        <v>22462918.741845388</v>
      </c>
    </row>
    <row r="956" spans="2:18" s="8" customFormat="1" x14ac:dyDescent="0.2">
      <c r="B956" s="119" t="s">
        <v>9</v>
      </c>
      <c r="C956" s="14" t="s">
        <v>18726</v>
      </c>
      <c r="D956" s="118">
        <f t="shared" si="58"/>
        <v>2</v>
      </c>
      <c r="F956" s="193">
        <v>4077939.7042934299</v>
      </c>
      <c r="G956" s="53">
        <v>15311311.0909291</v>
      </c>
      <c r="H956" s="194">
        <v>2517250.3627438401</v>
      </c>
      <c r="I956" s="40"/>
      <c r="J956" s="188">
        <v>-11510812.592106899</v>
      </c>
      <c r="K956" s="53">
        <v>-3657201.4133181712</v>
      </c>
      <c r="L956" s="44"/>
      <c r="M956" s="53">
        <v>-6766038.3849871997</v>
      </c>
      <c r="N956" s="189">
        <v>-114586.29513790199</v>
      </c>
      <c r="O956" s="40"/>
      <c r="P956" s="157">
        <f t="shared" si="56"/>
        <v>21906501.157966368</v>
      </c>
      <c r="Q956" s="41">
        <f t="shared" si="57"/>
        <v>-22048638.685550172</v>
      </c>
      <c r="R956" s="158">
        <f t="shared" si="59"/>
        <v>21977569.921758272</v>
      </c>
    </row>
    <row r="957" spans="2:18" s="8" customFormat="1" x14ac:dyDescent="0.2">
      <c r="B957" s="119" t="s">
        <v>10</v>
      </c>
      <c r="C957" s="14" t="s">
        <v>18726</v>
      </c>
      <c r="D957" s="118">
        <f t="shared" si="58"/>
        <v>2</v>
      </c>
      <c r="F957" s="193">
        <v>3992157.1680409401</v>
      </c>
      <c r="G957" s="53">
        <v>15553903.252944101</v>
      </c>
      <c r="H957" s="194">
        <v>2498872.9975381899</v>
      </c>
      <c r="I957" s="40"/>
      <c r="J957" s="188">
        <v>-11386787.0877993</v>
      </c>
      <c r="K957" s="53">
        <v>-3647582.8879954512</v>
      </c>
      <c r="L957" s="44"/>
      <c r="M957" s="53">
        <v>-6840129.6559567796</v>
      </c>
      <c r="N957" s="189">
        <v>-114444.128518624</v>
      </c>
      <c r="O957" s="40"/>
      <c r="P957" s="157">
        <f t="shared" si="56"/>
        <v>22044933.41852323</v>
      </c>
      <c r="Q957" s="41">
        <f t="shared" si="57"/>
        <v>-21988943.760270152</v>
      </c>
      <c r="R957" s="158">
        <f t="shared" si="59"/>
        <v>22016938.589396693</v>
      </c>
    </row>
    <row r="958" spans="2:18" s="8" customFormat="1" x14ac:dyDescent="0.2">
      <c r="B958" s="119" t="s">
        <v>11</v>
      </c>
      <c r="C958" s="14" t="s">
        <v>18726</v>
      </c>
      <c r="D958" s="118">
        <f t="shared" si="58"/>
        <v>2</v>
      </c>
      <c r="F958" s="193">
        <v>3981484.7256184202</v>
      </c>
      <c r="G958" s="53">
        <v>15536476.7345028</v>
      </c>
      <c r="H958" s="194">
        <v>2688808.0382184298</v>
      </c>
      <c r="I958" s="40"/>
      <c r="J958" s="188">
        <v>-11384314.5846233</v>
      </c>
      <c r="K958" s="53">
        <v>-3670868.4224168351</v>
      </c>
      <c r="L958" s="44"/>
      <c r="M958" s="53">
        <v>-7255677.3102075597</v>
      </c>
      <c r="N958" s="189">
        <v>-114955.928348024</v>
      </c>
      <c r="O958" s="40"/>
      <c r="P958" s="157">
        <f t="shared" si="56"/>
        <v>22206769.498339653</v>
      </c>
      <c r="Q958" s="41">
        <f t="shared" si="57"/>
        <v>-22425816.24559572</v>
      </c>
      <c r="R958" s="158">
        <f t="shared" si="59"/>
        <v>22316292.871967688</v>
      </c>
    </row>
    <row r="959" spans="2:18" s="8" customFormat="1" x14ac:dyDescent="0.2">
      <c r="B959" s="119" t="s">
        <v>12</v>
      </c>
      <c r="C959" s="14" t="s">
        <v>18726</v>
      </c>
      <c r="D959" s="118">
        <f t="shared" si="58"/>
        <v>2</v>
      </c>
      <c r="F959" s="193">
        <v>4082413.3977822</v>
      </c>
      <c r="G959" s="53">
        <v>15818005.7177328</v>
      </c>
      <c r="H959" s="194">
        <v>2634671.8869883399</v>
      </c>
      <c r="I959" s="40"/>
      <c r="J959" s="188">
        <v>-11412958.1354848</v>
      </c>
      <c r="K959" s="53">
        <v>-3713495.6711202743</v>
      </c>
      <c r="L959" s="44"/>
      <c r="M959" s="53">
        <v>-7782968.7802104102</v>
      </c>
      <c r="N959" s="189">
        <v>-114444.128518624</v>
      </c>
      <c r="O959" s="40"/>
      <c r="P959" s="157">
        <f t="shared" si="56"/>
        <v>22535091.002503343</v>
      </c>
      <c r="Q959" s="41">
        <f t="shared" si="57"/>
        <v>-23023866.715334106</v>
      </c>
      <c r="R959" s="158">
        <f t="shared" si="59"/>
        <v>22779478.858918726</v>
      </c>
    </row>
    <row r="960" spans="2:18" s="8" customFormat="1" x14ac:dyDescent="0.2">
      <c r="B960" s="119" t="s">
        <v>13</v>
      </c>
      <c r="C960" s="14" t="s">
        <v>18726</v>
      </c>
      <c r="D960" s="118">
        <f t="shared" si="58"/>
        <v>2</v>
      </c>
      <c r="F960" s="193">
        <v>4095501.9448393499</v>
      </c>
      <c r="G960" s="53">
        <v>15565450.278056201</v>
      </c>
      <c r="H960" s="194">
        <v>2978642.8861137098</v>
      </c>
      <c r="I960" s="40"/>
      <c r="J960" s="188">
        <v>-11485348.4529173</v>
      </c>
      <c r="K960" s="53">
        <v>-3668692.1693744641</v>
      </c>
      <c r="L960" s="44"/>
      <c r="M960" s="53">
        <v>-8020613.1930622701</v>
      </c>
      <c r="N960" s="189">
        <v>-114728.461757179</v>
      </c>
      <c r="O960" s="40"/>
      <c r="P960" s="157">
        <f t="shared" si="56"/>
        <v>22639595.109009262</v>
      </c>
      <c r="Q960" s="41">
        <f t="shared" si="57"/>
        <v>-23289382.277111214</v>
      </c>
      <c r="R960" s="158">
        <f t="shared" si="59"/>
        <v>22964488.693060238</v>
      </c>
    </row>
    <row r="961" spans="2:18" s="8" customFormat="1" x14ac:dyDescent="0.2">
      <c r="B961" s="119" t="s">
        <v>14</v>
      </c>
      <c r="C961" s="14" t="s">
        <v>18726</v>
      </c>
      <c r="D961" s="118">
        <f t="shared" si="58"/>
        <v>2</v>
      </c>
      <c r="F961" s="193">
        <v>4228121.7287460901</v>
      </c>
      <c r="G961" s="53">
        <v>16029268.6919668</v>
      </c>
      <c r="H961" s="194">
        <v>2946451.4189542201</v>
      </c>
      <c r="I961" s="40"/>
      <c r="J961" s="188">
        <v>-11620547.5994513</v>
      </c>
      <c r="K961" s="53">
        <v>-3751517.5074068843</v>
      </c>
      <c r="L961" s="44"/>
      <c r="M961" s="53">
        <v>-7771746.2610179102</v>
      </c>
      <c r="N961" s="189">
        <v>-114671.59510946801</v>
      </c>
      <c r="O961" s="40"/>
      <c r="P961" s="157">
        <f t="shared" si="56"/>
        <v>23203841.839667108</v>
      </c>
      <c r="Q961" s="41">
        <f t="shared" si="57"/>
        <v>-23258482.96298556</v>
      </c>
      <c r="R961" s="158">
        <f t="shared" si="59"/>
        <v>23231162.401326336</v>
      </c>
    </row>
    <row r="962" spans="2:18" s="8" customFormat="1" x14ac:dyDescent="0.2">
      <c r="B962" s="119" t="s">
        <v>15</v>
      </c>
      <c r="C962" s="14" t="s">
        <v>18726</v>
      </c>
      <c r="D962" s="118">
        <f t="shared" si="58"/>
        <v>2</v>
      </c>
      <c r="F962" s="193">
        <v>4284745.1179982899</v>
      </c>
      <c r="G962" s="53">
        <v>16030565.274683001</v>
      </c>
      <c r="H962" s="194">
        <v>2837912.4678811799</v>
      </c>
      <c r="I962" s="40"/>
      <c r="J962" s="188">
        <v>-11672338.1163975</v>
      </c>
      <c r="K962" s="53">
        <v>-3777916.3950639805</v>
      </c>
      <c r="L962" s="44"/>
      <c r="M962" s="53">
        <v>-7541770.5715098102</v>
      </c>
      <c r="N962" s="189">
        <v>-114643.161785613</v>
      </c>
      <c r="O962" s="40"/>
      <c r="P962" s="157">
        <f t="shared" si="56"/>
        <v>23153222.86056247</v>
      </c>
      <c r="Q962" s="41">
        <f t="shared" si="57"/>
        <v>-23106668.244756903</v>
      </c>
      <c r="R962" s="158">
        <f t="shared" si="59"/>
        <v>23129945.552659687</v>
      </c>
    </row>
    <row r="963" spans="2:18" s="8" customFormat="1" x14ac:dyDescent="0.2">
      <c r="B963" s="119" t="s">
        <v>16</v>
      </c>
      <c r="C963" s="14" t="s">
        <v>18726</v>
      </c>
      <c r="D963" s="118">
        <f t="shared" si="58"/>
        <v>2</v>
      </c>
      <c r="F963" s="193">
        <v>4229118.93659369</v>
      </c>
      <c r="G963" s="53">
        <v>16072990.877863901</v>
      </c>
      <c r="H963" s="194">
        <v>2533965.1051049498</v>
      </c>
      <c r="I963" s="40"/>
      <c r="J963" s="188">
        <v>-11523733.350304199</v>
      </c>
      <c r="K963" s="53">
        <v>-3719461.4723485895</v>
      </c>
      <c r="L963" s="44"/>
      <c r="M963" s="53">
        <v>-7108667.8419107199</v>
      </c>
      <c r="N963" s="189">
        <v>-114728.461757179</v>
      </c>
      <c r="O963" s="40"/>
      <c r="P963" s="157">
        <f t="shared" si="56"/>
        <v>22836074.919562541</v>
      </c>
      <c r="Q963" s="41">
        <f t="shared" si="57"/>
        <v>-22466591.126320686</v>
      </c>
      <c r="R963" s="158">
        <f t="shared" si="59"/>
        <v>22651333.022941612</v>
      </c>
    </row>
    <row r="964" spans="2:18" s="8" customFormat="1" x14ac:dyDescent="0.2">
      <c r="B964" s="119" t="s">
        <v>17</v>
      </c>
      <c r="C964" s="14" t="s">
        <v>18726</v>
      </c>
      <c r="D964" s="118">
        <f t="shared" si="58"/>
        <v>2</v>
      </c>
      <c r="F964" s="193">
        <v>4153157.9641740099</v>
      </c>
      <c r="G964" s="53">
        <v>15939818.6573113</v>
      </c>
      <c r="H964" s="194">
        <v>2216954.4596047802</v>
      </c>
      <c r="I964" s="40"/>
      <c r="J964" s="188">
        <v>-11438086.6500569</v>
      </c>
      <c r="K964" s="53">
        <v>-3665889.4696531133</v>
      </c>
      <c r="L964" s="44"/>
      <c r="M964" s="53">
        <v>-6612925.0781916399</v>
      </c>
      <c r="N964" s="189">
        <v>-114756.89508103501</v>
      </c>
      <c r="O964" s="40"/>
      <c r="P964" s="157">
        <f t="shared" si="56"/>
        <v>22309931.081090089</v>
      </c>
      <c r="Q964" s="41">
        <f t="shared" si="57"/>
        <v>-21831658.092982687</v>
      </c>
      <c r="R964" s="158">
        <f t="shared" si="59"/>
        <v>22070794.587036386</v>
      </c>
    </row>
    <row r="965" spans="2:18" s="8" customFormat="1" x14ac:dyDescent="0.2">
      <c r="B965" s="119" t="s">
        <v>18</v>
      </c>
      <c r="C965" s="14" t="s">
        <v>18726</v>
      </c>
      <c r="D965" s="118">
        <f t="shared" si="58"/>
        <v>2</v>
      </c>
      <c r="F965" s="193">
        <v>4053590.48052317</v>
      </c>
      <c r="G965" s="53">
        <v>15079073.5010221</v>
      </c>
      <c r="H965" s="194">
        <v>1950177.1912038701</v>
      </c>
      <c r="I965" s="40"/>
      <c r="J965" s="188">
        <v>-11252075.6316975</v>
      </c>
      <c r="K965" s="53">
        <v>-3575726.4560363963</v>
      </c>
      <c r="L965" s="44"/>
      <c r="M965" s="53">
        <v>-5578537.0770543097</v>
      </c>
      <c r="N965" s="189">
        <v>-114586.29513790199</v>
      </c>
      <c r="O965" s="40"/>
      <c r="P965" s="157">
        <f t="shared" si="56"/>
        <v>21082841.172749139</v>
      </c>
      <c r="Q965" s="41">
        <f t="shared" si="57"/>
        <v>-20520925.459926106</v>
      </c>
      <c r="R965" s="158">
        <f t="shared" si="59"/>
        <v>20801883.316337623</v>
      </c>
    </row>
    <row r="966" spans="2:18" s="8" customFormat="1" x14ac:dyDescent="0.2">
      <c r="B966" s="119" t="s">
        <v>19</v>
      </c>
      <c r="C966" s="14" t="s">
        <v>18726</v>
      </c>
      <c r="D966" s="118">
        <f t="shared" si="58"/>
        <v>2</v>
      </c>
      <c r="F966" s="193">
        <v>3961736.30935456</v>
      </c>
      <c r="G966" s="53">
        <v>15161739.816891599</v>
      </c>
      <c r="H966" s="194">
        <v>1644954.5167119701</v>
      </c>
      <c r="I966" s="40"/>
      <c r="J966" s="188">
        <v>-11175124.0257407</v>
      </c>
      <c r="K966" s="53">
        <v>-3434200.0395848732</v>
      </c>
      <c r="L966" s="44"/>
      <c r="M966" s="53">
        <v>-4303550.55444982</v>
      </c>
      <c r="N966" s="189">
        <v>-138271.25390958201</v>
      </c>
      <c r="O966" s="40"/>
      <c r="P966" s="157">
        <f t="shared" si="56"/>
        <v>20768430.642958127</v>
      </c>
      <c r="Q966" s="41">
        <f t="shared" si="57"/>
        <v>-19051145.873684973</v>
      </c>
      <c r="R966" s="158">
        <f t="shared" si="59"/>
        <v>19909788.25832155</v>
      </c>
    </row>
    <row r="967" spans="2:18" s="8" customFormat="1" x14ac:dyDescent="0.2">
      <c r="B967" s="119" t="s">
        <v>20</v>
      </c>
      <c r="C967" s="14" t="s">
        <v>18726</v>
      </c>
      <c r="D967" s="118">
        <f t="shared" si="58"/>
        <v>2</v>
      </c>
      <c r="F967" s="193">
        <v>3734158.7091271002</v>
      </c>
      <c r="G967" s="53">
        <v>14140632.3825795</v>
      </c>
      <c r="H967" s="194">
        <v>919155.34664313297</v>
      </c>
      <c r="I967" s="40"/>
      <c r="J967" s="188">
        <v>-11106143.4338328</v>
      </c>
      <c r="K967" s="53">
        <v>-3347990.4028831408</v>
      </c>
      <c r="L967" s="44"/>
      <c r="M967" s="53">
        <v>-3876019.2493602498</v>
      </c>
      <c r="N967" s="189">
        <v>-187546.204151265</v>
      </c>
      <c r="O967" s="40"/>
      <c r="P967" s="157">
        <f t="shared" si="56"/>
        <v>18793946.438349731</v>
      </c>
      <c r="Q967" s="41">
        <f t="shared" si="57"/>
        <v>-18517699.290227454</v>
      </c>
      <c r="R967" s="158">
        <f t="shared" si="59"/>
        <v>18655822.864288591</v>
      </c>
    </row>
    <row r="968" spans="2:18" s="8" customFormat="1" x14ac:dyDescent="0.2">
      <c r="B968" s="119" t="s">
        <v>21</v>
      </c>
      <c r="C968" s="14" t="s">
        <v>18726</v>
      </c>
      <c r="D968" s="118">
        <f t="shared" si="58"/>
        <v>2</v>
      </c>
      <c r="F968" s="193">
        <v>3638314.4555018502</v>
      </c>
      <c r="G968" s="53">
        <v>14143177.691166401</v>
      </c>
      <c r="H968" s="194">
        <v>842151.214435598</v>
      </c>
      <c r="I968" s="40"/>
      <c r="J968" s="188">
        <v>-10894573.907205001</v>
      </c>
      <c r="K968" s="53">
        <v>-3283985.3431106075</v>
      </c>
      <c r="L968" s="44"/>
      <c r="M968" s="53">
        <v>-3886167.35854421</v>
      </c>
      <c r="N968" s="189">
        <v>-216467.94427068499</v>
      </c>
      <c r="O968" s="40"/>
      <c r="P968" s="157">
        <f t="shared" si="56"/>
        <v>18623643.361103851</v>
      </c>
      <c r="Q968" s="41">
        <f t="shared" si="57"/>
        <v>-18281194.553130504</v>
      </c>
      <c r="R968" s="158">
        <f t="shared" si="59"/>
        <v>18452418.957117178</v>
      </c>
    </row>
    <row r="969" spans="2:18" s="8" customFormat="1" x14ac:dyDescent="0.2">
      <c r="B969" s="119" t="s">
        <v>22</v>
      </c>
      <c r="C969" s="14" t="s">
        <v>18726</v>
      </c>
      <c r="D969" s="118">
        <f t="shared" si="58"/>
        <v>2</v>
      </c>
      <c r="F969" s="193">
        <v>3612650.1620699498</v>
      </c>
      <c r="G969" s="53">
        <v>14143600.228707699</v>
      </c>
      <c r="H969" s="194">
        <v>869259.16325388104</v>
      </c>
      <c r="I969" s="40"/>
      <c r="J969" s="188">
        <v>-10873293.946633499</v>
      </c>
      <c r="K969" s="53">
        <v>-3242226.1128831427</v>
      </c>
      <c r="L969" s="44"/>
      <c r="M969" s="53">
        <v>-4076222.8319590599</v>
      </c>
      <c r="N969" s="189">
        <v>-319861.02928632399</v>
      </c>
      <c r="O969" s="40"/>
      <c r="P969" s="157">
        <f t="shared" si="56"/>
        <v>18625509.554031529</v>
      </c>
      <c r="Q969" s="41">
        <f t="shared" si="57"/>
        <v>-18511603.920762029</v>
      </c>
      <c r="R969" s="158">
        <f t="shared" si="59"/>
        <v>18568556.737396777</v>
      </c>
    </row>
    <row r="970" spans="2:18" s="8" customFormat="1" x14ac:dyDescent="0.2">
      <c r="B970" s="119" t="s">
        <v>23</v>
      </c>
      <c r="C970" s="14" t="s">
        <v>18726</v>
      </c>
      <c r="D970" s="118">
        <f t="shared" si="58"/>
        <v>2</v>
      </c>
      <c r="F970" s="193">
        <v>3619175.91128803</v>
      </c>
      <c r="G970" s="53">
        <v>14163304.48752</v>
      </c>
      <c r="H970" s="194">
        <v>1268245.588</v>
      </c>
      <c r="I970" s="40"/>
      <c r="J970" s="188">
        <v>-10838323.448933801</v>
      </c>
      <c r="K970" s="53">
        <v>-3215137.321140172</v>
      </c>
      <c r="L970" s="44"/>
      <c r="M970" s="53">
        <v>-4376060.8473130502</v>
      </c>
      <c r="N970" s="189">
        <v>-343682.00170599902</v>
      </c>
      <c r="O970" s="40"/>
      <c r="P970" s="157">
        <f t="shared" si="56"/>
        <v>19050725.986808028</v>
      </c>
      <c r="Q970" s="41">
        <f t="shared" si="57"/>
        <v>-18773203.619093023</v>
      </c>
      <c r="R970" s="158">
        <f t="shared" si="59"/>
        <v>18911964.802950524</v>
      </c>
    </row>
    <row r="971" spans="2:18" s="8" customFormat="1" x14ac:dyDescent="0.2">
      <c r="B971" s="119" t="s">
        <v>24</v>
      </c>
      <c r="C971" s="14" t="s">
        <v>18726</v>
      </c>
      <c r="D971" s="118">
        <f t="shared" si="58"/>
        <v>2</v>
      </c>
      <c r="F971" s="193">
        <v>3637448.08075064</v>
      </c>
      <c r="G971" s="53">
        <v>14180234.6723198</v>
      </c>
      <c r="H971" s="194">
        <v>1681128.01717941</v>
      </c>
      <c r="I971" s="40"/>
      <c r="J971" s="188">
        <v>-10778704.482317301</v>
      </c>
      <c r="K971" s="53">
        <v>-3206325.45657663</v>
      </c>
      <c r="L971" s="44"/>
      <c r="M971" s="53">
        <v>-4888247.0287176603</v>
      </c>
      <c r="N971" s="189">
        <v>-389889.71282342903</v>
      </c>
      <c r="O971" s="40"/>
      <c r="P971" s="157">
        <f t="shared" si="56"/>
        <v>19498810.770249851</v>
      </c>
      <c r="Q971" s="41">
        <f t="shared" si="57"/>
        <v>-19263166.68043502</v>
      </c>
      <c r="R971" s="158">
        <f t="shared" si="59"/>
        <v>19380988.725342438</v>
      </c>
    </row>
    <row r="972" spans="2:18" s="8" customFormat="1" x14ac:dyDescent="0.2">
      <c r="B972" s="119" t="s">
        <v>25</v>
      </c>
      <c r="C972" s="14" t="s">
        <v>18726</v>
      </c>
      <c r="D972" s="118">
        <f t="shared" si="58"/>
        <v>2</v>
      </c>
      <c r="F972" s="193">
        <v>3650910.6795564401</v>
      </c>
      <c r="G972" s="53">
        <v>13606678.370011199</v>
      </c>
      <c r="H972" s="194">
        <v>2064427.2077481099</v>
      </c>
      <c r="I972" s="40"/>
      <c r="J972" s="188">
        <v>-10962051.2071482</v>
      </c>
      <c r="K972" s="53">
        <v>-3216025.5597668448</v>
      </c>
      <c r="L972" s="44"/>
      <c r="M972" s="53">
        <v>-5862205.5160648301</v>
      </c>
      <c r="N972" s="189">
        <v>-387783.68495877198</v>
      </c>
      <c r="O972" s="40"/>
      <c r="P972" s="157">
        <f t="shared" si="56"/>
        <v>19322016.257315751</v>
      </c>
      <c r="Q972" s="41">
        <f t="shared" si="57"/>
        <v>-20428065.967938647</v>
      </c>
      <c r="R972" s="158">
        <f t="shared" si="59"/>
        <v>19875041.112627201</v>
      </c>
    </row>
    <row r="973" spans="2:18" s="8" customFormat="1" x14ac:dyDescent="0.2">
      <c r="B973" s="119" t="s">
        <v>2</v>
      </c>
      <c r="C973" s="14" t="s">
        <v>18727</v>
      </c>
      <c r="D973" s="118">
        <f t="shared" si="58"/>
        <v>2</v>
      </c>
      <c r="F973" s="193">
        <v>3793158.9991469998</v>
      </c>
      <c r="G973" s="53">
        <v>14721791.331666401</v>
      </c>
      <c r="H973" s="194">
        <v>1740615.20100765</v>
      </c>
      <c r="I973" s="40"/>
      <c r="J973" s="188">
        <v>-11132526.7536195</v>
      </c>
      <c r="K973" s="53">
        <v>-3284756.720878588</v>
      </c>
      <c r="L973" s="44"/>
      <c r="M973" s="53">
        <v>-7300657.8902473701</v>
      </c>
      <c r="N973" s="189">
        <v>-356139.53369348898</v>
      </c>
      <c r="O973" s="40"/>
      <c r="P973" s="157">
        <f t="shared" ref="P973:P1036" si="60">SUM(F973:H973)</f>
        <v>20255565.53182105</v>
      </c>
      <c r="Q973" s="41">
        <f t="shared" ref="Q973:Q1036" si="61">SUM(J973:N973)</f>
        <v>-22074080.898438945</v>
      </c>
      <c r="R973" s="158">
        <f t="shared" si="59"/>
        <v>21164823.215129998</v>
      </c>
    </row>
    <row r="974" spans="2:18" s="8" customFormat="1" x14ac:dyDescent="0.2">
      <c r="B974" s="119" t="s">
        <v>3</v>
      </c>
      <c r="C974" s="14" t="s">
        <v>18727</v>
      </c>
      <c r="D974" s="118">
        <f t="shared" ref="D974:D1037" si="62">MONTH(C974)</f>
        <v>2</v>
      </c>
      <c r="F974" s="193">
        <v>3949456.00796133</v>
      </c>
      <c r="G974" s="53">
        <v>15183683.9845769</v>
      </c>
      <c r="H974" s="194">
        <v>1776983.39644015</v>
      </c>
      <c r="I974" s="40"/>
      <c r="J974" s="188">
        <v>-11206408.3754819</v>
      </c>
      <c r="K974" s="53">
        <v>-3447225.5547341453</v>
      </c>
      <c r="L974" s="44"/>
      <c r="M974" s="53">
        <v>-8462765.5956781302</v>
      </c>
      <c r="N974" s="189">
        <v>-149504.46403184501</v>
      </c>
      <c r="O974" s="40"/>
      <c r="P974" s="157">
        <f t="shared" si="60"/>
        <v>20910123.388978377</v>
      </c>
      <c r="Q974" s="41">
        <f t="shared" si="61"/>
        <v>-23265903.989926018</v>
      </c>
      <c r="R974" s="158">
        <f t="shared" ref="R974:R1037" si="63">(P974-Q974)/2</f>
        <v>22088013.689452197</v>
      </c>
    </row>
    <row r="975" spans="2:18" s="8" customFormat="1" x14ac:dyDescent="0.2">
      <c r="B975" s="119" t="s">
        <v>4</v>
      </c>
      <c r="C975" s="14" t="s">
        <v>18727</v>
      </c>
      <c r="D975" s="118">
        <f t="shared" si="62"/>
        <v>2</v>
      </c>
      <c r="F975" s="193">
        <v>4173342.7182257599</v>
      </c>
      <c r="G975" s="53">
        <v>15445037.531343</v>
      </c>
      <c r="H975" s="194">
        <v>2382367.32714245</v>
      </c>
      <c r="I975" s="40"/>
      <c r="J975" s="188">
        <v>-11462166.3302474</v>
      </c>
      <c r="K975" s="53">
        <v>-3534441.7127210689</v>
      </c>
      <c r="L975" s="44"/>
      <c r="M975" s="53">
        <v>-8679984.1626386102</v>
      </c>
      <c r="N975" s="189">
        <v>-114700.028433324</v>
      </c>
      <c r="O975" s="40"/>
      <c r="P975" s="157">
        <f t="shared" si="60"/>
        <v>22000747.576711211</v>
      </c>
      <c r="Q975" s="41">
        <f t="shared" si="61"/>
        <v>-23791292.234040402</v>
      </c>
      <c r="R975" s="158">
        <f t="shared" si="63"/>
        <v>22896019.905375808</v>
      </c>
    </row>
    <row r="976" spans="2:18" s="8" customFormat="1" x14ac:dyDescent="0.2">
      <c r="B976" s="119" t="s">
        <v>5</v>
      </c>
      <c r="C976" s="14" t="s">
        <v>18727</v>
      </c>
      <c r="D976" s="118">
        <f t="shared" si="62"/>
        <v>2</v>
      </c>
      <c r="F976" s="193">
        <v>4467637.1054876298</v>
      </c>
      <c r="G976" s="53">
        <v>16136328.733974</v>
      </c>
      <c r="H976" s="194">
        <v>3152553.0662667002</v>
      </c>
      <c r="I976" s="40"/>
      <c r="J976" s="188">
        <v>-11844316.836244</v>
      </c>
      <c r="K976" s="53">
        <v>-3546823.9605373889</v>
      </c>
      <c r="L976" s="44"/>
      <c r="M976" s="53">
        <v>-8277233.5797554702</v>
      </c>
      <c r="N976" s="189">
        <v>-114700.028433324</v>
      </c>
      <c r="O976" s="40"/>
      <c r="P976" s="157">
        <f t="shared" si="60"/>
        <v>23756518.905728333</v>
      </c>
      <c r="Q976" s="41">
        <f t="shared" si="61"/>
        <v>-23783074.404970184</v>
      </c>
      <c r="R976" s="158">
        <f t="shared" si="63"/>
        <v>23769796.655349258</v>
      </c>
    </row>
    <row r="977" spans="2:18" s="8" customFormat="1" x14ac:dyDescent="0.2">
      <c r="B977" s="119" t="s">
        <v>6</v>
      </c>
      <c r="C977" s="14" t="s">
        <v>18727</v>
      </c>
      <c r="D977" s="118">
        <f t="shared" si="62"/>
        <v>2</v>
      </c>
      <c r="F977" s="193">
        <v>4494011.7600227501</v>
      </c>
      <c r="G977" s="53">
        <v>16096922.3387163</v>
      </c>
      <c r="H977" s="194">
        <v>3328567.5485897101</v>
      </c>
      <c r="I977" s="40"/>
      <c r="J977" s="188">
        <v>-11872817.406781301</v>
      </c>
      <c r="K977" s="53">
        <v>-3543116.3442024454</v>
      </c>
      <c r="L977" s="44"/>
      <c r="M977" s="53">
        <v>-7743418.5100938296</v>
      </c>
      <c r="N977" s="189">
        <v>-114500.99516633499</v>
      </c>
      <c r="O977" s="40"/>
      <c r="P977" s="157">
        <f t="shared" si="60"/>
        <v>23919501.64732876</v>
      </c>
      <c r="Q977" s="41">
        <f t="shared" si="61"/>
        <v>-23273853.256243911</v>
      </c>
      <c r="R977" s="158">
        <f t="shared" si="63"/>
        <v>23596677.451786336</v>
      </c>
    </row>
    <row r="978" spans="2:18" s="8" customFormat="1" x14ac:dyDescent="0.2">
      <c r="B978" s="119" t="s">
        <v>7</v>
      </c>
      <c r="C978" s="14" t="s">
        <v>18727</v>
      </c>
      <c r="D978" s="118">
        <f t="shared" si="62"/>
        <v>2</v>
      </c>
      <c r="F978" s="193">
        <v>4398043.9408586901</v>
      </c>
      <c r="G978" s="53">
        <v>15630167.254214</v>
      </c>
      <c r="H978" s="194">
        <v>3012484.2865595701</v>
      </c>
      <c r="I978" s="40"/>
      <c r="J978" s="188">
        <v>-11846248.3724765</v>
      </c>
      <c r="K978" s="53">
        <v>-3563262.5857151034</v>
      </c>
      <c r="L978" s="44"/>
      <c r="M978" s="53">
        <v>-7312912.4537958503</v>
      </c>
      <c r="N978" s="189">
        <v>-114756.89508103501</v>
      </c>
      <c r="O978" s="40"/>
      <c r="P978" s="157">
        <f t="shared" si="60"/>
        <v>23040695.481632259</v>
      </c>
      <c r="Q978" s="41">
        <f t="shared" si="61"/>
        <v>-22837180.307068489</v>
      </c>
      <c r="R978" s="158">
        <f t="shared" si="63"/>
        <v>22938937.894350372</v>
      </c>
    </row>
    <row r="979" spans="2:18" s="8" customFormat="1" x14ac:dyDescent="0.2">
      <c r="B979" s="119" t="s">
        <v>8</v>
      </c>
      <c r="C979" s="14" t="s">
        <v>18727</v>
      </c>
      <c r="D979" s="118">
        <f t="shared" si="62"/>
        <v>2</v>
      </c>
      <c r="F979" s="193">
        <v>4117569.51947683</v>
      </c>
      <c r="G979" s="53">
        <v>15628294.0556612</v>
      </c>
      <c r="H979" s="194">
        <v>2949731.8369036098</v>
      </c>
      <c r="I979" s="40"/>
      <c r="J979" s="188">
        <v>-11737232.881728699</v>
      </c>
      <c r="K979" s="53">
        <v>-3582980.0377367046</v>
      </c>
      <c r="L979" s="44"/>
      <c r="M979" s="53">
        <v>-7127609.6673301104</v>
      </c>
      <c r="N979" s="189">
        <v>-114671.59510946801</v>
      </c>
      <c r="O979" s="40"/>
      <c r="P979" s="157">
        <f t="shared" si="60"/>
        <v>22695595.412041638</v>
      </c>
      <c r="Q979" s="41">
        <f t="shared" si="61"/>
        <v>-22562494.181904983</v>
      </c>
      <c r="R979" s="158">
        <f t="shared" si="63"/>
        <v>22629044.79697331</v>
      </c>
    </row>
    <row r="980" spans="2:18" s="8" customFormat="1" x14ac:dyDescent="0.2">
      <c r="B980" s="119" t="s">
        <v>9</v>
      </c>
      <c r="C980" s="14" t="s">
        <v>18727</v>
      </c>
      <c r="D980" s="118">
        <f t="shared" si="62"/>
        <v>2</v>
      </c>
      <c r="F980" s="193">
        <v>4076006.5624111402</v>
      </c>
      <c r="G980" s="53">
        <v>15439874.2966775</v>
      </c>
      <c r="H980" s="194">
        <v>2705440.0819818</v>
      </c>
      <c r="I980" s="40"/>
      <c r="J980" s="188">
        <v>-11626973.797173699</v>
      </c>
      <c r="K980" s="53">
        <v>-3633454.0244782432</v>
      </c>
      <c r="L980" s="44"/>
      <c r="M980" s="53">
        <v>-7085419.2777935704</v>
      </c>
      <c r="N980" s="189">
        <v>-114756.89508103501</v>
      </c>
      <c r="O980" s="40"/>
      <c r="P980" s="157">
        <f t="shared" si="60"/>
        <v>22221320.941070441</v>
      </c>
      <c r="Q980" s="41">
        <f t="shared" si="61"/>
        <v>-22460603.99452655</v>
      </c>
      <c r="R980" s="158">
        <f t="shared" si="63"/>
        <v>22340962.467798494</v>
      </c>
    </row>
    <row r="981" spans="2:18" s="8" customFormat="1" x14ac:dyDescent="0.2">
      <c r="B981" s="119" t="s">
        <v>10</v>
      </c>
      <c r="C981" s="14" t="s">
        <v>18727</v>
      </c>
      <c r="D981" s="118">
        <f t="shared" si="62"/>
        <v>2</v>
      </c>
      <c r="F981" s="193">
        <v>4077850.3212965601</v>
      </c>
      <c r="G981" s="53">
        <v>15421164.1769531</v>
      </c>
      <c r="H981" s="194">
        <v>2651292.9525334099</v>
      </c>
      <c r="I981" s="40"/>
      <c r="J981" s="188">
        <v>-11505552.501336399</v>
      </c>
      <c r="K981" s="53">
        <v>-3579452.6191071928</v>
      </c>
      <c r="L981" s="44"/>
      <c r="M981" s="53">
        <v>-7149568.6380437901</v>
      </c>
      <c r="N981" s="189">
        <v>-114500.99516633499</v>
      </c>
      <c r="O981" s="40"/>
      <c r="P981" s="157">
        <f t="shared" si="60"/>
        <v>22150307.45078307</v>
      </c>
      <c r="Q981" s="41">
        <f t="shared" si="61"/>
        <v>-22349074.753653716</v>
      </c>
      <c r="R981" s="158">
        <f t="shared" si="63"/>
        <v>22249691.102218393</v>
      </c>
    </row>
    <row r="982" spans="2:18" s="8" customFormat="1" x14ac:dyDescent="0.2">
      <c r="B982" s="119" t="s">
        <v>11</v>
      </c>
      <c r="C982" s="14" t="s">
        <v>18727</v>
      </c>
      <c r="D982" s="118">
        <f t="shared" si="62"/>
        <v>2</v>
      </c>
      <c r="F982" s="193">
        <v>4077698.5271538198</v>
      </c>
      <c r="G982" s="53">
        <v>15645320.436557099</v>
      </c>
      <c r="H982" s="194">
        <v>2870219.15455786</v>
      </c>
      <c r="I982" s="40"/>
      <c r="J982" s="188">
        <v>-11510713.5580211</v>
      </c>
      <c r="K982" s="53">
        <v>-3592247.2060761955</v>
      </c>
      <c r="L982" s="44"/>
      <c r="M982" s="53">
        <v>-7340397.0429343199</v>
      </c>
      <c r="N982" s="189">
        <v>-114586.29513790199</v>
      </c>
      <c r="O982" s="40"/>
      <c r="P982" s="157">
        <f t="shared" si="60"/>
        <v>22593238.11826878</v>
      </c>
      <c r="Q982" s="41">
        <f t="shared" si="61"/>
        <v>-22557944.102169517</v>
      </c>
      <c r="R982" s="158">
        <f t="shared" si="63"/>
        <v>22575591.110219151</v>
      </c>
    </row>
    <row r="983" spans="2:18" s="8" customFormat="1" x14ac:dyDescent="0.2">
      <c r="B983" s="119" t="s">
        <v>12</v>
      </c>
      <c r="C983" s="14" t="s">
        <v>18727</v>
      </c>
      <c r="D983" s="118">
        <f t="shared" si="62"/>
        <v>2</v>
      </c>
      <c r="F983" s="193">
        <v>4222117.4068808602</v>
      </c>
      <c r="G983" s="53">
        <v>15650466.2820602</v>
      </c>
      <c r="H983" s="194">
        <v>3012468.2993545602</v>
      </c>
      <c r="I983" s="40"/>
      <c r="J983" s="188">
        <v>-11145778.4920728</v>
      </c>
      <c r="K983" s="53">
        <v>-3527382.692669888</v>
      </c>
      <c r="L983" s="44"/>
      <c r="M983" s="53">
        <v>-7714863.1504122801</v>
      </c>
      <c r="N983" s="189">
        <v>-114587.42109752601</v>
      </c>
      <c r="O983" s="40"/>
      <c r="P983" s="157">
        <f t="shared" si="60"/>
        <v>22885051.988295622</v>
      </c>
      <c r="Q983" s="41">
        <f t="shared" si="61"/>
        <v>-22502611.756252494</v>
      </c>
      <c r="R983" s="158">
        <f t="shared" si="63"/>
        <v>22693831.872274056</v>
      </c>
    </row>
    <row r="984" spans="2:18" s="8" customFormat="1" x14ac:dyDescent="0.2">
      <c r="B984" s="119" t="s">
        <v>13</v>
      </c>
      <c r="C984" s="14" t="s">
        <v>18727</v>
      </c>
      <c r="D984" s="118">
        <f t="shared" si="62"/>
        <v>2</v>
      </c>
      <c r="F984" s="193">
        <v>4269261.1316462904</v>
      </c>
      <c r="G984" s="53">
        <v>15637561.545658</v>
      </c>
      <c r="H984" s="194">
        <v>2949806.0034518102</v>
      </c>
      <c r="I984" s="40"/>
      <c r="J984" s="188">
        <v>-11610445.101859599</v>
      </c>
      <c r="K984" s="53">
        <v>-3517036.1851549628</v>
      </c>
      <c r="L984" s="44"/>
      <c r="M984" s="53">
        <v>-7918775.3483082196</v>
      </c>
      <c r="N984" s="189">
        <v>-160837.719647427</v>
      </c>
      <c r="O984" s="40"/>
      <c r="P984" s="157">
        <f t="shared" si="60"/>
        <v>22856628.6807561</v>
      </c>
      <c r="Q984" s="41">
        <f t="shared" si="61"/>
        <v>-23207094.354970209</v>
      </c>
      <c r="R984" s="158">
        <f t="shared" si="63"/>
        <v>23031861.517863154</v>
      </c>
    </row>
    <row r="985" spans="2:18" s="8" customFormat="1" x14ac:dyDescent="0.2">
      <c r="B985" s="119" t="s">
        <v>14</v>
      </c>
      <c r="C985" s="14" t="s">
        <v>18727</v>
      </c>
      <c r="D985" s="118">
        <f t="shared" si="62"/>
        <v>2</v>
      </c>
      <c r="F985" s="193">
        <v>4372451.0150696598</v>
      </c>
      <c r="G985" s="53">
        <v>15633301.406309601</v>
      </c>
      <c r="H985" s="194">
        <v>3096722.0808785898</v>
      </c>
      <c r="I985" s="40"/>
      <c r="J985" s="188">
        <v>-11705576.2772505</v>
      </c>
      <c r="K985" s="53">
        <v>-3603875.1209781035</v>
      </c>
      <c r="L985" s="44"/>
      <c r="M985" s="53">
        <v>-7723857.74808075</v>
      </c>
      <c r="N985" s="189">
        <v>-174763.27551890799</v>
      </c>
      <c r="O985" s="40"/>
      <c r="P985" s="157">
        <f t="shared" si="60"/>
        <v>23102474.50225785</v>
      </c>
      <c r="Q985" s="41">
        <f t="shared" si="61"/>
        <v>-23208072.421828263</v>
      </c>
      <c r="R985" s="158">
        <f t="shared" si="63"/>
        <v>23155273.462043054</v>
      </c>
    </row>
    <row r="986" spans="2:18" s="8" customFormat="1" x14ac:dyDescent="0.2">
      <c r="B986" s="119" t="s">
        <v>15</v>
      </c>
      <c r="C986" s="14" t="s">
        <v>18727</v>
      </c>
      <c r="D986" s="118">
        <f t="shared" si="62"/>
        <v>2</v>
      </c>
      <c r="F986" s="193">
        <v>4426063.9351720205</v>
      </c>
      <c r="G986" s="53">
        <v>15427297.432165001</v>
      </c>
      <c r="H986" s="194">
        <v>2894767.04266989</v>
      </c>
      <c r="I986" s="40"/>
      <c r="J986" s="188">
        <v>-11774951.9816662</v>
      </c>
      <c r="K986" s="53">
        <v>-3580924.6025931221</v>
      </c>
      <c r="L986" s="44"/>
      <c r="M986" s="53">
        <v>-7572915.1265282901</v>
      </c>
      <c r="N986" s="189">
        <v>-174857.11686096099</v>
      </c>
      <c r="O986" s="40"/>
      <c r="P986" s="157">
        <f t="shared" si="60"/>
        <v>22748128.410006911</v>
      </c>
      <c r="Q986" s="41">
        <f t="shared" si="61"/>
        <v>-23103648.827648573</v>
      </c>
      <c r="R986" s="158">
        <f t="shared" si="63"/>
        <v>22925888.618827742</v>
      </c>
    </row>
    <row r="987" spans="2:18" s="8" customFormat="1" x14ac:dyDescent="0.2">
      <c r="B987" s="119" t="s">
        <v>16</v>
      </c>
      <c r="C987" s="14" t="s">
        <v>18727</v>
      </c>
      <c r="D987" s="118">
        <f t="shared" si="62"/>
        <v>2</v>
      </c>
      <c r="F987" s="193">
        <v>4345120.5970997997</v>
      </c>
      <c r="G987" s="53">
        <v>15436325.7402205</v>
      </c>
      <c r="H987" s="194">
        <v>2533588.7065652502</v>
      </c>
      <c r="I987" s="40"/>
      <c r="J987" s="188">
        <v>-11672840.0400967</v>
      </c>
      <c r="K987" s="53">
        <v>-3540541.8272220674</v>
      </c>
      <c r="L987" s="44"/>
      <c r="M987" s="53">
        <v>-7193188.2854705704</v>
      </c>
      <c r="N987" s="189">
        <v>-174947.89309070201</v>
      </c>
      <c r="O987" s="40"/>
      <c r="P987" s="157">
        <f t="shared" si="60"/>
        <v>22315035.043885548</v>
      </c>
      <c r="Q987" s="41">
        <f t="shared" si="61"/>
        <v>-22581518.045880042</v>
      </c>
      <c r="R987" s="158">
        <f t="shared" si="63"/>
        <v>22448276.544882797</v>
      </c>
    </row>
    <row r="988" spans="2:18" s="8" customFormat="1" x14ac:dyDescent="0.2">
      <c r="B988" s="119" t="s">
        <v>17</v>
      </c>
      <c r="C988" s="14" t="s">
        <v>18727</v>
      </c>
      <c r="D988" s="118">
        <f t="shared" si="62"/>
        <v>2</v>
      </c>
      <c r="F988" s="193">
        <v>4299061.6718794396</v>
      </c>
      <c r="G988" s="53">
        <v>15581991.4550578</v>
      </c>
      <c r="H988" s="194">
        <v>1947293.5757890299</v>
      </c>
      <c r="I988" s="40"/>
      <c r="J988" s="188">
        <v>-11538788.5205289</v>
      </c>
      <c r="K988" s="53">
        <v>-3401668.402180837</v>
      </c>
      <c r="L988" s="44"/>
      <c r="M988" s="53">
        <v>-6702879.4711401798</v>
      </c>
      <c r="N988" s="189">
        <v>-174534.75120841601</v>
      </c>
      <c r="O988" s="40"/>
      <c r="P988" s="157">
        <f t="shared" si="60"/>
        <v>21828346.702726271</v>
      </c>
      <c r="Q988" s="41">
        <f t="shared" si="61"/>
        <v>-21817871.145058334</v>
      </c>
      <c r="R988" s="158">
        <f t="shared" si="63"/>
        <v>21823108.923892304</v>
      </c>
    </row>
    <row r="989" spans="2:18" s="8" customFormat="1" x14ac:dyDescent="0.2">
      <c r="B989" s="119" t="s">
        <v>18</v>
      </c>
      <c r="C989" s="14" t="s">
        <v>18727</v>
      </c>
      <c r="D989" s="118">
        <f t="shared" si="62"/>
        <v>2</v>
      </c>
      <c r="F989" s="193">
        <v>4175882.96843901</v>
      </c>
      <c r="G989" s="53">
        <v>16197381.0393719</v>
      </c>
      <c r="H989" s="194">
        <v>1126043.1035825999</v>
      </c>
      <c r="I989" s="40"/>
      <c r="J989" s="188">
        <v>-11433936.64824</v>
      </c>
      <c r="K989" s="53">
        <v>-3369242.9270230331</v>
      </c>
      <c r="L989" s="44"/>
      <c r="M989" s="53">
        <v>-5745838.1859539403</v>
      </c>
      <c r="N989" s="189">
        <v>-174773.636622121</v>
      </c>
      <c r="O989" s="40"/>
      <c r="P989" s="157">
        <f t="shared" si="60"/>
        <v>21499307.111393508</v>
      </c>
      <c r="Q989" s="41">
        <f t="shared" si="61"/>
        <v>-20723791.397839092</v>
      </c>
      <c r="R989" s="158">
        <f t="shared" si="63"/>
        <v>21111549.254616298</v>
      </c>
    </row>
    <row r="990" spans="2:18" s="8" customFormat="1" x14ac:dyDescent="0.2">
      <c r="B990" s="119" t="s">
        <v>19</v>
      </c>
      <c r="C990" s="14" t="s">
        <v>18727</v>
      </c>
      <c r="D990" s="118">
        <f t="shared" si="62"/>
        <v>2</v>
      </c>
      <c r="F990" s="193">
        <v>4058248.3309638901</v>
      </c>
      <c r="G990" s="53">
        <v>15954408.268599199</v>
      </c>
      <c r="H990" s="194">
        <v>710590.36128803005</v>
      </c>
      <c r="I990" s="40"/>
      <c r="J990" s="188">
        <v>-11309985.8410236</v>
      </c>
      <c r="K990" s="53">
        <v>-3150959.3373727552</v>
      </c>
      <c r="L990" s="44"/>
      <c r="M990" s="53">
        <v>-4412093.2613022504</v>
      </c>
      <c r="N990" s="189">
        <v>-257542.39408586899</v>
      </c>
      <c r="O990" s="40"/>
      <c r="P990" s="157">
        <f t="shared" si="60"/>
        <v>20723246.960851118</v>
      </c>
      <c r="Q990" s="41">
        <f t="shared" si="61"/>
        <v>-19130580.833784476</v>
      </c>
      <c r="R990" s="158">
        <f t="shared" si="63"/>
        <v>19926913.897317797</v>
      </c>
    </row>
    <row r="991" spans="2:18" s="8" customFormat="1" x14ac:dyDescent="0.2">
      <c r="B991" s="119" t="s">
        <v>20</v>
      </c>
      <c r="C991" s="14" t="s">
        <v>18727</v>
      </c>
      <c r="D991" s="118">
        <f t="shared" si="62"/>
        <v>2</v>
      </c>
      <c r="F991" s="193">
        <v>3696453.3750355402</v>
      </c>
      <c r="G991" s="53">
        <v>15053763.032245601</v>
      </c>
      <c r="H991" s="194">
        <v>328796.48488083598</v>
      </c>
      <c r="I991" s="40"/>
      <c r="J991" s="188">
        <v>-11211753.9600199</v>
      </c>
      <c r="K991" s="53">
        <v>-3169707.96023884</v>
      </c>
      <c r="L991" s="44"/>
      <c r="M991" s="53">
        <v>-3917267.0457776501</v>
      </c>
      <c r="N991" s="189">
        <v>-234180.17628660801</v>
      </c>
      <c r="O991" s="40"/>
      <c r="P991" s="157">
        <f t="shared" si="60"/>
        <v>19079012.892161977</v>
      </c>
      <c r="Q991" s="41">
        <f t="shared" si="61"/>
        <v>-18532909.142322998</v>
      </c>
      <c r="R991" s="158">
        <f t="shared" si="63"/>
        <v>18805961.017242488</v>
      </c>
    </row>
    <row r="992" spans="2:18" s="8" customFormat="1" x14ac:dyDescent="0.2">
      <c r="B992" s="119" t="s">
        <v>21</v>
      </c>
      <c r="C992" s="14" t="s">
        <v>18727</v>
      </c>
      <c r="D992" s="118">
        <f t="shared" si="62"/>
        <v>2</v>
      </c>
      <c r="F992" s="193">
        <v>3564315.2686949102</v>
      </c>
      <c r="G992" s="53">
        <v>15054089.886287499</v>
      </c>
      <c r="H992" s="194">
        <v>509416.64519533701</v>
      </c>
      <c r="I992" s="40"/>
      <c r="J992" s="188">
        <v>-11091129.496977501</v>
      </c>
      <c r="K992" s="53">
        <v>-3088352.3847142467</v>
      </c>
      <c r="L992" s="44"/>
      <c r="M992" s="53">
        <v>-3908140.65965311</v>
      </c>
      <c r="N992" s="189">
        <v>-463740.318453227</v>
      </c>
      <c r="O992" s="40"/>
      <c r="P992" s="157">
        <f t="shared" si="60"/>
        <v>19127821.800177746</v>
      </c>
      <c r="Q992" s="41">
        <f t="shared" si="61"/>
        <v>-18551362.859798081</v>
      </c>
      <c r="R992" s="158">
        <f t="shared" si="63"/>
        <v>18839592.329987913</v>
      </c>
    </row>
    <row r="993" spans="2:18" s="8" customFormat="1" x14ac:dyDescent="0.2">
      <c r="B993" s="119" t="s">
        <v>22</v>
      </c>
      <c r="C993" s="14" t="s">
        <v>18727</v>
      </c>
      <c r="D993" s="118">
        <f t="shared" si="62"/>
        <v>2</v>
      </c>
      <c r="F993" s="193">
        <v>3472553.1532556098</v>
      </c>
      <c r="G993" s="53">
        <v>14638062.770106999</v>
      </c>
      <c r="H993" s="194">
        <v>507088.44145862898</v>
      </c>
      <c r="I993" s="40"/>
      <c r="J993" s="188">
        <v>-11030110.9950753</v>
      </c>
      <c r="K993" s="53">
        <v>-3019206.7909951694</v>
      </c>
      <c r="L993" s="44"/>
      <c r="M993" s="53">
        <v>-4069571.6235427898</v>
      </c>
      <c r="N993" s="189">
        <v>-481481.27381290903</v>
      </c>
      <c r="O993" s="40"/>
      <c r="P993" s="157">
        <f t="shared" si="60"/>
        <v>18617704.364821237</v>
      </c>
      <c r="Q993" s="41">
        <f t="shared" si="61"/>
        <v>-18600370.683426168</v>
      </c>
      <c r="R993" s="158">
        <f t="shared" si="63"/>
        <v>18609037.524123702</v>
      </c>
    </row>
    <row r="994" spans="2:18" s="8" customFormat="1" x14ac:dyDescent="0.2">
      <c r="B994" s="119" t="s">
        <v>23</v>
      </c>
      <c r="C994" s="14" t="s">
        <v>18727</v>
      </c>
      <c r="D994" s="118">
        <f t="shared" si="62"/>
        <v>2</v>
      </c>
      <c r="F994" s="193">
        <v>3491450.1336366199</v>
      </c>
      <c r="G994" s="53">
        <v>14643607.4199028</v>
      </c>
      <c r="H994" s="194">
        <v>512129.07519024698</v>
      </c>
      <c r="I994" s="40"/>
      <c r="J994" s="188">
        <v>-11009395.3401933</v>
      </c>
      <c r="K994" s="53">
        <v>-2982371.5935257287</v>
      </c>
      <c r="L994" s="44"/>
      <c r="M994" s="53">
        <v>-4327118.9650270101</v>
      </c>
      <c r="N994" s="189">
        <v>-481490.42365652497</v>
      </c>
      <c r="O994" s="40"/>
      <c r="P994" s="157">
        <f t="shared" si="60"/>
        <v>18647186.628729664</v>
      </c>
      <c r="Q994" s="41">
        <f t="shared" si="61"/>
        <v>-18800376.322402559</v>
      </c>
      <c r="R994" s="158">
        <f t="shared" si="63"/>
        <v>18723781.475566112</v>
      </c>
    </row>
    <row r="995" spans="2:18" s="8" customFormat="1" x14ac:dyDescent="0.2">
      <c r="B995" s="119" t="s">
        <v>24</v>
      </c>
      <c r="C995" s="14" t="s">
        <v>18727</v>
      </c>
      <c r="D995" s="118">
        <f t="shared" si="62"/>
        <v>2</v>
      </c>
      <c r="F995" s="193">
        <v>3493572.9712823401</v>
      </c>
      <c r="G995" s="53">
        <v>14936954.6420362</v>
      </c>
      <c r="H995" s="194">
        <v>1020889.7843787</v>
      </c>
      <c r="I995" s="40"/>
      <c r="J995" s="188">
        <v>-11054275.6828632</v>
      </c>
      <c r="K995" s="53">
        <v>-2983573.5955587109</v>
      </c>
      <c r="L995" s="44"/>
      <c r="M995" s="53">
        <v>-4779359.5109468298</v>
      </c>
      <c r="N995" s="189">
        <v>-481669.99147000298</v>
      </c>
      <c r="O995" s="40"/>
      <c r="P995" s="157">
        <f t="shared" si="60"/>
        <v>19451417.39769724</v>
      </c>
      <c r="Q995" s="41">
        <f t="shared" si="61"/>
        <v>-19298878.780838743</v>
      </c>
      <c r="R995" s="158">
        <f t="shared" si="63"/>
        <v>19375148.089267991</v>
      </c>
    </row>
    <row r="996" spans="2:18" s="8" customFormat="1" x14ac:dyDescent="0.2">
      <c r="B996" s="119" t="s">
        <v>25</v>
      </c>
      <c r="C996" s="14" t="s">
        <v>18727</v>
      </c>
      <c r="D996" s="118">
        <f t="shared" si="62"/>
        <v>2</v>
      </c>
      <c r="F996" s="193">
        <v>3534605.3909582002</v>
      </c>
      <c r="G996" s="53">
        <v>14971516.260012001</v>
      </c>
      <c r="H996" s="194">
        <v>1535807.2385743801</v>
      </c>
      <c r="I996" s="40"/>
      <c r="J996" s="188">
        <v>-11104885.975880001</v>
      </c>
      <c r="K996" s="53">
        <v>-3103211.994355984</v>
      </c>
      <c r="L996" s="44"/>
      <c r="M996" s="53">
        <v>-5694153.9948819997</v>
      </c>
      <c r="N996" s="189">
        <v>-481937.81632072799</v>
      </c>
      <c r="O996" s="40"/>
      <c r="P996" s="157">
        <f t="shared" si="60"/>
        <v>20041928.889544584</v>
      </c>
      <c r="Q996" s="41">
        <f t="shared" si="61"/>
        <v>-20384189.781438712</v>
      </c>
      <c r="R996" s="158">
        <f t="shared" si="63"/>
        <v>20213059.33549165</v>
      </c>
    </row>
    <row r="997" spans="2:18" s="8" customFormat="1" x14ac:dyDescent="0.2">
      <c r="B997" s="119" t="s">
        <v>2</v>
      </c>
      <c r="C997" s="14" t="s">
        <v>18728</v>
      </c>
      <c r="D997" s="118">
        <f t="shared" si="62"/>
        <v>2</v>
      </c>
      <c r="F997" s="193">
        <v>3662589.3261302202</v>
      </c>
      <c r="G997" s="53">
        <v>14926517.253644999</v>
      </c>
      <c r="H997" s="194">
        <v>2156453.9309359998</v>
      </c>
      <c r="I997" s="40"/>
      <c r="J997" s="188">
        <v>-11251868.8557976</v>
      </c>
      <c r="K997" s="53">
        <v>-3185881.0896332124</v>
      </c>
      <c r="L997" s="44"/>
      <c r="M997" s="53">
        <v>-7126328.3764572097</v>
      </c>
      <c r="N997" s="189">
        <v>-493126.07904464001</v>
      </c>
      <c r="O997" s="40"/>
      <c r="P997" s="157">
        <f t="shared" si="60"/>
        <v>20745560.510711219</v>
      </c>
      <c r="Q997" s="41">
        <f t="shared" si="61"/>
        <v>-22057204.400932662</v>
      </c>
      <c r="R997" s="158">
        <f t="shared" si="63"/>
        <v>21401382.455821939</v>
      </c>
    </row>
    <row r="998" spans="2:18" s="8" customFormat="1" x14ac:dyDescent="0.2">
      <c r="B998" s="119" t="s">
        <v>3</v>
      </c>
      <c r="C998" s="14" t="s">
        <v>18728</v>
      </c>
      <c r="D998" s="118">
        <f t="shared" si="62"/>
        <v>2</v>
      </c>
      <c r="F998" s="193">
        <v>3721229.5081035001</v>
      </c>
      <c r="G998" s="53">
        <v>15084434.1087749</v>
      </c>
      <c r="H998" s="194">
        <v>2542659.2937384401</v>
      </c>
      <c r="I998" s="40"/>
      <c r="J998" s="188">
        <v>-11422354.4175235</v>
      </c>
      <c r="K998" s="53">
        <v>-3325887.483883997</v>
      </c>
      <c r="L998" s="44"/>
      <c r="M998" s="53">
        <v>-8263898.0381006496</v>
      </c>
      <c r="N998" s="189">
        <v>-282506.52829115698</v>
      </c>
      <c r="O998" s="40"/>
      <c r="P998" s="157">
        <f t="shared" si="60"/>
        <v>21348322.910616841</v>
      </c>
      <c r="Q998" s="41">
        <f t="shared" si="61"/>
        <v>-23294646.467799306</v>
      </c>
      <c r="R998" s="158">
        <f t="shared" si="63"/>
        <v>22321484.689208075</v>
      </c>
    </row>
    <row r="999" spans="2:18" s="8" customFormat="1" x14ac:dyDescent="0.2">
      <c r="B999" s="119" t="s">
        <v>4</v>
      </c>
      <c r="C999" s="14" t="s">
        <v>18728</v>
      </c>
      <c r="D999" s="118">
        <f t="shared" si="62"/>
        <v>2</v>
      </c>
      <c r="F999" s="193">
        <v>3998155.6326414598</v>
      </c>
      <c r="G999" s="53">
        <v>15255776.8846673</v>
      </c>
      <c r="H999" s="194">
        <v>2846009.3846840798</v>
      </c>
      <c r="I999" s="40"/>
      <c r="J999" s="188">
        <v>-11595683.134683</v>
      </c>
      <c r="K999" s="53">
        <v>-3374904.2467273236</v>
      </c>
      <c r="L999" s="44"/>
      <c r="M999" s="53">
        <v>-8425982.5703724809</v>
      </c>
      <c r="N999" s="189">
        <v>-114500.99516633499</v>
      </c>
      <c r="O999" s="40"/>
      <c r="P999" s="157">
        <f t="shared" si="60"/>
        <v>22099941.901992839</v>
      </c>
      <c r="Q999" s="41">
        <f t="shared" si="61"/>
        <v>-23511070.946949139</v>
      </c>
      <c r="R999" s="158">
        <f t="shared" si="63"/>
        <v>22805506.424470991</v>
      </c>
    </row>
    <row r="1000" spans="2:18" s="8" customFormat="1" x14ac:dyDescent="0.2">
      <c r="B1000" s="119" t="s">
        <v>5</v>
      </c>
      <c r="C1000" s="14" t="s">
        <v>18728</v>
      </c>
      <c r="D1000" s="118">
        <f t="shared" si="62"/>
        <v>2</v>
      </c>
      <c r="F1000" s="193">
        <v>4286635.0071083298</v>
      </c>
      <c r="G1000" s="53">
        <v>15938082.1928667</v>
      </c>
      <c r="H1000" s="194">
        <v>3235249.6748359101</v>
      </c>
      <c r="I1000" s="40"/>
      <c r="J1000" s="188">
        <v>-11781408.924287699</v>
      </c>
      <c r="K1000" s="53">
        <v>-3405582.13474268</v>
      </c>
      <c r="L1000" s="44"/>
      <c r="M1000" s="53">
        <v>-8068176.7131077601</v>
      </c>
      <c r="N1000" s="189">
        <v>-114842.19505260199</v>
      </c>
      <c r="O1000" s="40"/>
      <c r="P1000" s="157">
        <f t="shared" si="60"/>
        <v>23459966.874810938</v>
      </c>
      <c r="Q1000" s="41">
        <f t="shared" si="61"/>
        <v>-23370009.967190742</v>
      </c>
      <c r="R1000" s="158">
        <f t="shared" si="63"/>
        <v>23414988.421000838</v>
      </c>
    </row>
    <row r="1001" spans="2:18" s="8" customFormat="1" x14ac:dyDescent="0.2">
      <c r="B1001" s="119" t="s">
        <v>6</v>
      </c>
      <c r="C1001" s="14" t="s">
        <v>18728</v>
      </c>
      <c r="D1001" s="118">
        <f t="shared" si="62"/>
        <v>2</v>
      </c>
      <c r="F1001" s="193">
        <v>4371040.9212396899</v>
      </c>
      <c r="G1001" s="53">
        <v>15884167.28915</v>
      </c>
      <c r="H1001" s="194">
        <v>3370118.3915348598</v>
      </c>
      <c r="I1001" s="40"/>
      <c r="J1001" s="188">
        <v>-11825116.823440401</v>
      </c>
      <c r="K1001" s="53">
        <v>-3420294.2772675571</v>
      </c>
      <c r="L1001" s="44"/>
      <c r="M1001" s="53">
        <v>-7467335.96815468</v>
      </c>
      <c r="N1001" s="189">
        <v>-114444.128518624</v>
      </c>
      <c r="O1001" s="40"/>
      <c r="P1001" s="157">
        <f t="shared" si="60"/>
        <v>23625326.60192455</v>
      </c>
      <c r="Q1001" s="41">
        <f t="shared" si="61"/>
        <v>-22827191.197381262</v>
      </c>
      <c r="R1001" s="158">
        <f t="shared" si="63"/>
        <v>23226258.899652906</v>
      </c>
    </row>
    <row r="1002" spans="2:18" s="8" customFormat="1" x14ac:dyDescent="0.2">
      <c r="B1002" s="119" t="s">
        <v>7</v>
      </c>
      <c r="C1002" s="14" t="s">
        <v>18728</v>
      </c>
      <c r="D1002" s="118">
        <f t="shared" si="62"/>
        <v>2</v>
      </c>
      <c r="F1002" s="193">
        <v>4242414.77964174</v>
      </c>
      <c r="G1002" s="53">
        <v>15524836.687640499</v>
      </c>
      <c r="H1002" s="194">
        <v>3263872.2107114298</v>
      </c>
      <c r="I1002" s="40"/>
      <c r="J1002" s="188">
        <v>-11800122.1103753</v>
      </c>
      <c r="K1002" s="53">
        <v>-3421913.0028717625</v>
      </c>
      <c r="L1002" s="44"/>
      <c r="M1002" s="53">
        <v>-7005244.6687517799</v>
      </c>
      <c r="N1002" s="189">
        <v>-114756.89508103501</v>
      </c>
      <c r="O1002" s="40"/>
      <c r="P1002" s="157">
        <f t="shared" si="60"/>
        <v>23031123.67799367</v>
      </c>
      <c r="Q1002" s="41">
        <f t="shared" si="61"/>
        <v>-22342036.677079879</v>
      </c>
      <c r="R1002" s="158">
        <f t="shared" si="63"/>
        <v>22686580.177536774</v>
      </c>
    </row>
    <row r="1003" spans="2:18" s="8" customFormat="1" x14ac:dyDescent="0.2">
      <c r="B1003" s="119" t="s">
        <v>8</v>
      </c>
      <c r="C1003" s="14" t="s">
        <v>18728</v>
      </c>
      <c r="D1003" s="118">
        <f t="shared" si="62"/>
        <v>2</v>
      </c>
      <c r="F1003" s="193">
        <v>3956285.3511515502</v>
      </c>
      <c r="G1003" s="53">
        <v>15230319.3247086</v>
      </c>
      <c r="H1003" s="194">
        <v>3110556.2655842798</v>
      </c>
      <c r="I1003" s="40"/>
      <c r="J1003" s="188">
        <v>-11660913.4128376</v>
      </c>
      <c r="K1003" s="53">
        <v>-3470510.5041114595</v>
      </c>
      <c r="L1003" s="44"/>
      <c r="M1003" s="53">
        <v>-6783071.7372760903</v>
      </c>
      <c r="N1003" s="189">
        <v>-114387.261870913</v>
      </c>
      <c r="O1003" s="40"/>
      <c r="P1003" s="157">
        <f t="shared" si="60"/>
        <v>22297160.941444431</v>
      </c>
      <c r="Q1003" s="41">
        <f t="shared" si="61"/>
        <v>-22028882.916096061</v>
      </c>
      <c r="R1003" s="158">
        <f t="shared" si="63"/>
        <v>22163021.928770244</v>
      </c>
    </row>
    <row r="1004" spans="2:18" s="8" customFormat="1" x14ac:dyDescent="0.2">
      <c r="B1004" s="119" t="s">
        <v>9</v>
      </c>
      <c r="C1004" s="14" t="s">
        <v>18728</v>
      </c>
      <c r="D1004" s="118">
        <f t="shared" si="62"/>
        <v>2</v>
      </c>
      <c r="F1004" s="193">
        <v>3957446.4259311901</v>
      </c>
      <c r="G1004" s="53">
        <v>15237900.473025201</v>
      </c>
      <c r="H1004" s="194">
        <v>2994830.84648789</v>
      </c>
      <c r="I1004" s="40"/>
      <c r="J1004" s="188">
        <v>-11616115.6988058</v>
      </c>
      <c r="K1004" s="53">
        <v>-3492100.9642479406</v>
      </c>
      <c r="L1004" s="44"/>
      <c r="M1004" s="53">
        <v>-6547597.1566676097</v>
      </c>
      <c r="N1004" s="189">
        <v>-114899.061700313</v>
      </c>
      <c r="O1004" s="40"/>
      <c r="P1004" s="157">
        <f t="shared" si="60"/>
        <v>22190177.745444283</v>
      </c>
      <c r="Q1004" s="41">
        <f t="shared" si="61"/>
        <v>-21770712.881421663</v>
      </c>
      <c r="R1004" s="158">
        <f t="shared" si="63"/>
        <v>21980445.313432973</v>
      </c>
    </row>
    <row r="1005" spans="2:18" s="8" customFormat="1" x14ac:dyDescent="0.2">
      <c r="B1005" s="119" t="s">
        <v>10</v>
      </c>
      <c r="C1005" s="14" t="s">
        <v>18728</v>
      </c>
      <c r="D1005" s="118">
        <f t="shared" si="62"/>
        <v>2</v>
      </c>
      <c r="F1005" s="193">
        <v>4044841.7571794102</v>
      </c>
      <c r="G1005" s="53">
        <v>14718563.117722001</v>
      </c>
      <c r="H1005" s="194">
        <v>2848672.9049656</v>
      </c>
      <c r="I1005" s="40"/>
      <c r="J1005" s="188">
        <v>-11732963.078245699</v>
      </c>
      <c r="K1005" s="53">
        <v>-3461278.6922490732</v>
      </c>
      <c r="L1005" s="44"/>
      <c r="M1005" s="53">
        <v>-6397876.5993744703</v>
      </c>
      <c r="N1005" s="189">
        <v>-114445.254478249</v>
      </c>
      <c r="O1005" s="40"/>
      <c r="P1005" s="157">
        <f t="shared" si="60"/>
        <v>21612077.779867008</v>
      </c>
      <c r="Q1005" s="41">
        <f t="shared" si="61"/>
        <v>-21706563.624347493</v>
      </c>
      <c r="R1005" s="158">
        <f t="shared" si="63"/>
        <v>21659320.702107251</v>
      </c>
    </row>
    <row r="1006" spans="2:18" s="8" customFormat="1" x14ac:dyDescent="0.2">
      <c r="B1006" s="119" t="s">
        <v>11</v>
      </c>
      <c r="C1006" s="14" t="s">
        <v>18728</v>
      </c>
      <c r="D1006" s="118">
        <f t="shared" si="62"/>
        <v>2</v>
      </c>
      <c r="F1006" s="193">
        <v>3988330.0540233199</v>
      </c>
      <c r="G1006" s="53">
        <v>14741086.418845899</v>
      </c>
      <c r="H1006" s="194">
        <v>2660173.5032573198</v>
      </c>
      <c r="I1006" s="40"/>
      <c r="J1006" s="188">
        <v>-11745152.0222633</v>
      </c>
      <c r="K1006" s="53">
        <v>-3455331.8026784239</v>
      </c>
      <c r="L1006" s="44"/>
      <c r="M1006" s="53">
        <v>-6749786.9206710299</v>
      </c>
      <c r="N1006" s="189">
        <v>-140380.574353142</v>
      </c>
      <c r="O1006" s="40"/>
      <c r="P1006" s="157">
        <f t="shared" si="60"/>
        <v>21389589.976126537</v>
      </c>
      <c r="Q1006" s="41">
        <f t="shared" si="61"/>
        <v>-22090651.319965899</v>
      </c>
      <c r="R1006" s="158">
        <f t="shared" si="63"/>
        <v>21740120.648046218</v>
      </c>
    </row>
    <row r="1007" spans="2:18" s="8" customFormat="1" x14ac:dyDescent="0.2">
      <c r="B1007" s="119" t="s">
        <v>12</v>
      </c>
      <c r="C1007" s="14" t="s">
        <v>18728</v>
      </c>
      <c r="D1007" s="118">
        <f t="shared" si="62"/>
        <v>2</v>
      </c>
      <c r="F1007" s="193">
        <v>4058072.1182826301</v>
      </c>
      <c r="G1007" s="53">
        <v>15265919.8097654</v>
      </c>
      <c r="H1007" s="194">
        <v>2546538.95098496</v>
      </c>
      <c r="I1007" s="40"/>
      <c r="J1007" s="188">
        <v>-11739915.139778201</v>
      </c>
      <c r="K1007" s="53">
        <v>-3455271.3104663049</v>
      </c>
      <c r="L1007" s="44"/>
      <c r="M1007" s="53">
        <v>-7383986.2098379303</v>
      </c>
      <c r="N1007" s="189">
        <v>-160569.69576343501</v>
      </c>
      <c r="O1007" s="40"/>
      <c r="P1007" s="157">
        <f t="shared" si="60"/>
        <v>21870530.879032988</v>
      </c>
      <c r="Q1007" s="41">
        <f t="shared" si="61"/>
        <v>-22739742.355845872</v>
      </c>
      <c r="R1007" s="158">
        <f t="shared" si="63"/>
        <v>22305136.61743943</v>
      </c>
    </row>
    <row r="1008" spans="2:18" s="8" customFormat="1" x14ac:dyDescent="0.2">
      <c r="B1008" s="119" t="s">
        <v>13</v>
      </c>
      <c r="C1008" s="14" t="s">
        <v>18728</v>
      </c>
      <c r="D1008" s="118">
        <f t="shared" si="62"/>
        <v>2</v>
      </c>
      <c r="F1008" s="193">
        <v>4069490.1734432802</v>
      </c>
      <c r="G1008" s="53">
        <v>15574055.681560701</v>
      </c>
      <c r="H1008" s="194">
        <v>2894708.4000460599</v>
      </c>
      <c r="I1008" s="40"/>
      <c r="J1008" s="188">
        <v>-11787126.098373599</v>
      </c>
      <c r="K1008" s="53">
        <v>-3494424.0027125431</v>
      </c>
      <c r="L1008" s="44"/>
      <c r="M1008" s="53">
        <v>-7981977.2817742396</v>
      </c>
      <c r="N1008" s="189">
        <v>-175005.99374466899</v>
      </c>
      <c r="O1008" s="40"/>
      <c r="P1008" s="157">
        <f t="shared" si="60"/>
        <v>22538254.255050041</v>
      </c>
      <c r="Q1008" s="41">
        <f t="shared" si="61"/>
        <v>-23438533.376605053</v>
      </c>
      <c r="R1008" s="158">
        <f t="shared" si="63"/>
        <v>22988393.815827549</v>
      </c>
    </row>
    <row r="1009" spans="2:18" s="8" customFormat="1" x14ac:dyDescent="0.2">
      <c r="B1009" s="119" t="s">
        <v>14</v>
      </c>
      <c r="C1009" s="14" t="s">
        <v>18728</v>
      </c>
      <c r="D1009" s="118">
        <f t="shared" si="62"/>
        <v>2</v>
      </c>
      <c r="F1009" s="193">
        <v>4125889.8834233698</v>
      </c>
      <c r="G1009" s="53">
        <v>15562537.365901601</v>
      </c>
      <c r="H1009" s="194">
        <v>2955992.79707191</v>
      </c>
      <c r="I1009" s="40"/>
      <c r="J1009" s="188">
        <v>-11969395.7245351</v>
      </c>
      <c r="K1009" s="53">
        <v>-3560133.1949445568</v>
      </c>
      <c r="L1009" s="44"/>
      <c r="M1009" s="53">
        <v>-7947687.4893375002</v>
      </c>
      <c r="N1009" s="189">
        <v>-175021.93346602199</v>
      </c>
      <c r="O1009" s="40"/>
      <c r="P1009" s="157">
        <f t="shared" si="60"/>
        <v>22644420.046396881</v>
      </c>
      <c r="Q1009" s="41">
        <f t="shared" si="61"/>
        <v>-23652238.342283178</v>
      </c>
      <c r="R1009" s="158">
        <f t="shared" si="63"/>
        <v>23148329.194340028</v>
      </c>
    </row>
    <row r="1010" spans="2:18" s="8" customFormat="1" x14ac:dyDescent="0.2">
      <c r="B1010" s="119" t="s">
        <v>15</v>
      </c>
      <c r="C1010" s="14" t="s">
        <v>18728</v>
      </c>
      <c r="D1010" s="118">
        <f t="shared" si="62"/>
        <v>2</v>
      </c>
      <c r="F1010" s="193">
        <v>4265778.3281205604</v>
      </c>
      <c r="G1010" s="53">
        <v>15964339.972108399</v>
      </c>
      <c r="H1010" s="194">
        <v>2976778.1529786801</v>
      </c>
      <c r="I1010" s="40"/>
      <c r="J1010" s="188">
        <v>-12011414.7527609</v>
      </c>
      <c r="K1010" s="53">
        <v>-3560463.6913591172</v>
      </c>
      <c r="L1010" s="44"/>
      <c r="M1010" s="53">
        <v>-7796874.3531418797</v>
      </c>
      <c r="N1010" s="189">
        <v>-174494.11430196199</v>
      </c>
      <c r="O1010" s="40"/>
      <c r="P1010" s="157">
        <f t="shared" si="60"/>
        <v>23206896.453207642</v>
      </c>
      <c r="Q1010" s="41">
        <f t="shared" si="61"/>
        <v>-23543246.911563858</v>
      </c>
      <c r="R1010" s="158">
        <f t="shared" si="63"/>
        <v>23375071.68238575</v>
      </c>
    </row>
    <row r="1011" spans="2:18" s="8" customFormat="1" x14ac:dyDescent="0.2">
      <c r="B1011" s="119" t="s">
        <v>16</v>
      </c>
      <c r="C1011" s="14" t="s">
        <v>18728</v>
      </c>
      <c r="D1011" s="118">
        <f t="shared" si="62"/>
        <v>2</v>
      </c>
      <c r="F1011" s="193">
        <v>4246477.9186806902</v>
      </c>
      <c r="G1011" s="53">
        <v>15959417.684362</v>
      </c>
      <c r="H1011" s="194">
        <v>2447761.2989667598</v>
      </c>
      <c r="I1011" s="40"/>
      <c r="J1011" s="188">
        <v>-11684549.0375377</v>
      </c>
      <c r="K1011" s="53">
        <v>-3509672.088561269</v>
      </c>
      <c r="L1011" s="44"/>
      <c r="M1011" s="53">
        <v>-7444962.6954790996</v>
      </c>
      <c r="N1011" s="189">
        <v>-174840.710833096</v>
      </c>
      <c r="O1011" s="40"/>
      <c r="P1011" s="157">
        <f t="shared" si="60"/>
        <v>22653656.90200945</v>
      </c>
      <c r="Q1011" s="41">
        <f t="shared" si="61"/>
        <v>-22814024.532411162</v>
      </c>
      <c r="R1011" s="158">
        <f t="shared" si="63"/>
        <v>22733840.717210308</v>
      </c>
    </row>
    <row r="1012" spans="2:18" s="8" customFormat="1" x14ac:dyDescent="0.2">
      <c r="B1012" s="119" t="s">
        <v>17</v>
      </c>
      <c r="C1012" s="14" t="s">
        <v>18728</v>
      </c>
      <c r="D1012" s="118">
        <f t="shared" si="62"/>
        <v>2</v>
      </c>
      <c r="F1012" s="193">
        <v>4162741.64344612</v>
      </c>
      <c r="G1012" s="53">
        <v>15872787.5006507</v>
      </c>
      <c r="H1012" s="194">
        <v>1903049.31284217</v>
      </c>
      <c r="I1012" s="40"/>
      <c r="J1012" s="188">
        <v>-11500892.5132016</v>
      </c>
      <c r="K1012" s="53">
        <v>-3439421.1536934921</v>
      </c>
      <c r="L1012" s="44"/>
      <c r="M1012" s="53">
        <v>-6964910.6909297695</v>
      </c>
      <c r="N1012" s="189">
        <v>-203963.5996588</v>
      </c>
      <c r="O1012" s="40"/>
      <c r="P1012" s="157">
        <f t="shared" si="60"/>
        <v>21938578.456938993</v>
      </c>
      <c r="Q1012" s="41">
        <f t="shared" si="61"/>
        <v>-22109187.95748366</v>
      </c>
      <c r="R1012" s="158">
        <f t="shared" si="63"/>
        <v>22023883.207211327</v>
      </c>
    </row>
    <row r="1013" spans="2:18" s="8" customFormat="1" x14ac:dyDescent="0.2">
      <c r="B1013" s="119" t="s">
        <v>18</v>
      </c>
      <c r="C1013" s="14" t="s">
        <v>18728</v>
      </c>
      <c r="D1013" s="118">
        <f t="shared" si="62"/>
        <v>2</v>
      </c>
      <c r="F1013" s="193">
        <v>3964586.9889110001</v>
      </c>
      <c r="G1013" s="53">
        <v>15855610.6350931</v>
      </c>
      <c r="H1013" s="194">
        <v>1030380.97181806</v>
      </c>
      <c r="I1013" s="40"/>
      <c r="J1013" s="188">
        <v>-11346773.1505886</v>
      </c>
      <c r="K1013" s="53">
        <v>-3392885.1957719699</v>
      </c>
      <c r="L1013" s="44"/>
      <c r="M1013" s="53">
        <v>-5997377.7935740696</v>
      </c>
      <c r="N1013" s="189">
        <v>-216899.07307364201</v>
      </c>
      <c r="O1013" s="40"/>
      <c r="P1013" s="157">
        <f t="shared" si="60"/>
        <v>20850578.595822159</v>
      </c>
      <c r="Q1013" s="41">
        <f t="shared" si="61"/>
        <v>-20953935.213008281</v>
      </c>
      <c r="R1013" s="158">
        <f t="shared" si="63"/>
        <v>20902256.90441522</v>
      </c>
    </row>
    <row r="1014" spans="2:18" s="8" customFormat="1" x14ac:dyDescent="0.2">
      <c r="B1014" s="119" t="s">
        <v>19</v>
      </c>
      <c r="C1014" s="14" t="s">
        <v>18728</v>
      </c>
      <c r="D1014" s="118">
        <f t="shared" si="62"/>
        <v>2</v>
      </c>
      <c r="F1014" s="193">
        <v>3796890.0142166601</v>
      </c>
      <c r="G1014" s="53">
        <v>15441326.1837136</v>
      </c>
      <c r="H1014" s="194">
        <v>629797.24174296297</v>
      </c>
      <c r="I1014" s="40"/>
      <c r="J1014" s="188">
        <v>-11259110.3234831</v>
      </c>
      <c r="K1014" s="53">
        <v>-3221280.4999715621</v>
      </c>
      <c r="L1014" s="44"/>
      <c r="M1014" s="53">
        <v>-4680442.76371908</v>
      </c>
      <c r="N1014" s="189">
        <v>-246558.52715382399</v>
      </c>
      <c r="O1014" s="40"/>
      <c r="P1014" s="157">
        <f t="shared" si="60"/>
        <v>19868013.439673223</v>
      </c>
      <c r="Q1014" s="41">
        <f t="shared" si="61"/>
        <v>-19407392.114327569</v>
      </c>
      <c r="R1014" s="158">
        <f t="shared" si="63"/>
        <v>19637702.777000397</v>
      </c>
    </row>
    <row r="1015" spans="2:18" s="8" customFormat="1" x14ac:dyDescent="0.2">
      <c r="B1015" s="119" t="s">
        <v>20</v>
      </c>
      <c r="C1015" s="14" t="s">
        <v>18728</v>
      </c>
      <c r="D1015" s="118">
        <f t="shared" si="62"/>
        <v>2</v>
      </c>
      <c r="F1015" s="193">
        <v>3645208.4162638602</v>
      </c>
      <c r="G1015" s="53">
        <v>15674964.6205891</v>
      </c>
      <c r="H1015" s="194">
        <v>613100.71933690598</v>
      </c>
      <c r="I1015" s="40"/>
      <c r="J1015" s="188">
        <v>-11234952.2080779</v>
      </c>
      <c r="K1015" s="53">
        <v>-3135752.6373955114</v>
      </c>
      <c r="L1015" s="44"/>
      <c r="M1015" s="53">
        <v>-4193560.5629798099</v>
      </c>
      <c r="N1015" s="189">
        <v>-269885.54449815198</v>
      </c>
      <c r="O1015" s="40"/>
      <c r="P1015" s="157">
        <f t="shared" si="60"/>
        <v>19933273.756189864</v>
      </c>
      <c r="Q1015" s="41">
        <f t="shared" si="61"/>
        <v>-18834150.952951375</v>
      </c>
      <c r="R1015" s="158">
        <f t="shared" si="63"/>
        <v>19383712.35457062</v>
      </c>
    </row>
    <row r="1016" spans="2:18" s="8" customFormat="1" x14ac:dyDescent="0.2">
      <c r="B1016" s="119" t="s">
        <v>21</v>
      </c>
      <c r="C1016" s="14" t="s">
        <v>18728</v>
      </c>
      <c r="D1016" s="118">
        <f t="shared" si="62"/>
        <v>2</v>
      </c>
      <c r="F1016" s="193">
        <v>3478224.8962183702</v>
      </c>
      <c r="G1016" s="53">
        <v>15467132.6082756</v>
      </c>
      <c r="H1016" s="194">
        <v>716519.25573215797</v>
      </c>
      <c r="I1016" s="40"/>
      <c r="J1016" s="188">
        <v>-11273408.6035314</v>
      </c>
      <c r="K1016" s="53">
        <v>-3077189.2629741277</v>
      </c>
      <c r="L1016" s="44"/>
      <c r="M1016" s="53">
        <v>-4218647.00028433</v>
      </c>
      <c r="N1016" s="189">
        <v>-456624.98720500403</v>
      </c>
      <c r="O1016" s="40"/>
      <c r="P1016" s="157">
        <f t="shared" si="60"/>
        <v>19661876.760226127</v>
      </c>
      <c r="Q1016" s="41">
        <f t="shared" si="61"/>
        <v>-19025869.853994861</v>
      </c>
      <c r="R1016" s="158">
        <f t="shared" si="63"/>
        <v>19343873.307110496</v>
      </c>
    </row>
    <row r="1017" spans="2:18" s="8" customFormat="1" x14ac:dyDescent="0.2">
      <c r="B1017" s="119" t="s">
        <v>22</v>
      </c>
      <c r="C1017" s="14" t="s">
        <v>18728</v>
      </c>
      <c r="D1017" s="118">
        <f t="shared" si="62"/>
        <v>2</v>
      </c>
      <c r="F1017" s="193">
        <v>3469056.42308786</v>
      </c>
      <c r="G1017" s="53">
        <v>15560351.6487057</v>
      </c>
      <c r="H1017" s="194">
        <v>1295831.54312656</v>
      </c>
      <c r="I1017" s="40"/>
      <c r="J1017" s="188">
        <v>-11201278.836625</v>
      </c>
      <c r="K1017" s="53">
        <v>-3055879.1764941756</v>
      </c>
      <c r="L1017" s="44"/>
      <c r="M1017" s="53">
        <v>-4438775.7463747496</v>
      </c>
      <c r="N1017" s="189">
        <v>-480267.85328404902</v>
      </c>
      <c r="O1017" s="40"/>
      <c r="P1017" s="157">
        <f t="shared" si="60"/>
        <v>20325239.614920121</v>
      </c>
      <c r="Q1017" s="41">
        <f t="shared" si="61"/>
        <v>-19176201.612777974</v>
      </c>
      <c r="R1017" s="158">
        <f t="shared" si="63"/>
        <v>19750720.613849048</v>
      </c>
    </row>
    <row r="1018" spans="2:18" s="8" customFormat="1" x14ac:dyDescent="0.2">
      <c r="B1018" s="119" t="s">
        <v>23</v>
      </c>
      <c r="C1018" s="14" t="s">
        <v>18728</v>
      </c>
      <c r="D1018" s="118">
        <f t="shared" si="62"/>
        <v>2</v>
      </c>
      <c r="F1018" s="193">
        <v>3478483.2641455801</v>
      </c>
      <c r="G1018" s="53">
        <v>15165905.317891199</v>
      </c>
      <c r="H1018" s="194">
        <v>1399390.8192215201</v>
      </c>
      <c r="I1018" s="40"/>
      <c r="J1018" s="188">
        <v>-11260439.525416501</v>
      </c>
      <c r="K1018" s="53">
        <v>-3052357.7615609919</v>
      </c>
      <c r="L1018" s="44"/>
      <c r="M1018" s="53">
        <v>-4746834.9161216896</v>
      </c>
      <c r="N1018" s="189">
        <v>-470746.11885129398</v>
      </c>
      <c r="O1018" s="40"/>
      <c r="P1018" s="157">
        <f t="shared" si="60"/>
        <v>20043779.401258297</v>
      </c>
      <c r="Q1018" s="41">
        <f t="shared" si="61"/>
        <v>-19530378.321950477</v>
      </c>
      <c r="R1018" s="158">
        <f t="shared" si="63"/>
        <v>19787078.861604385</v>
      </c>
    </row>
    <row r="1019" spans="2:18" s="8" customFormat="1" x14ac:dyDescent="0.2">
      <c r="B1019" s="119" t="s">
        <v>24</v>
      </c>
      <c r="C1019" s="14" t="s">
        <v>18728</v>
      </c>
      <c r="D1019" s="118">
        <f t="shared" si="62"/>
        <v>2</v>
      </c>
      <c r="F1019" s="193">
        <v>3487979.1981802699</v>
      </c>
      <c r="G1019" s="53">
        <v>15098796.076316601</v>
      </c>
      <c r="H1019" s="194">
        <v>1898960.8085493001</v>
      </c>
      <c r="I1019" s="40"/>
      <c r="J1019" s="188">
        <v>-11277891.9536281</v>
      </c>
      <c r="K1019" s="53">
        <v>-3082694.2383935167</v>
      </c>
      <c r="L1019" s="44"/>
      <c r="M1019" s="53">
        <v>-5224816.0363946501</v>
      </c>
      <c r="N1019" s="189">
        <v>-479604.287745237</v>
      </c>
      <c r="O1019" s="40"/>
      <c r="P1019" s="157">
        <f t="shared" si="60"/>
        <v>20485736.083046172</v>
      </c>
      <c r="Q1019" s="41">
        <f t="shared" si="61"/>
        <v>-20065006.516161505</v>
      </c>
      <c r="R1019" s="158">
        <f t="shared" si="63"/>
        <v>20275371.299603838</v>
      </c>
    </row>
    <row r="1020" spans="2:18" s="8" customFormat="1" x14ac:dyDescent="0.2">
      <c r="B1020" s="119" t="s">
        <v>25</v>
      </c>
      <c r="C1020" s="14" t="s">
        <v>18728</v>
      </c>
      <c r="D1020" s="118">
        <f t="shared" si="62"/>
        <v>2</v>
      </c>
      <c r="F1020" s="193">
        <v>3517248.6209837901</v>
      </c>
      <c r="G1020" s="53">
        <v>15164829.418587901</v>
      </c>
      <c r="H1020" s="194">
        <v>2422206.95157293</v>
      </c>
      <c r="I1020" s="40"/>
      <c r="J1020" s="188">
        <v>-11245817.967901601</v>
      </c>
      <c r="K1020" s="53">
        <v>-3177167.5222917218</v>
      </c>
      <c r="L1020" s="44"/>
      <c r="M1020" s="53">
        <v>-6115144.0432186499</v>
      </c>
      <c r="N1020" s="189">
        <v>-487659.82940005697</v>
      </c>
      <c r="O1020" s="40"/>
      <c r="P1020" s="157">
        <f t="shared" si="60"/>
        <v>21104284.99114462</v>
      </c>
      <c r="Q1020" s="41">
        <f t="shared" si="61"/>
        <v>-21025789.362812027</v>
      </c>
      <c r="R1020" s="158">
        <f t="shared" si="63"/>
        <v>21065037.176978324</v>
      </c>
    </row>
    <row r="1021" spans="2:18" s="8" customFormat="1" x14ac:dyDescent="0.2">
      <c r="B1021" s="119" t="s">
        <v>2</v>
      </c>
      <c r="C1021" s="14" t="s">
        <v>18729</v>
      </c>
      <c r="D1021" s="118">
        <f t="shared" si="62"/>
        <v>2</v>
      </c>
      <c r="F1021" s="193">
        <v>3769261.7287460901</v>
      </c>
      <c r="G1021" s="53">
        <v>15674723.8697652</v>
      </c>
      <c r="H1021" s="194">
        <v>2074472.23281206</v>
      </c>
      <c r="I1021" s="40"/>
      <c r="J1021" s="188">
        <v>-11141302.0577651</v>
      </c>
      <c r="K1021" s="53">
        <v>-3310926.1963150431</v>
      </c>
      <c r="L1021" s="44"/>
      <c r="M1021" s="53">
        <v>-7487781.9164060298</v>
      </c>
      <c r="N1021" s="189">
        <v>-318842.92294569197</v>
      </c>
      <c r="O1021" s="40"/>
      <c r="P1021" s="157">
        <f t="shared" si="60"/>
        <v>21518457.831323348</v>
      </c>
      <c r="Q1021" s="41">
        <f t="shared" si="61"/>
        <v>-22258853.093431868</v>
      </c>
      <c r="R1021" s="158">
        <f t="shared" si="63"/>
        <v>21888655.462377608</v>
      </c>
    </row>
    <row r="1022" spans="2:18" s="8" customFormat="1" x14ac:dyDescent="0.2">
      <c r="B1022" s="119" t="s">
        <v>3</v>
      </c>
      <c r="C1022" s="14" t="s">
        <v>18729</v>
      </c>
      <c r="D1022" s="118">
        <f t="shared" si="62"/>
        <v>2</v>
      </c>
      <c r="F1022" s="193">
        <v>3821036.32641456</v>
      </c>
      <c r="G1022" s="53">
        <v>15680925.5440145</v>
      </c>
      <c r="H1022" s="194">
        <v>2503209.0141341998</v>
      </c>
      <c r="I1022" s="40"/>
      <c r="J1022" s="188">
        <v>-11195251.803696301</v>
      </c>
      <c r="K1022" s="53">
        <v>-3477164.9552118261</v>
      </c>
      <c r="L1022" s="44"/>
      <c r="M1022" s="53">
        <v>-8606796.7870343998</v>
      </c>
      <c r="N1022" s="189">
        <v>-226717.463747512</v>
      </c>
      <c r="O1022" s="40"/>
      <c r="P1022" s="157">
        <f t="shared" si="60"/>
        <v>22005170.88456326</v>
      </c>
      <c r="Q1022" s="41">
        <f t="shared" si="61"/>
        <v>-23505931.009690039</v>
      </c>
      <c r="R1022" s="158">
        <f t="shared" si="63"/>
        <v>22755550.947126649</v>
      </c>
    </row>
    <row r="1023" spans="2:18" s="8" customFormat="1" x14ac:dyDescent="0.2">
      <c r="B1023" s="119" t="s">
        <v>4</v>
      </c>
      <c r="C1023" s="14" t="s">
        <v>18729</v>
      </c>
      <c r="D1023" s="118">
        <f t="shared" si="62"/>
        <v>2</v>
      </c>
      <c r="F1023" s="193">
        <v>4011719.2323002601</v>
      </c>
      <c r="G1023" s="53">
        <v>15655523.696673401</v>
      </c>
      <c r="H1023" s="194">
        <v>2743136.6917401198</v>
      </c>
      <c r="I1023" s="40"/>
      <c r="J1023" s="188">
        <v>-11553225.9128433</v>
      </c>
      <c r="K1023" s="53">
        <v>-3575046.804648845</v>
      </c>
      <c r="L1023" s="44"/>
      <c r="M1023" s="53">
        <v>-8837812.6812624391</v>
      </c>
      <c r="N1023" s="189">
        <v>-115609.89479670201</v>
      </c>
      <c r="O1023" s="40"/>
      <c r="P1023" s="157">
        <f t="shared" si="60"/>
        <v>22410379.620713778</v>
      </c>
      <c r="Q1023" s="41">
        <f t="shared" si="61"/>
        <v>-24081695.293551285</v>
      </c>
      <c r="R1023" s="158">
        <f t="shared" si="63"/>
        <v>23246037.457132533</v>
      </c>
    </row>
    <row r="1024" spans="2:18" s="8" customFormat="1" x14ac:dyDescent="0.2">
      <c r="B1024" s="119" t="s">
        <v>5</v>
      </c>
      <c r="C1024" s="14" t="s">
        <v>18729</v>
      </c>
      <c r="D1024" s="118">
        <f t="shared" si="62"/>
        <v>2</v>
      </c>
      <c r="F1024" s="193">
        <v>4332058.9081603596</v>
      </c>
      <c r="G1024" s="53">
        <v>15607793.8677883</v>
      </c>
      <c r="H1024" s="194">
        <v>2950337.4950497602</v>
      </c>
      <c r="I1024" s="40"/>
      <c r="J1024" s="188">
        <v>-11747973.268493</v>
      </c>
      <c r="K1024" s="53">
        <v>-3592406.6024964508</v>
      </c>
      <c r="L1024" s="44"/>
      <c r="M1024" s="53">
        <v>-8341299.4313335204</v>
      </c>
      <c r="N1024" s="189">
        <v>-114870.628376457</v>
      </c>
      <c r="O1024" s="40"/>
      <c r="P1024" s="157">
        <f t="shared" si="60"/>
        <v>22890190.270998418</v>
      </c>
      <c r="Q1024" s="41">
        <f t="shared" si="61"/>
        <v>-23796549.93069943</v>
      </c>
      <c r="R1024" s="158">
        <f t="shared" si="63"/>
        <v>23343370.100848924</v>
      </c>
    </row>
    <row r="1025" spans="2:18" s="8" customFormat="1" x14ac:dyDescent="0.2">
      <c r="B1025" s="119" t="s">
        <v>6</v>
      </c>
      <c r="C1025" s="14" t="s">
        <v>18729</v>
      </c>
      <c r="D1025" s="118">
        <f t="shared" si="62"/>
        <v>2</v>
      </c>
      <c r="F1025" s="193">
        <v>4456182.3087858995</v>
      </c>
      <c r="G1025" s="53">
        <v>15650307.9720442</v>
      </c>
      <c r="H1025" s="194">
        <v>3002514.4061472798</v>
      </c>
      <c r="I1025" s="40"/>
      <c r="J1025" s="188">
        <v>-11826900.178220101</v>
      </c>
      <c r="K1025" s="53">
        <v>-3551167.4915410886</v>
      </c>
      <c r="L1025" s="44"/>
      <c r="M1025" s="53">
        <v>-7527562.5248791603</v>
      </c>
      <c r="N1025" s="189">
        <v>-114671.59510946801</v>
      </c>
      <c r="O1025" s="40"/>
      <c r="P1025" s="157">
        <f t="shared" si="60"/>
        <v>23109004.686977379</v>
      </c>
      <c r="Q1025" s="41">
        <f t="shared" si="61"/>
        <v>-23020301.789749816</v>
      </c>
      <c r="R1025" s="158">
        <f t="shared" si="63"/>
        <v>23064653.238363598</v>
      </c>
    </row>
    <row r="1026" spans="2:18" s="8" customFormat="1" x14ac:dyDescent="0.2">
      <c r="B1026" s="119" t="s">
        <v>7</v>
      </c>
      <c r="C1026" s="14" t="s">
        <v>18729</v>
      </c>
      <c r="D1026" s="118">
        <f t="shared" si="62"/>
        <v>2</v>
      </c>
      <c r="F1026" s="193">
        <v>4298123.4631788498</v>
      </c>
      <c r="G1026" s="53">
        <v>15650868.807982</v>
      </c>
      <c r="H1026" s="194">
        <v>2899921.69069946</v>
      </c>
      <c r="I1026" s="40"/>
      <c r="J1026" s="188">
        <v>-11742777.890486199</v>
      </c>
      <c r="K1026" s="53">
        <v>-3531641.3443104937</v>
      </c>
      <c r="L1026" s="44"/>
      <c r="M1026" s="53">
        <v>-6919640.4037531996</v>
      </c>
      <c r="N1026" s="189">
        <v>-114586.29513790199</v>
      </c>
      <c r="O1026" s="40"/>
      <c r="P1026" s="157">
        <f t="shared" si="60"/>
        <v>22848913.961860307</v>
      </c>
      <c r="Q1026" s="41">
        <f t="shared" si="61"/>
        <v>-22308645.933687795</v>
      </c>
      <c r="R1026" s="158">
        <f t="shared" si="63"/>
        <v>22578779.947774053</v>
      </c>
    </row>
    <row r="1027" spans="2:18" s="8" customFormat="1" x14ac:dyDescent="0.2">
      <c r="B1027" s="119" t="s">
        <v>8</v>
      </c>
      <c r="C1027" s="14" t="s">
        <v>18729</v>
      </c>
      <c r="D1027" s="118">
        <f t="shared" si="62"/>
        <v>2</v>
      </c>
      <c r="F1027" s="193">
        <v>3954953.8925220398</v>
      </c>
      <c r="G1027" s="53">
        <v>16201151.548421299</v>
      </c>
      <c r="H1027" s="194">
        <v>2870404.6343929502</v>
      </c>
      <c r="I1027" s="40"/>
      <c r="J1027" s="188">
        <v>-11511928.332613001</v>
      </c>
      <c r="K1027" s="53">
        <v>-3524007.1903070807</v>
      </c>
      <c r="L1027" s="44"/>
      <c r="M1027" s="53">
        <v>-6486691.2709695799</v>
      </c>
      <c r="N1027" s="189">
        <v>-114700.028433324</v>
      </c>
      <c r="O1027" s="40"/>
      <c r="P1027" s="157">
        <f t="shared" si="60"/>
        <v>23026510.075336289</v>
      </c>
      <c r="Q1027" s="41">
        <f t="shared" si="61"/>
        <v>-21637326.822322983</v>
      </c>
      <c r="R1027" s="158">
        <f t="shared" si="63"/>
        <v>22331918.448829636</v>
      </c>
    </row>
    <row r="1028" spans="2:18" s="8" customFormat="1" x14ac:dyDescent="0.2">
      <c r="B1028" s="119" t="s">
        <v>9</v>
      </c>
      <c r="C1028" s="14" t="s">
        <v>18729</v>
      </c>
      <c r="D1028" s="118">
        <f t="shared" si="62"/>
        <v>2</v>
      </c>
      <c r="F1028" s="193">
        <v>3901249.6616434501</v>
      </c>
      <c r="G1028" s="53">
        <v>15145966.7889941</v>
      </c>
      <c r="H1028" s="194">
        <v>2813069.6330651101</v>
      </c>
      <c r="I1028" s="40"/>
      <c r="J1028" s="188">
        <v>-11560748.434867799</v>
      </c>
      <c r="K1028" s="53">
        <v>-3489532.1857037251</v>
      </c>
      <c r="L1028" s="44"/>
      <c r="M1028" s="53">
        <v>-6151066.8751777103</v>
      </c>
      <c r="N1028" s="189">
        <v>-115540.34688655099</v>
      </c>
      <c r="O1028" s="40"/>
      <c r="P1028" s="157">
        <f t="shared" si="60"/>
        <v>21860286.083702661</v>
      </c>
      <c r="Q1028" s="41">
        <f t="shared" si="61"/>
        <v>-21316887.842635784</v>
      </c>
      <c r="R1028" s="158">
        <f t="shared" si="63"/>
        <v>21588586.963169225</v>
      </c>
    </row>
    <row r="1029" spans="2:18" s="8" customFormat="1" x14ac:dyDescent="0.2">
      <c r="B1029" s="119" t="s">
        <v>10</v>
      </c>
      <c r="C1029" s="14" t="s">
        <v>18729</v>
      </c>
      <c r="D1029" s="118">
        <f t="shared" si="62"/>
        <v>2</v>
      </c>
      <c r="F1029" s="193">
        <v>3888412.6187091302</v>
      </c>
      <c r="G1029" s="53">
        <v>15165467.325970899</v>
      </c>
      <c r="H1029" s="194">
        <v>2693950.9758458901</v>
      </c>
      <c r="I1029" s="40"/>
      <c r="J1029" s="188">
        <v>-11479100.175211901</v>
      </c>
      <c r="K1029" s="53">
        <v>-3449562.5247853231</v>
      </c>
      <c r="L1029" s="44"/>
      <c r="M1029" s="53">
        <v>-6010695.6212681299</v>
      </c>
      <c r="N1029" s="189">
        <v>-114529.428490191</v>
      </c>
      <c r="O1029" s="40"/>
      <c r="P1029" s="157">
        <f t="shared" si="60"/>
        <v>21747830.920525916</v>
      </c>
      <c r="Q1029" s="41">
        <f t="shared" si="61"/>
        <v>-21053887.749755546</v>
      </c>
      <c r="R1029" s="158">
        <f t="shared" si="63"/>
        <v>21400859.335140731</v>
      </c>
    </row>
    <row r="1030" spans="2:18" s="8" customFormat="1" x14ac:dyDescent="0.2">
      <c r="B1030" s="119" t="s">
        <v>11</v>
      </c>
      <c r="C1030" s="14" t="s">
        <v>18729</v>
      </c>
      <c r="D1030" s="118">
        <f t="shared" si="62"/>
        <v>2</v>
      </c>
      <c r="F1030" s="193">
        <v>3956950.0767699801</v>
      </c>
      <c r="G1030" s="53">
        <v>15175206.614716601</v>
      </c>
      <c r="H1030" s="194">
        <v>2471502.2274353099</v>
      </c>
      <c r="I1030" s="40"/>
      <c r="J1030" s="188">
        <v>-11390372.035578599</v>
      </c>
      <c r="K1030" s="53">
        <v>-3414803.1413335204</v>
      </c>
      <c r="L1030" s="44"/>
      <c r="M1030" s="53">
        <v>-6257418.8228603899</v>
      </c>
      <c r="N1030" s="189">
        <v>-114444.128518624</v>
      </c>
      <c r="O1030" s="40"/>
      <c r="P1030" s="157">
        <f t="shared" si="60"/>
        <v>21603658.918921892</v>
      </c>
      <c r="Q1030" s="41">
        <f t="shared" si="61"/>
        <v>-21177038.128291134</v>
      </c>
      <c r="R1030" s="158">
        <f t="shared" si="63"/>
        <v>21390348.523606513</v>
      </c>
    </row>
    <row r="1031" spans="2:18" s="8" customFormat="1" x14ac:dyDescent="0.2">
      <c r="B1031" s="119" t="s">
        <v>12</v>
      </c>
      <c r="C1031" s="14" t="s">
        <v>18729</v>
      </c>
      <c r="D1031" s="118">
        <f t="shared" si="62"/>
        <v>2</v>
      </c>
      <c r="F1031" s="193">
        <v>4063859.73841342</v>
      </c>
      <c r="G1031" s="53">
        <v>14836879.3946635</v>
      </c>
      <c r="H1031" s="194">
        <v>2293347.2943190201</v>
      </c>
      <c r="I1031" s="40"/>
      <c r="J1031" s="188">
        <v>-11357854.6729741</v>
      </c>
      <c r="K1031" s="53">
        <v>-3395358.3801251026</v>
      </c>
      <c r="L1031" s="44"/>
      <c r="M1031" s="53">
        <v>-6892199.0617003096</v>
      </c>
      <c r="N1031" s="189">
        <v>-114188.228603924</v>
      </c>
      <c r="O1031" s="40"/>
      <c r="P1031" s="157">
        <f t="shared" si="60"/>
        <v>21194086.42739594</v>
      </c>
      <c r="Q1031" s="41">
        <f t="shared" si="61"/>
        <v>-21759600.34340344</v>
      </c>
      <c r="R1031" s="158">
        <f t="shared" si="63"/>
        <v>21476843.385399692</v>
      </c>
    </row>
    <row r="1032" spans="2:18" s="8" customFormat="1" x14ac:dyDescent="0.2">
      <c r="B1032" s="119" t="s">
        <v>13</v>
      </c>
      <c r="C1032" s="14" t="s">
        <v>18729</v>
      </c>
      <c r="D1032" s="118">
        <f t="shared" si="62"/>
        <v>2</v>
      </c>
      <c r="F1032" s="193">
        <v>4060464.7597384099</v>
      </c>
      <c r="G1032" s="53">
        <v>15123970.3419862</v>
      </c>
      <c r="H1032" s="194">
        <v>2245499.5371310799</v>
      </c>
      <c r="I1032" s="40"/>
      <c r="J1032" s="188">
        <v>-11537212.5624993</v>
      </c>
      <c r="K1032" s="53">
        <v>-3405849.3575263051</v>
      </c>
      <c r="L1032" s="44"/>
      <c r="M1032" s="53">
        <v>-7485275.6042081304</v>
      </c>
      <c r="N1032" s="189">
        <v>-114586.29513790199</v>
      </c>
      <c r="O1032" s="40"/>
      <c r="P1032" s="157">
        <f t="shared" si="60"/>
        <v>21429934.638855688</v>
      </c>
      <c r="Q1032" s="41">
        <f t="shared" si="61"/>
        <v>-22542923.819371637</v>
      </c>
      <c r="R1032" s="158">
        <f t="shared" si="63"/>
        <v>21986429.229113661</v>
      </c>
    </row>
    <row r="1033" spans="2:18" s="8" customFormat="1" x14ac:dyDescent="0.2">
      <c r="B1033" s="119" t="s">
        <v>14</v>
      </c>
      <c r="C1033" s="14" t="s">
        <v>18729</v>
      </c>
      <c r="D1033" s="118">
        <f t="shared" si="62"/>
        <v>2</v>
      </c>
      <c r="F1033" s="193">
        <v>4125289.2806369099</v>
      </c>
      <c r="G1033" s="53">
        <v>15524023.7991312</v>
      </c>
      <c r="H1033" s="194">
        <v>2085538.6946431601</v>
      </c>
      <c r="I1033" s="40"/>
      <c r="J1033" s="188">
        <v>-11516502.007500701</v>
      </c>
      <c r="K1033" s="53">
        <v>-3490619.937864658</v>
      </c>
      <c r="L1033" s="44"/>
      <c r="M1033" s="53">
        <v>-7412124.6232584603</v>
      </c>
      <c r="N1033" s="189">
        <v>-114529.428490191</v>
      </c>
      <c r="O1033" s="40"/>
      <c r="P1033" s="157">
        <f t="shared" si="60"/>
        <v>21734851.774411269</v>
      </c>
      <c r="Q1033" s="41">
        <f t="shared" si="61"/>
        <v>-22533775.99711401</v>
      </c>
      <c r="R1033" s="158">
        <f t="shared" si="63"/>
        <v>22134313.885762639</v>
      </c>
    </row>
    <row r="1034" spans="2:18" s="8" customFormat="1" x14ac:dyDescent="0.2">
      <c r="B1034" s="119" t="s">
        <v>15</v>
      </c>
      <c r="C1034" s="14" t="s">
        <v>18729</v>
      </c>
      <c r="D1034" s="118">
        <f t="shared" si="62"/>
        <v>2</v>
      </c>
      <c r="F1034" s="193">
        <v>4185354.8421950499</v>
      </c>
      <c r="G1034" s="53">
        <v>15642316.1468284</v>
      </c>
      <c r="H1034" s="194">
        <v>2157742.0013534301</v>
      </c>
      <c r="I1034" s="40"/>
      <c r="J1034" s="188">
        <v>-11651359.6595024</v>
      </c>
      <c r="K1034" s="53">
        <v>-3428845.0587972696</v>
      </c>
      <c r="L1034" s="44"/>
      <c r="M1034" s="53">
        <v>-7188065.9368780199</v>
      </c>
      <c r="N1034" s="189">
        <v>-140387.02303099199</v>
      </c>
      <c r="O1034" s="40"/>
      <c r="P1034" s="157">
        <f t="shared" si="60"/>
        <v>21985412.990376882</v>
      </c>
      <c r="Q1034" s="41">
        <f t="shared" si="61"/>
        <v>-22408657.678208683</v>
      </c>
      <c r="R1034" s="158">
        <f t="shared" si="63"/>
        <v>22197035.334292784</v>
      </c>
    </row>
    <row r="1035" spans="2:18" s="8" customFormat="1" x14ac:dyDescent="0.2">
      <c r="B1035" s="119" t="s">
        <v>16</v>
      </c>
      <c r="C1035" s="14" t="s">
        <v>18729</v>
      </c>
      <c r="D1035" s="118">
        <f t="shared" si="62"/>
        <v>2</v>
      </c>
      <c r="F1035" s="193">
        <v>4163282.6727324398</v>
      </c>
      <c r="G1035" s="53">
        <v>15625970.4666388</v>
      </c>
      <c r="H1035" s="194">
        <v>2065912.8765538801</v>
      </c>
      <c r="I1035" s="40"/>
      <c r="J1035" s="188">
        <v>-11537099.091643499</v>
      </c>
      <c r="K1035" s="53">
        <v>-3340789.8091839622</v>
      </c>
      <c r="L1035" s="44"/>
      <c r="M1035" s="53">
        <v>-6802843.4745521797</v>
      </c>
      <c r="N1035" s="189">
        <v>-160499.391526869</v>
      </c>
      <c r="O1035" s="40"/>
      <c r="P1035" s="157">
        <f t="shared" si="60"/>
        <v>21855166.015925117</v>
      </c>
      <c r="Q1035" s="41">
        <f t="shared" si="61"/>
        <v>-21841231.766906511</v>
      </c>
      <c r="R1035" s="158">
        <f t="shared" si="63"/>
        <v>21848198.891415812</v>
      </c>
    </row>
    <row r="1036" spans="2:18" s="8" customFormat="1" x14ac:dyDescent="0.2">
      <c r="B1036" s="119" t="s">
        <v>17</v>
      </c>
      <c r="C1036" s="14" t="s">
        <v>18729</v>
      </c>
      <c r="D1036" s="118">
        <f t="shared" si="62"/>
        <v>2</v>
      </c>
      <c r="F1036" s="193">
        <v>4073666.0619846499</v>
      </c>
      <c r="G1036" s="53">
        <v>15665811.0445615</v>
      </c>
      <c r="H1036" s="194">
        <v>1749921.25145863</v>
      </c>
      <c r="I1036" s="40"/>
      <c r="J1036" s="188">
        <v>-11484394.390793299</v>
      </c>
      <c r="K1036" s="53">
        <v>-3281927.7229201039</v>
      </c>
      <c r="L1036" s="44"/>
      <c r="M1036" s="53">
        <v>-6357202.3030992299</v>
      </c>
      <c r="N1036" s="189">
        <v>-165921.79698606799</v>
      </c>
      <c r="O1036" s="40"/>
      <c r="P1036" s="157">
        <f t="shared" si="60"/>
        <v>21489398.358004779</v>
      </c>
      <c r="Q1036" s="41">
        <f t="shared" si="61"/>
        <v>-21289446.213798702</v>
      </c>
      <c r="R1036" s="158">
        <f t="shared" si="63"/>
        <v>21389422.28590174</v>
      </c>
    </row>
    <row r="1037" spans="2:18" s="8" customFormat="1" x14ac:dyDescent="0.2">
      <c r="B1037" s="119" t="s">
        <v>18</v>
      </c>
      <c r="C1037" s="14" t="s">
        <v>18729</v>
      </c>
      <c r="D1037" s="118">
        <f t="shared" si="62"/>
        <v>2</v>
      </c>
      <c r="F1037" s="193">
        <v>3981636.3946545399</v>
      </c>
      <c r="G1037" s="53">
        <v>16003840.7611793</v>
      </c>
      <c r="H1037" s="194">
        <v>825448.44296559598</v>
      </c>
      <c r="I1037" s="40"/>
      <c r="J1037" s="188">
        <v>-11243789.123224299</v>
      </c>
      <c r="K1037" s="53">
        <v>-3237849.0178874061</v>
      </c>
      <c r="L1037" s="44"/>
      <c r="M1037" s="53">
        <v>-5594876.5425078198</v>
      </c>
      <c r="N1037" s="189">
        <v>-194891.020756326</v>
      </c>
      <c r="O1037" s="40"/>
      <c r="P1037" s="157">
        <f t="shared" ref="P1037:P1100" si="64">SUM(F1037:H1037)</f>
        <v>20810925.598799437</v>
      </c>
      <c r="Q1037" s="41">
        <f t="shared" ref="Q1037:Q1100" si="65">SUM(J1037:N1037)</f>
        <v>-20271405.704375852</v>
      </c>
      <c r="R1037" s="158">
        <f t="shared" si="63"/>
        <v>20541165.651587643</v>
      </c>
    </row>
    <row r="1038" spans="2:18" s="8" customFormat="1" x14ac:dyDescent="0.2">
      <c r="B1038" s="119" t="s">
        <v>19</v>
      </c>
      <c r="C1038" s="14" t="s">
        <v>18729</v>
      </c>
      <c r="D1038" s="118">
        <f t="shared" ref="D1038:D1101" si="66">MONTH(C1038)</f>
        <v>2</v>
      </c>
      <c r="F1038" s="193">
        <v>3890995.3198748901</v>
      </c>
      <c r="G1038" s="53">
        <v>14867446.3376712</v>
      </c>
      <c r="H1038" s="194">
        <v>701048.83735570102</v>
      </c>
      <c r="I1038" s="40"/>
      <c r="J1038" s="188">
        <v>-11072899.5936963</v>
      </c>
      <c r="K1038" s="53">
        <v>-3060457.090557294</v>
      </c>
      <c r="L1038" s="44"/>
      <c r="M1038" s="53">
        <v>-4434585.1578049501</v>
      </c>
      <c r="N1038" s="189">
        <v>-154080.18197327299</v>
      </c>
      <c r="O1038" s="40"/>
      <c r="P1038" s="157">
        <f t="shared" si="64"/>
        <v>19459490.494901787</v>
      </c>
      <c r="Q1038" s="41">
        <f t="shared" si="65"/>
        <v>-18722022.024031818</v>
      </c>
      <c r="R1038" s="158">
        <f t="shared" ref="R1038:R1101" si="67">(P1038-Q1038)/2</f>
        <v>19090756.259466805</v>
      </c>
    </row>
    <row r="1039" spans="2:18" s="8" customFormat="1" x14ac:dyDescent="0.2">
      <c r="B1039" s="119" t="s">
        <v>20</v>
      </c>
      <c r="C1039" s="14" t="s">
        <v>18729</v>
      </c>
      <c r="D1039" s="118">
        <f t="shared" si="66"/>
        <v>2</v>
      </c>
      <c r="F1039" s="193">
        <v>3664979.8521467098</v>
      </c>
      <c r="G1039" s="53">
        <v>14736638.4044341</v>
      </c>
      <c r="H1039" s="194">
        <v>232667.08097810601</v>
      </c>
      <c r="I1039" s="40"/>
      <c r="J1039" s="188">
        <v>-11012189.453298301</v>
      </c>
      <c r="K1039" s="53">
        <v>-2887225.4762098393</v>
      </c>
      <c r="L1039" s="44"/>
      <c r="M1039" s="53">
        <v>-3852137.84475405</v>
      </c>
      <c r="N1039" s="189">
        <v>-154977.969860677</v>
      </c>
      <c r="O1039" s="40"/>
      <c r="P1039" s="157">
        <f t="shared" si="64"/>
        <v>18634285.337558918</v>
      </c>
      <c r="Q1039" s="41">
        <f t="shared" si="65"/>
        <v>-17906530.744122867</v>
      </c>
      <c r="R1039" s="158">
        <f t="shared" si="67"/>
        <v>18270408.040840894</v>
      </c>
    </row>
    <row r="1040" spans="2:18" s="8" customFormat="1" x14ac:dyDescent="0.2">
      <c r="B1040" s="119" t="s">
        <v>21</v>
      </c>
      <c r="C1040" s="14" t="s">
        <v>18729</v>
      </c>
      <c r="D1040" s="118">
        <f t="shared" si="66"/>
        <v>2</v>
      </c>
      <c r="F1040" s="193">
        <v>3561365.5729314801</v>
      </c>
      <c r="G1040" s="53">
        <v>14756033.069735801</v>
      </c>
      <c r="H1040" s="194">
        <v>296339.39605629799</v>
      </c>
      <c r="I1040" s="40"/>
      <c r="J1040" s="188">
        <v>-11101044.5018226</v>
      </c>
      <c r="K1040" s="53">
        <v>-2790958.574094397</v>
      </c>
      <c r="L1040" s="44"/>
      <c r="M1040" s="53">
        <v>-3703342.76371908</v>
      </c>
      <c r="N1040" s="189">
        <v>-343143.59397213499</v>
      </c>
      <c r="O1040" s="40"/>
      <c r="P1040" s="157">
        <f t="shared" si="64"/>
        <v>18613738.038723581</v>
      </c>
      <c r="Q1040" s="41">
        <f t="shared" si="65"/>
        <v>-17938489.433608215</v>
      </c>
      <c r="R1040" s="158">
        <f t="shared" si="67"/>
        <v>18276113.736165896</v>
      </c>
    </row>
    <row r="1041" spans="2:18" s="8" customFormat="1" x14ac:dyDescent="0.2">
      <c r="B1041" s="119" t="s">
        <v>22</v>
      </c>
      <c r="C1041" s="14" t="s">
        <v>18729</v>
      </c>
      <c r="D1041" s="118">
        <f t="shared" si="66"/>
        <v>2</v>
      </c>
      <c r="F1041" s="193">
        <v>3540007.0287176599</v>
      </c>
      <c r="G1041" s="53">
        <v>14750180.9450348</v>
      </c>
      <c r="H1041" s="194">
        <v>401668.00359965902</v>
      </c>
      <c r="I1041" s="40"/>
      <c r="J1041" s="188">
        <v>-11178080.610927001</v>
      </c>
      <c r="K1041" s="53">
        <v>-2770515.4933925485</v>
      </c>
      <c r="L1041" s="44"/>
      <c r="M1041" s="53">
        <v>-3770412.5106624998</v>
      </c>
      <c r="N1041" s="189">
        <v>-450306.34063122002</v>
      </c>
      <c r="O1041" s="40"/>
      <c r="P1041" s="157">
        <f t="shared" si="64"/>
        <v>18691855.97735212</v>
      </c>
      <c r="Q1041" s="41">
        <f t="shared" si="65"/>
        <v>-18169314.95561327</v>
      </c>
      <c r="R1041" s="158">
        <f t="shared" si="67"/>
        <v>18430585.466482695</v>
      </c>
    </row>
    <row r="1042" spans="2:18" s="8" customFormat="1" x14ac:dyDescent="0.2">
      <c r="B1042" s="119" t="s">
        <v>23</v>
      </c>
      <c r="C1042" s="14" t="s">
        <v>18729</v>
      </c>
      <c r="D1042" s="118">
        <f t="shared" si="66"/>
        <v>2</v>
      </c>
      <c r="F1042" s="193">
        <v>3519718.65794711</v>
      </c>
      <c r="G1042" s="53">
        <v>14872247.454797201</v>
      </c>
      <c r="H1042" s="194">
        <v>432920.84276940598</v>
      </c>
      <c r="I1042" s="40"/>
      <c r="J1042" s="188">
        <v>-11131614.7740745</v>
      </c>
      <c r="K1042" s="53">
        <v>-2788676.6876570946</v>
      </c>
      <c r="L1042" s="44"/>
      <c r="M1042" s="53">
        <v>-3945953.1703156098</v>
      </c>
      <c r="N1042" s="189">
        <v>-481347.05146431603</v>
      </c>
      <c r="O1042" s="40"/>
      <c r="P1042" s="157">
        <f t="shared" si="64"/>
        <v>18824886.955513716</v>
      </c>
      <c r="Q1042" s="41">
        <f t="shared" si="65"/>
        <v>-18347591.683511518</v>
      </c>
      <c r="R1042" s="158">
        <f t="shared" si="67"/>
        <v>18586239.319512617</v>
      </c>
    </row>
    <row r="1043" spans="2:18" s="8" customFormat="1" x14ac:dyDescent="0.2">
      <c r="B1043" s="119" t="s">
        <v>24</v>
      </c>
      <c r="C1043" s="14" t="s">
        <v>18729</v>
      </c>
      <c r="D1043" s="118">
        <f t="shared" si="66"/>
        <v>2</v>
      </c>
      <c r="F1043" s="193">
        <v>3520761.6206994602</v>
      </c>
      <c r="G1043" s="53">
        <v>15097419.957358301</v>
      </c>
      <c r="H1043" s="194">
        <v>604937.05206141598</v>
      </c>
      <c r="I1043" s="40"/>
      <c r="J1043" s="188">
        <v>-11258876.4844441</v>
      </c>
      <c r="K1043" s="53">
        <v>-2783630.478882574</v>
      </c>
      <c r="L1043" s="44"/>
      <c r="M1043" s="53">
        <v>-4196856.8666477101</v>
      </c>
      <c r="N1043" s="189">
        <v>-495812.76087574603</v>
      </c>
      <c r="O1043" s="40"/>
      <c r="P1043" s="157">
        <f t="shared" si="64"/>
        <v>19223118.630119178</v>
      </c>
      <c r="Q1043" s="41">
        <f t="shared" si="65"/>
        <v>-18735176.59085013</v>
      </c>
      <c r="R1043" s="158">
        <f t="shared" si="67"/>
        <v>18979147.610484652</v>
      </c>
    </row>
    <row r="1044" spans="2:18" s="8" customFormat="1" x14ac:dyDescent="0.2">
      <c r="B1044" s="119" t="s">
        <v>25</v>
      </c>
      <c r="C1044" s="14" t="s">
        <v>18729</v>
      </c>
      <c r="D1044" s="118">
        <f t="shared" si="66"/>
        <v>2</v>
      </c>
      <c r="F1044" s="193">
        <v>3541695.0469149798</v>
      </c>
      <c r="G1044" s="53">
        <v>15141813.6866707</v>
      </c>
      <c r="H1044" s="194">
        <v>606090.58511799795</v>
      </c>
      <c r="I1044" s="40"/>
      <c r="J1044" s="188">
        <v>-11278702.766246799</v>
      </c>
      <c r="K1044" s="53">
        <v>-2773646.2459880328</v>
      </c>
      <c r="L1044" s="44"/>
      <c r="M1044" s="53">
        <v>-4650524.9644583501</v>
      </c>
      <c r="N1044" s="189">
        <v>-495213.164628945</v>
      </c>
      <c r="O1044" s="40"/>
      <c r="P1044" s="157">
        <f t="shared" si="64"/>
        <v>19289599.318703678</v>
      </c>
      <c r="Q1044" s="41">
        <f t="shared" si="65"/>
        <v>-19198087.141322128</v>
      </c>
      <c r="R1044" s="158">
        <f t="shared" si="67"/>
        <v>19243843.230012901</v>
      </c>
    </row>
    <row r="1045" spans="2:18" s="8" customFormat="1" x14ac:dyDescent="0.2">
      <c r="B1045" s="119" t="s">
        <v>2</v>
      </c>
      <c r="C1045" s="14" t="s">
        <v>18730</v>
      </c>
      <c r="D1045" s="118">
        <f t="shared" si="66"/>
        <v>2</v>
      </c>
      <c r="F1045" s="193">
        <v>3568936.0022746702</v>
      </c>
      <c r="G1045" s="53">
        <v>15089648.380159199</v>
      </c>
      <c r="H1045" s="194">
        <v>652998.47809496697</v>
      </c>
      <c r="I1045" s="40"/>
      <c r="J1045" s="188">
        <v>-10926525.807179401</v>
      </c>
      <c r="K1045" s="53">
        <v>-2787710.5964828008</v>
      </c>
      <c r="L1045" s="44"/>
      <c r="M1045" s="53">
        <v>-5540508.9849303402</v>
      </c>
      <c r="N1045" s="189">
        <v>-495707.62013079302</v>
      </c>
      <c r="O1045" s="40"/>
      <c r="P1045" s="157">
        <f t="shared" si="64"/>
        <v>19311582.860528834</v>
      </c>
      <c r="Q1045" s="41">
        <f t="shared" si="65"/>
        <v>-19750453.008723333</v>
      </c>
      <c r="R1045" s="158">
        <f t="shared" si="67"/>
        <v>19531017.934626084</v>
      </c>
    </row>
    <row r="1046" spans="2:18" s="8" customFormat="1" x14ac:dyDescent="0.2">
      <c r="B1046" s="119" t="s">
        <v>3</v>
      </c>
      <c r="C1046" s="14" t="s">
        <v>18730</v>
      </c>
      <c r="D1046" s="118">
        <f t="shared" si="66"/>
        <v>2</v>
      </c>
      <c r="F1046" s="193">
        <v>3665594.30764856</v>
      </c>
      <c r="G1046" s="53">
        <v>15169353.354980201</v>
      </c>
      <c r="H1046" s="194">
        <v>1475595.05736423</v>
      </c>
      <c r="I1046" s="40"/>
      <c r="J1046" s="188">
        <v>-11010365.0372163</v>
      </c>
      <c r="K1046" s="53">
        <v>-2928278.1119249342</v>
      </c>
      <c r="L1046" s="44"/>
      <c r="M1046" s="53">
        <v>-6581553.0281489901</v>
      </c>
      <c r="N1046" s="189">
        <v>-484154.50099516602</v>
      </c>
      <c r="O1046" s="40"/>
      <c r="P1046" s="157">
        <f t="shared" si="64"/>
        <v>20310542.719992992</v>
      </c>
      <c r="Q1046" s="41">
        <f t="shared" si="65"/>
        <v>-21004350.67828539</v>
      </c>
      <c r="R1046" s="158">
        <f t="shared" si="67"/>
        <v>20657446.699139193</v>
      </c>
    </row>
    <row r="1047" spans="2:18" s="8" customFormat="1" x14ac:dyDescent="0.2">
      <c r="B1047" s="119" t="s">
        <v>4</v>
      </c>
      <c r="C1047" s="14" t="s">
        <v>18730</v>
      </c>
      <c r="D1047" s="118">
        <f t="shared" si="66"/>
        <v>2</v>
      </c>
      <c r="F1047" s="193">
        <v>3753072.8802957102</v>
      </c>
      <c r="G1047" s="53">
        <v>14928556.581512</v>
      </c>
      <c r="H1047" s="194">
        <v>1946195.7750355401</v>
      </c>
      <c r="I1047" s="40"/>
      <c r="J1047" s="188">
        <v>-10956606.2880153</v>
      </c>
      <c r="K1047" s="53">
        <v>-3097061.8987261844</v>
      </c>
      <c r="L1047" s="44"/>
      <c r="M1047" s="53">
        <v>-7562195.64970145</v>
      </c>
      <c r="N1047" s="189">
        <v>-220389.229456923</v>
      </c>
      <c r="O1047" s="40"/>
      <c r="P1047" s="157">
        <f t="shared" si="64"/>
        <v>20627825.236843251</v>
      </c>
      <c r="Q1047" s="41">
        <f t="shared" si="65"/>
        <v>-21836253.065899856</v>
      </c>
      <c r="R1047" s="158">
        <f t="shared" si="67"/>
        <v>21232039.151371554</v>
      </c>
    </row>
    <row r="1048" spans="2:18" s="8" customFormat="1" x14ac:dyDescent="0.2">
      <c r="B1048" s="119" t="s">
        <v>5</v>
      </c>
      <c r="C1048" s="14" t="s">
        <v>18730</v>
      </c>
      <c r="D1048" s="118">
        <f t="shared" si="66"/>
        <v>2</v>
      </c>
      <c r="F1048" s="193">
        <v>4046708.5299971602</v>
      </c>
      <c r="G1048" s="53">
        <v>15102207.660398699</v>
      </c>
      <c r="H1048" s="194">
        <v>1922255.25123116</v>
      </c>
      <c r="I1048" s="40"/>
      <c r="J1048" s="188">
        <v>-11318540.5207137</v>
      </c>
      <c r="K1048" s="53">
        <v>-3231667.0326044997</v>
      </c>
      <c r="L1048" s="44"/>
      <c r="M1048" s="53">
        <v>-7997833.7503554197</v>
      </c>
      <c r="N1048" s="189">
        <v>-133918.56127381299</v>
      </c>
      <c r="O1048" s="40"/>
      <c r="P1048" s="157">
        <f t="shared" si="64"/>
        <v>21071171.441627018</v>
      </c>
      <c r="Q1048" s="41">
        <f t="shared" si="65"/>
        <v>-22681959.864947431</v>
      </c>
      <c r="R1048" s="158">
        <f t="shared" si="67"/>
        <v>21876565.653287224</v>
      </c>
    </row>
    <row r="1049" spans="2:18" s="8" customFormat="1" x14ac:dyDescent="0.2">
      <c r="B1049" s="119" t="s">
        <v>6</v>
      </c>
      <c r="C1049" s="14" t="s">
        <v>18730</v>
      </c>
      <c r="D1049" s="118">
        <f t="shared" si="66"/>
        <v>2</v>
      </c>
      <c r="F1049" s="193">
        <v>4162319.2379869199</v>
      </c>
      <c r="G1049" s="53">
        <v>15445946.308397001</v>
      </c>
      <c r="H1049" s="194">
        <v>1820692.93997441</v>
      </c>
      <c r="I1049" s="40"/>
      <c r="J1049" s="188">
        <v>-11458892.4761189</v>
      </c>
      <c r="K1049" s="53">
        <v>-3286506.343076481</v>
      </c>
      <c r="L1049" s="44"/>
      <c r="M1049" s="53">
        <v>-7824920.2729599103</v>
      </c>
      <c r="N1049" s="189">
        <v>-198900.90986636301</v>
      </c>
      <c r="O1049" s="40"/>
      <c r="P1049" s="157">
        <f t="shared" si="64"/>
        <v>21428958.48635833</v>
      </c>
      <c r="Q1049" s="41">
        <f t="shared" si="65"/>
        <v>-22769220.002021655</v>
      </c>
      <c r="R1049" s="158">
        <f t="shared" si="67"/>
        <v>22099089.244189993</v>
      </c>
    </row>
    <row r="1050" spans="2:18" s="8" customFormat="1" x14ac:dyDescent="0.2">
      <c r="B1050" s="119" t="s">
        <v>7</v>
      </c>
      <c r="C1050" s="14" t="s">
        <v>18730</v>
      </c>
      <c r="D1050" s="118">
        <f t="shared" si="66"/>
        <v>2</v>
      </c>
      <c r="F1050" s="193">
        <v>4288161.3647995396</v>
      </c>
      <c r="G1050" s="53">
        <v>16059672.1504288</v>
      </c>
      <c r="H1050" s="194">
        <v>2218385.5945834499</v>
      </c>
      <c r="I1050" s="40"/>
      <c r="J1050" s="188">
        <v>-11514040.8824709</v>
      </c>
      <c r="K1050" s="53">
        <v>-3354764.2411373374</v>
      </c>
      <c r="L1050" s="44"/>
      <c r="M1050" s="53">
        <v>-7467625.9596246798</v>
      </c>
      <c r="N1050" s="189">
        <v>-259140.54591981799</v>
      </c>
      <c r="O1050" s="40"/>
      <c r="P1050" s="157">
        <f t="shared" si="64"/>
        <v>22566219.10981179</v>
      </c>
      <c r="Q1050" s="41">
        <f t="shared" si="65"/>
        <v>-22595571.629152734</v>
      </c>
      <c r="R1050" s="158">
        <f t="shared" si="67"/>
        <v>22580895.369482264</v>
      </c>
    </row>
    <row r="1051" spans="2:18" s="8" customFormat="1" x14ac:dyDescent="0.2">
      <c r="B1051" s="119" t="s">
        <v>8</v>
      </c>
      <c r="C1051" s="14" t="s">
        <v>18730</v>
      </c>
      <c r="D1051" s="118">
        <f t="shared" si="66"/>
        <v>2</v>
      </c>
      <c r="F1051" s="193">
        <v>4080521.79698607</v>
      </c>
      <c r="G1051" s="53">
        <v>16025601.436289901</v>
      </c>
      <c r="H1051" s="194">
        <v>2190596.1466278099</v>
      </c>
      <c r="I1051" s="40"/>
      <c r="J1051" s="188">
        <v>-11378002.891919199</v>
      </c>
      <c r="K1051" s="53">
        <v>-3320617.6573670674</v>
      </c>
      <c r="L1051" s="44"/>
      <c r="M1051" s="53">
        <v>-7036013.0508956499</v>
      </c>
      <c r="N1051" s="189">
        <v>-292279.67017344298</v>
      </c>
      <c r="O1051" s="40"/>
      <c r="P1051" s="157">
        <f t="shared" si="64"/>
        <v>22296719.379903782</v>
      </c>
      <c r="Q1051" s="41">
        <f t="shared" si="65"/>
        <v>-22026913.270355359</v>
      </c>
      <c r="R1051" s="158">
        <f t="shared" si="67"/>
        <v>22161816.325129569</v>
      </c>
    </row>
    <row r="1052" spans="2:18" s="8" customFormat="1" x14ac:dyDescent="0.2">
      <c r="B1052" s="119" t="s">
        <v>9</v>
      </c>
      <c r="C1052" s="14" t="s">
        <v>18730</v>
      </c>
      <c r="D1052" s="118">
        <f t="shared" si="66"/>
        <v>2</v>
      </c>
      <c r="F1052" s="193">
        <v>3945700.45493318</v>
      </c>
      <c r="G1052" s="53">
        <v>15735729.8880959</v>
      </c>
      <c r="H1052" s="194">
        <v>1852457.5539948801</v>
      </c>
      <c r="I1052" s="40"/>
      <c r="J1052" s="188">
        <v>-11299773.912442399</v>
      </c>
      <c r="K1052" s="53">
        <v>-3300954.5142706851</v>
      </c>
      <c r="L1052" s="44"/>
      <c r="M1052" s="53">
        <v>-6639474.2109752595</v>
      </c>
      <c r="N1052" s="189">
        <v>-344549.30338356597</v>
      </c>
      <c r="O1052" s="40"/>
      <c r="P1052" s="157">
        <f t="shared" si="64"/>
        <v>21533887.897023961</v>
      </c>
      <c r="Q1052" s="41">
        <f t="shared" si="65"/>
        <v>-21584751.941071913</v>
      </c>
      <c r="R1052" s="158">
        <f t="shared" si="67"/>
        <v>21559319.919047937</v>
      </c>
    </row>
    <row r="1053" spans="2:18" s="8" customFormat="1" x14ac:dyDescent="0.2">
      <c r="B1053" s="119" t="s">
        <v>10</v>
      </c>
      <c r="C1053" s="14" t="s">
        <v>18730</v>
      </c>
      <c r="D1053" s="118">
        <f t="shared" si="66"/>
        <v>2</v>
      </c>
      <c r="F1053" s="193">
        <v>3858807.2732442399</v>
      </c>
      <c r="G1053" s="53">
        <v>15510640.268097499</v>
      </c>
      <c r="H1053" s="194">
        <v>2022139.4461614999</v>
      </c>
      <c r="I1053" s="40"/>
      <c r="J1053" s="188">
        <v>-11247120.010679601</v>
      </c>
      <c r="K1053" s="53">
        <v>-3202506.8704805211</v>
      </c>
      <c r="L1053" s="44"/>
      <c r="M1053" s="53">
        <v>-6400417.7139607603</v>
      </c>
      <c r="N1053" s="189">
        <v>-334512.340062553</v>
      </c>
      <c r="O1053" s="40"/>
      <c r="P1053" s="157">
        <f t="shared" si="64"/>
        <v>21391586.987503242</v>
      </c>
      <c r="Q1053" s="41">
        <f t="shared" si="65"/>
        <v>-21184556.935183432</v>
      </c>
      <c r="R1053" s="158">
        <f t="shared" si="67"/>
        <v>21288071.961343337</v>
      </c>
    </row>
    <row r="1054" spans="2:18" s="8" customFormat="1" x14ac:dyDescent="0.2">
      <c r="B1054" s="119" t="s">
        <v>11</v>
      </c>
      <c r="C1054" s="14" t="s">
        <v>18730</v>
      </c>
      <c r="D1054" s="118">
        <f t="shared" si="66"/>
        <v>2</v>
      </c>
      <c r="F1054" s="193">
        <v>3819196.4515211801</v>
      </c>
      <c r="G1054" s="53">
        <v>15545159.379667399</v>
      </c>
      <c r="H1054" s="194">
        <v>1898879.0950810399</v>
      </c>
      <c r="I1054" s="40"/>
      <c r="J1054" s="188">
        <v>-11160107.1528803</v>
      </c>
      <c r="K1054" s="53">
        <v>-3203662.5342849009</v>
      </c>
      <c r="L1054" s="44"/>
      <c r="M1054" s="53">
        <v>-6408688.7688370803</v>
      </c>
      <c r="N1054" s="189">
        <v>-328171.70884276403</v>
      </c>
      <c r="O1054" s="40"/>
      <c r="P1054" s="157">
        <f t="shared" si="64"/>
        <v>21263234.926269617</v>
      </c>
      <c r="Q1054" s="41">
        <f t="shared" si="65"/>
        <v>-21100630.164845046</v>
      </c>
      <c r="R1054" s="158">
        <f t="shared" si="67"/>
        <v>21181932.545557331</v>
      </c>
    </row>
    <row r="1055" spans="2:18" s="8" customFormat="1" x14ac:dyDescent="0.2">
      <c r="B1055" s="119" t="s">
        <v>12</v>
      </c>
      <c r="C1055" s="14" t="s">
        <v>18730</v>
      </c>
      <c r="D1055" s="118">
        <f t="shared" si="66"/>
        <v>2</v>
      </c>
      <c r="F1055" s="193">
        <v>3941273.1248222901</v>
      </c>
      <c r="G1055" s="53">
        <v>15539914.8695387</v>
      </c>
      <c r="H1055" s="194">
        <v>1788632.4042223501</v>
      </c>
      <c r="I1055" s="40"/>
      <c r="J1055" s="188">
        <v>-11057917.4470344</v>
      </c>
      <c r="K1055" s="53">
        <v>-3191133.2561700311</v>
      </c>
      <c r="L1055" s="44"/>
      <c r="M1055" s="53">
        <v>-6603965.4250781899</v>
      </c>
      <c r="N1055" s="189">
        <v>-317850.412283196</v>
      </c>
      <c r="O1055" s="40"/>
      <c r="P1055" s="157">
        <f t="shared" si="64"/>
        <v>21269820.398583341</v>
      </c>
      <c r="Q1055" s="41">
        <f t="shared" si="65"/>
        <v>-21170866.540565819</v>
      </c>
      <c r="R1055" s="158">
        <f t="shared" si="67"/>
        <v>21220343.469574578</v>
      </c>
    </row>
    <row r="1056" spans="2:18" s="8" customFormat="1" x14ac:dyDescent="0.2">
      <c r="B1056" s="119" t="s">
        <v>13</v>
      </c>
      <c r="C1056" s="14" t="s">
        <v>18730</v>
      </c>
      <c r="D1056" s="118">
        <f t="shared" si="66"/>
        <v>2</v>
      </c>
      <c r="F1056" s="193">
        <v>3998822.9343190198</v>
      </c>
      <c r="G1056" s="53">
        <v>15527135.2236796</v>
      </c>
      <c r="H1056" s="194">
        <v>1751581.0157804999</v>
      </c>
      <c r="I1056" s="40"/>
      <c r="J1056" s="188">
        <v>-11048271.9093432</v>
      </c>
      <c r="K1056" s="53">
        <v>-3224408.8977622972</v>
      </c>
      <c r="L1056" s="44"/>
      <c r="M1056" s="53">
        <v>-6762820.5288598202</v>
      </c>
      <c r="N1056" s="189">
        <v>-318106.31219789601</v>
      </c>
      <c r="O1056" s="40"/>
      <c r="P1056" s="157">
        <f t="shared" si="64"/>
        <v>21277539.173779123</v>
      </c>
      <c r="Q1056" s="41">
        <f t="shared" si="65"/>
        <v>-21353607.648163214</v>
      </c>
      <c r="R1056" s="158">
        <f t="shared" si="67"/>
        <v>21315573.410971168</v>
      </c>
    </row>
    <row r="1057" spans="2:18" s="8" customFormat="1" x14ac:dyDescent="0.2">
      <c r="B1057" s="119" t="s">
        <v>14</v>
      </c>
      <c r="C1057" s="14" t="s">
        <v>18730</v>
      </c>
      <c r="D1057" s="118">
        <f t="shared" si="66"/>
        <v>2</v>
      </c>
      <c r="F1057" s="193">
        <v>4043640.9610463502</v>
      </c>
      <c r="G1057" s="53">
        <v>15491541.8523289</v>
      </c>
      <c r="H1057" s="194">
        <v>1812090.6509638899</v>
      </c>
      <c r="I1057" s="40"/>
      <c r="J1057" s="188">
        <v>-11032368.6187774</v>
      </c>
      <c r="K1057" s="53">
        <v>-3321864.1496872352</v>
      </c>
      <c r="L1057" s="44"/>
      <c r="M1057" s="53">
        <v>-6623198.46460051</v>
      </c>
      <c r="N1057" s="189">
        <v>-337878.02104065998</v>
      </c>
      <c r="O1057" s="40"/>
      <c r="P1057" s="157">
        <f t="shared" si="64"/>
        <v>21347273.464339141</v>
      </c>
      <c r="Q1057" s="41">
        <f t="shared" si="65"/>
        <v>-21315309.254105806</v>
      </c>
      <c r="R1057" s="158">
        <f t="shared" si="67"/>
        <v>21331291.359222472</v>
      </c>
    </row>
    <row r="1058" spans="2:18" s="8" customFormat="1" x14ac:dyDescent="0.2">
      <c r="B1058" s="119" t="s">
        <v>15</v>
      </c>
      <c r="C1058" s="14" t="s">
        <v>18730</v>
      </c>
      <c r="D1058" s="118">
        <f t="shared" si="66"/>
        <v>2</v>
      </c>
      <c r="F1058" s="193">
        <v>4048685.73215809</v>
      </c>
      <c r="G1058" s="53">
        <v>15537187.9778235</v>
      </c>
      <c r="H1058" s="194">
        <v>1631709.3357748101</v>
      </c>
      <c r="I1058" s="40"/>
      <c r="J1058" s="188">
        <v>-11058259.5378362</v>
      </c>
      <c r="K1058" s="53">
        <v>-3276123.0975035592</v>
      </c>
      <c r="L1058" s="44"/>
      <c r="M1058" s="53">
        <v>-6422964.7711117398</v>
      </c>
      <c r="N1058" s="189">
        <v>-335928.17742394097</v>
      </c>
      <c r="O1058" s="40"/>
      <c r="P1058" s="157">
        <f t="shared" si="64"/>
        <v>21217583.0457564</v>
      </c>
      <c r="Q1058" s="41">
        <f t="shared" si="65"/>
        <v>-21093275.58387544</v>
      </c>
      <c r="R1058" s="158">
        <f t="shared" si="67"/>
        <v>21155429.31481592</v>
      </c>
    </row>
    <row r="1059" spans="2:18" s="8" customFormat="1" x14ac:dyDescent="0.2">
      <c r="B1059" s="119" t="s">
        <v>16</v>
      </c>
      <c r="C1059" s="14" t="s">
        <v>18730</v>
      </c>
      <c r="D1059" s="118">
        <f t="shared" si="66"/>
        <v>2</v>
      </c>
      <c r="F1059" s="193">
        <v>4032530.9070230299</v>
      </c>
      <c r="G1059" s="53">
        <v>15542566.780719399</v>
      </c>
      <c r="H1059" s="194">
        <v>1423615.7966164299</v>
      </c>
      <c r="I1059" s="40"/>
      <c r="J1059" s="188">
        <v>-11005001.4823287</v>
      </c>
      <c r="K1059" s="53">
        <v>-3202565.5438669305</v>
      </c>
      <c r="L1059" s="44"/>
      <c r="M1059" s="53">
        <v>-6147946.5737844799</v>
      </c>
      <c r="N1059" s="189">
        <v>-336013.47739550797</v>
      </c>
      <c r="O1059" s="40"/>
      <c r="P1059" s="157">
        <f t="shared" si="64"/>
        <v>20998713.484358862</v>
      </c>
      <c r="Q1059" s="41">
        <f t="shared" si="65"/>
        <v>-20691527.077375617</v>
      </c>
      <c r="R1059" s="158">
        <f t="shared" si="67"/>
        <v>20845120.280867241</v>
      </c>
    </row>
    <row r="1060" spans="2:18" s="8" customFormat="1" x14ac:dyDescent="0.2">
      <c r="B1060" s="119" t="s">
        <v>17</v>
      </c>
      <c r="C1060" s="14" t="s">
        <v>18730</v>
      </c>
      <c r="D1060" s="118">
        <f t="shared" si="66"/>
        <v>2</v>
      </c>
      <c r="F1060" s="193">
        <v>3975974.5123685002</v>
      </c>
      <c r="G1060" s="53">
        <v>15640357.1235091</v>
      </c>
      <c r="H1060" s="194">
        <v>1066655.76298266</v>
      </c>
      <c r="I1060" s="40"/>
      <c r="J1060" s="188">
        <v>-10945939.0045323</v>
      </c>
      <c r="K1060" s="53">
        <v>-3082734.3606369025</v>
      </c>
      <c r="L1060" s="44"/>
      <c r="M1060" s="53">
        <v>-5847851.3221495599</v>
      </c>
      <c r="N1060" s="189">
        <v>-335672.27750924102</v>
      </c>
      <c r="O1060" s="40"/>
      <c r="P1060" s="157">
        <f t="shared" si="64"/>
        <v>20682987.398860261</v>
      </c>
      <c r="Q1060" s="41">
        <f t="shared" si="65"/>
        <v>-20212196.964828007</v>
      </c>
      <c r="R1060" s="158">
        <f t="shared" si="67"/>
        <v>20447592.181844134</v>
      </c>
    </row>
    <row r="1061" spans="2:18" s="8" customFormat="1" x14ac:dyDescent="0.2">
      <c r="B1061" s="119" t="s">
        <v>18</v>
      </c>
      <c r="C1061" s="14" t="s">
        <v>18730</v>
      </c>
      <c r="D1061" s="118">
        <f t="shared" si="66"/>
        <v>2</v>
      </c>
      <c r="F1061" s="193">
        <v>3972434.0631219801</v>
      </c>
      <c r="G1061" s="53">
        <v>14891320.283751599</v>
      </c>
      <c r="H1061" s="194">
        <v>753175.44023315306</v>
      </c>
      <c r="I1061" s="40"/>
      <c r="J1061" s="188">
        <v>-10988631.981614999</v>
      </c>
      <c r="K1061" s="53">
        <v>-3006563.5708558396</v>
      </c>
      <c r="L1061" s="44"/>
      <c r="M1061" s="53">
        <v>-5416294.3702018801</v>
      </c>
      <c r="N1061" s="189">
        <v>-335073.76741541101</v>
      </c>
      <c r="O1061" s="40"/>
      <c r="P1061" s="157">
        <f t="shared" si="64"/>
        <v>19616929.787106734</v>
      </c>
      <c r="Q1061" s="41">
        <f t="shared" si="65"/>
        <v>-19746563.690088131</v>
      </c>
      <c r="R1061" s="158">
        <f t="shared" si="67"/>
        <v>19681746.73859743</v>
      </c>
    </row>
    <row r="1062" spans="2:18" s="8" customFormat="1" x14ac:dyDescent="0.2">
      <c r="B1062" s="119" t="s">
        <v>19</v>
      </c>
      <c r="C1062" s="14" t="s">
        <v>18730</v>
      </c>
      <c r="D1062" s="118">
        <f t="shared" si="66"/>
        <v>2</v>
      </c>
      <c r="F1062" s="193">
        <v>3873303.3551322198</v>
      </c>
      <c r="G1062" s="53">
        <v>14591456.947472399</v>
      </c>
      <c r="H1062" s="194">
        <v>233348.46236280899</v>
      </c>
      <c r="I1062" s="40"/>
      <c r="J1062" s="188">
        <v>-10955835.6755729</v>
      </c>
      <c r="K1062" s="53">
        <v>-2872221.4263918097</v>
      </c>
      <c r="L1062" s="44"/>
      <c r="M1062" s="53">
        <v>-4585932.52772249</v>
      </c>
      <c r="N1062" s="189">
        <v>-324098.89110036998</v>
      </c>
      <c r="O1062" s="40"/>
      <c r="P1062" s="157">
        <f t="shared" si="64"/>
        <v>18698108.764967427</v>
      </c>
      <c r="Q1062" s="41">
        <f t="shared" si="65"/>
        <v>-18738088.520787571</v>
      </c>
      <c r="R1062" s="158">
        <f t="shared" si="67"/>
        <v>18718098.642877497</v>
      </c>
    </row>
    <row r="1063" spans="2:18" s="8" customFormat="1" x14ac:dyDescent="0.2">
      <c r="B1063" s="119" t="s">
        <v>20</v>
      </c>
      <c r="C1063" s="14" t="s">
        <v>18730</v>
      </c>
      <c r="D1063" s="118">
        <f t="shared" si="66"/>
        <v>2</v>
      </c>
      <c r="F1063" s="193">
        <v>3596754.9900483401</v>
      </c>
      <c r="G1063" s="53">
        <v>14592377.7031208</v>
      </c>
      <c r="H1063" s="194">
        <v>105290.661154393</v>
      </c>
      <c r="I1063" s="40"/>
      <c r="J1063" s="188">
        <v>-10836153.618097801</v>
      </c>
      <c r="K1063" s="53">
        <v>-2782462.8408444682</v>
      </c>
      <c r="L1063" s="44"/>
      <c r="M1063" s="53">
        <v>-3977578.4191071899</v>
      </c>
      <c r="N1063" s="189">
        <v>-256735.54734148399</v>
      </c>
      <c r="O1063" s="40"/>
      <c r="P1063" s="157">
        <f t="shared" si="64"/>
        <v>18294423.354323532</v>
      </c>
      <c r="Q1063" s="41">
        <f t="shared" si="65"/>
        <v>-17852930.425390944</v>
      </c>
      <c r="R1063" s="158">
        <f t="shared" si="67"/>
        <v>18073676.88985724</v>
      </c>
    </row>
    <row r="1064" spans="2:18" s="8" customFormat="1" x14ac:dyDescent="0.2">
      <c r="B1064" s="119" t="s">
        <v>21</v>
      </c>
      <c r="C1064" s="14" t="s">
        <v>18730</v>
      </c>
      <c r="D1064" s="118">
        <f t="shared" si="66"/>
        <v>2</v>
      </c>
      <c r="F1064" s="193">
        <v>3399815.74637475</v>
      </c>
      <c r="G1064" s="53">
        <v>14554145.1294367</v>
      </c>
      <c r="H1064" s="194">
        <v>32311.599692920001</v>
      </c>
      <c r="I1064" s="40"/>
      <c r="J1064" s="188">
        <v>-10729613.2913449</v>
      </c>
      <c r="K1064" s="53">
        <v>-2740482.6919306219</v>
      </c>
      <c r="L1064" s="44"/>
      <c r="M1064" s="53">
        <v>-3751267.8134774002</v>
      </c>
      <c r="N1064" s="189">
        <v>-184895.14927495</v>
      </c>
      <c r="O1064" s="40"/>
      <c r="P1064" s="157">
        <f t="shared" si="64"/>
        <v>17986272.475504369</v>
      </c>
      <c r="Q1064" s="41">
        <f t="shared" si="65"/>
        <v>-17406258.946027871</v>
      </c>
      <c r="R1064" s="158">
        <f t="shared" si="67"/>
        <v>17696265.710766122</v>
      </c>
    </row>
    <row r="1065" spans="2:18" s="8" customFormat="1" x14ac:dyDescent="0.2">
      <c r="B1065" s="119" t="s">
        <v>22</v>
      </c>
      <c r="C1065" s="14" t="s">
        <v>18730</v>
      </c>
      <c r="D1065" s="118">
        <f t="shared" si="66"/>
        <v>2</v>
      </c>
      <c r="F1065" s="193">
        <v>3393002.8547057202</v>
      </c>
      <c r="G1065" s="53">
        <v>14560701.595985901</v>
      </c>
      <c r="H1065" s="194">
        <v>113259.634210975</v>
      </c>
      <c r="I1065" s="40"/>
      <c r="J1065" s="188">
        <v>-10861350.8076685</v>
      </c>
      <c r="K1065" s="53">
        <v>-2747564.0418481664</v>
      </c>
      <c r="L1065" s="44"/>
      <c r="M1065" s="53">
        <v>-3748759.9943133402</v>
      </c>
      <c r="N1065" s="189">
        <v>-318967.59738413402</v>
      </c>
      <c r="O1065" s="40"/>
      <c r="P1065" s="157">
        <f t="shared" si="64"/>
        <v>18066964.084902596</v>
      </c>
      <c r="Q1065" s="41">
        <f t="shared" si="65"/>
        <v>-17676642.441214137</v>
      </c>
      <c r="R1065" s="158">
        <f t="shared" si="67"/>
        <v>17871803.263058364</v>
      </c>
    </row>
    <row r="1066" spans="2:18" s="8" customFormat="1" x14ac:dyDescent="0.2">
      <c r="B1066" s="119" t="s">
        <v>23</v>
      </c>
      <c r="C1066" s="14" t="s">
        <v>18730</v>
      </c>
      <c r="D1066" s="118">
        <f t="shared" si="66"/>
        <v>2</v>
      </c>
      <c r="F1066" s="193">
        <v>3383571.2197895902</v>
      </c>
      <c r="G1066" s="53">
        <v>14659202.316092299</v>
      </c>
      <c r="H1066" s="194">
        <v>369846.29639749799</v>
      </c>
      <c r="I1066" s="40"/>
      <c r="J1066" s="188">
        <v>-10864661.9898663</v>
      </c>
      <c r="K1066" s="53">
        <v>-2699629.1133039468</v>
      </c>
      <c r="L1066" s="44"/>
      <c r="M1066" s="53">
        <v>-3843792.0102360002</v>
      </c>
      <c r="N1066" s="189">
        <v>-394389.78675007098</v>
      </c>
      <c r="O1066" s="40"/>
      <c r="P1066" s="157">
        <f t="shared" si="64"/>
        <v>18412619.832279388</v>
      </c>
      <c r="Q1066" s="41">
        <f t="shared" si="65"/>
        <v>-17802472.900156315</v>
      </c>
      <c r="R1066" s="158">
        <f t="shared" si="67"/>
        <v>18107546.366217852</v>
      </c>
    </row>
    <row r="1067" spans="2:18" s="8" customFormat="1" x14ac:dyDescent="0.2">
      <c r="B1067" s="119" t="s">
        <v>24</v>
      </c>
      <c r="C1067" s="14" t="s">
        <v>18730</v>
      </c>
      <c r="D1067" s="118">
        <f t="shared" si="66"/>
        <v>2</v>
      </c>
      <c r="F1067" s="193">
        <v>3388143.93517202</v>
      </c>
      <c r="G1067" s="53">
        <v>14297328.152712099</v>
      </c>
      <c r="H1067" s="194">
        <v>359396.35929201002</v>
      </c>
      <c r="I1067" s="40"/>
      <c r="J1067" s="188">
        <v>-10792985.645934001</v>
      </c>
      <c r="K1067" s="53">
        <v>-2686769.621171453</v>
      </c>
      <c r="L1067" s="44"/>
      <c r="M1067" s="53">
        <v>-4006011.0321296598</v>
      </c>
      <c r="N1067" s="189">
        <v>-407476.44014785299</v>
      </c>
      <c r="O1067" s="40"/>
      <c r="P1067" s="157">
        <f t="shared" si="64"/>
        <v>18044868.447176132</v>
      </c>
      <c r="Q1067" s="41">
        <f t="shared" si="65"/>
        <v>-17893242.739382967</v>
      </c>
      <c r="R1067" s="158">
        <f t="shared" si="67"/>
        <v>17969055.593279548</v>
      </c>
    </row>
    <row r="1068" spans="2:18" s="8" customFormat="1" x14ac:dyDescent="0.2">
      <c r="B1068" s="119" t="s">
        <v>25</v>
      </c>
      <c r="C1068" s="14" t="s">
        <v>18730</v>
      </c>
      <c r="D1068" s="118">
        <f t="shared" si="66"/>
        <v>2</v>
      </c>
      <c r="F1068" s="193">
        <v>3395740.4776798398</v>
      </c>
      <c r="G1068" s="53">
        <v>14251134.270438399</v>
      </c>
      <c r="H1068" s="194">
        <v>359247.023511515</v>
      </c>
      <c r="I1068" s="40"/>
      <c r="J1068" s="188">
        <v>-10788415.9932613</v>
      </c>
      <c r="K1068" s="53">
        <v>-2684520.4531589453</v>
      </c>
      <c r="L1068" s="44"/>
      <c r="M1068" s="53">
        <v>-4359566.3065112298</v>
      </c>
      <c r="N1068" s="189">
        <v>-372836.53113448998</v>
      </c>
      <c r="O1068" s="40"/>
      <c r="P1068" s="157">
        <f t="shared" si="64"/>
        <v>18006121.771629754</v>
      </c>
      <c r="Q1068" s="41">
        <f t="shared" si="65"/>
        <v>-18205339.284065966</v>
      </c>
      <c r="R1068" s="158">
        <f t="shared" si="67"/>
        <v>18105730.52784786</v>
      </c>
    </row>
    <row r="1069" spans="2:18" s="8" customFormat="1" x14ac:dyDescent="0.2">
      <c r="B1069" s="119" t="s">
        <v>2</v>
      </c>
      <c r="C1069" s="14" t="s">
        <v>18731</v>
      </c>
      <c r="D1069" s="118">
        <f t="shared" si="66"/>
        <v>2</v>
      </c>
      <c r="F1069" s="193">
        <v>3549174.8990616999</v>
      </c>
      <c r="G1069" s="53">
        <v>14773058.535790101</v>
      </c>
      <c r="H1069" s="194">
        <v>555751.66760022799</v>
      </c>
      <c r="I1069" s="40"/>
      <c r="J1069" s="188">
        <v>-10880597.0087518</v>
      </c>
      <c r="K1069" s="53">
        <v>-2687531.1500170659</v>
      </c>
      <c r="L1069" s="44"/>
      <c r="M1069" s="53">
        <v>-5088897.4125675298</v>
      </c>
      <c r="N1069" s="189">
        <v>-372281.723059426</v>
      </c>
      <c r="O1069" s="40"/>
      <c r="P1069" s="157">
        <f t="shared" si="64"/>
        <v>18877985.102452029</v>
      </c>
      <c r="Q1069" s="41">
        <f t="shared" si="65"/>
        <v>-19029307.294395823</v>
      </c>
      <c r="R1069" s="158">
        <f t="shared" si="67"/>
        <v>18953646.198423926</v>
      </c>
    </row>
    <row r="1070" spans="2:18" s="8" customFormat="1" x14ac:dyDescent="0.2">
      <c r="B1070" s="119" t="s">
        <v>3</v>
      </c>
      <c r="C1070" s="14" t="s">
        <v>18731</v>
      </c>
      <c r="D1070" s="118">
        <f t="shared" si="66"/>
        <v>2</v>
      </c>
      <c r="F1070" s="193">
        <v>3622132.9883423401</v>
      </c>
      <c r="G1070" s="53">
        <v>14924555.9404629</v>
      </c>
      <c r="H1070" s="194">
        <v>1211569.43310776</v>
      </c>
      <c r="I1070" s="40"/>
      <c r="J1070" s="188">
        <v>-10931859.1270259</v>
      </c>
      <c r="K1070" s="53">
        <v>-2679119.7916974681</v>
      </c>
      <c r="L1070" s="44"/>
      <c r="M1070" s="53">
        <v>-6017956.8666477101</v>
      </c>
      <c r="N1070" s="189">
        <v>-356453.15894227999</v>
      </c>
      <c r="O1070" s="40"/>
      <c r="P1070" s="157">
        <f t="shared" si="64"/>
        <v>19758258.361912999</v>
      </c>
      <c r="Q1070" s="41">
        <f t="shared" si="65"/>
        <v>-19985388.944313359</v>
      </c>
      <c r="R1070" s="158">
        <f t="shared" si="67"/>
        <v>19871823.653113179</v>
      </c>
    </row>
    <row r="1071" spans="2:18" s="8" customFormat="1" x14ac:dyDescent="0.2">
      <c r="B1071" s="119" t="s">
        <v>4</v>
      </c>
      <c r="C1071" s="14" t="s">
        <v>18731</v>
      </c>
      <c r="D1071" s="118">
        <f t="shared" si="66"/>
        <v>2</v>
      </c>
      <c r="F1071" s="193">
        <v>3700364.7540517501</v>
      </c>
      <c r="G1071" s="53">
        <v>14791656.8934009</v>
      </c>
      <c r="H1071" s="194">
        <v>1427386.29463747</v>
      </c>
      <c r="I1071" s="40"/>
      <c r="J1071" s="188">
        <v>-10998139.4265482</v>
      </c>
      <c r="K1071" s="53">
        <v>-2738964.025516069</v>
      </c>
      <c r="L1071" s="44"/>
      <c r="M1071" s="53">
        <v>-6983996.8439010503</v>
      </c>
      <c r="N1071" s="189">
        <v>-205964.63463178801</v>
      </c>
      <c r="O1071" s="40"/>
      <c r="P1071" s="157">
        <f t="shared" si="64"/>
        <v>19919407.94209012</v>
      </c>
      <c r="Q1071" s="41">
        <f t="shared" si="65"/>
        <v>-20927064.930597104</v>
      </c>
      <c r="R1071" s="158">
        <f t="shared" si="67"/>
        <v>20423236.43634361</v>
      </c>
    </row>
    <row r="1072" spans="2:18" s="8" customFormat="1" x14ac:dyDescent="0.2">
      <c r="B1072" s="119" t="s">
        <v>5</v>
      </c>
      <c r="C1072" s="14" t="s">
        <v>18731</v>
      </c>
      <c r="D1072" s="118">
        <f t="shared" si="66"/>
        <v>2</v>
      </c>
      <c r="F1072" s="193">
        <v>3950074.1484219502</v>
      </c>
      <c r="G1072" s="53">
        <v>14765324.0002208</v>
      </c>
      <c r="H1072" s="194">
        <v>1439473.5324623301</v>
      </c>
      <c r="I1072" s="40"/>
      <c r="J1072" s="188">
        <v>-11085484.501700301</v>
      </c>
      <c r="K1072" s="53">
        <v>-2867803.0584361684</v>
      </c>
      <c r="L1072" s="44"/>
      <c r="M1072" s="53">
        <v>-7473511.9704293404</v>
      </c>
      <c r="N1072" s="189">
        <v>-174890.30423656499</v>
      </c>
      <c r="O1072" s="40"/>
      <c r="P1072" s="157">
        <f t="shared" si="64"/>
        <v>20154871.681105077</v>
      </c>
      <c r="Q1072" s="41">
        <f t="shared" si="65"/>
        <v>-21601689.834802374</v>
      </c>
      <c r="R1072" s="158">
        <f t="shared" si="67"/>
        <v>20878280.757953726</v>
      </c>
    </row>
    <row r="1073" spans="2:18" s="8" customFormat="1" x14ac:dyDescent="0.2">
      <c r="B1073" s="119" t="s">
        <v>6</v>
      </c>
      <c r="C1073" s="14" t="s">
        <v>18731</v>
      </c>
      <c r="D1073" s="118">
        <f t="shared" si="66"/>
        <v>2</v>
      </c>
      <c r="F1073" s="193">
        <v>4018959.3005402298</v>
      </c>
      <c r="G1073" s="53">
        <v>15560590.8665861</v>
      </c>
      <c r="H1073" s="194">
        <v>1625556.3914501001</v>
      </c>
      <c r="I1073" s="40"/>
      <c r="J1073" s="188">
        <v>-11098027.8594342</v>
      </c>
      <c r="K1073" s="53">
        <v>-2975170.8560648276</v>
      </c>
      <c r="L1073" s="44"/>
      <c r="M1073" s="53">
        <v>-7474888.2001705999</v>
      </c>
      <c r="N1073" s="189">
        <v>-167513.591128803</v>
      </c>
      <c r="O1073" s="40"/>
      <c r="P1073" s="157">
        <f t="shared" si="64"/>
        <v>21205106.558576431</v>
      </c>
      <c r="Q1073" s="41">
        <f t="shared" si="65"/>
        <v>-21715600.506798431</v>
      </c>
      <c r="R1073" s="158">
        <f t="shared" si="67"/>
        <v>21460353.532687433</v>
      </c>
    </row>
    <row r="1074" spans="2:18" s="8" customFormat="1" x14ac:dyDescent="0.2">
      <c r="B1074" s="119" t="s">
        <v>7</v>
      </c>
      <c r="C1074" s="14" t="s">
        <v>18731</v>
      </c>
      <c r="D1074" s="118">
        <f t="shared" si="66"/>
        <v>2</v>
      </c>
      <c r="F1074" s="193">
        <v>4052214.0915553002</v>
      </c>
      <c r="G1074" s="53">
        <v>15559683.0893938</v>
      </c>
      <c r="H1074" s="194">
        <v>1933747.70329827</v>
      </c>
      <c r="I1074" s="40"/>
      <c r="J1074" s="188">
        <v>-11167596.381828301</v>
      </c>
      <c r="K1074" s="53">
        <v>-3026912.860958206</v>
      </c>
      <c r="L1074" s="44"/>
      <c r="M1074" s="53">
        <v>-7208058.25988058</v>
      </c>
      <c r="N1074" s="189">
        <v>-207324.42422519199</v>
      </c>
      <c r="O1074" s="40"/>
      <c r="P1074" s="157">
        <f t="shared" si="64"/>
        <v>21545644.88424737</v>
      </c>
      <c r="Q1074" s="41">
        <f t="shared" si="65"/>
        <v>-21609891.926892277</v>
      </c>
      <c r="R1074" s="158">
        <f t="shared" si="67"/>
        <v>21577768.405569822</v>
      </c>
    </row>
    <row r="1075" spans="2:18" s="8" customFormat="1" x14ac:dyDescent="0.2">
      <c r="B1075" s="119" t="s">
        <v>8</v>
      </c>
      <c r="C1075" s="14" t="s">
        <v>18731</v>
      </c>
      <c r="D1075" s="118">
        <f t="shared" si="66"/>
        <v>2</v>
      </c>
      <c r="F1075" s="193">
        <v>3907743.4119988601</v>
      </c>
      <c r="G1075" s="53">
        <v>15557502.9286358</v>
      </c>
      <c r="H1075" s="194">
        <v>2019344.4152516399</v>
      </c>
      <c r="I1075" s="40"/>
      <c r="J1075" s="188">
        <v>-11205954.3707307</v>
      </c>
      <c r="K1075" s="53">
        <v>-3018897.3651492768</v>
      </c>
      <c r="L1075" s="44"/>
      <c r="M1075" s="53">
        <v>-6875300.2274665898</v>
      </c>
      <c r="N1075" s="189">
        <v>-208575.490474836</v>
      </c>
      <c r="O1075" s="40"/>
      <c r="P1075" s="157">
        <f t="shared" si="64"/>
        <v>21484590.755886298</v>
      </c>
      <c r="Q1075" s="41">
        <f t="shared" si="65"/>
        <v>-21308727.453821402</v>
      </c>
      <c r="R1075" s="158">
        <f t="shared" si="67"/>
        <v>21396659.10485385</v>
      </c>
    </row>
    <row r="1076" spans="2:18" s="8" customFormat="1" x14ac:dyDescent="0.2">
      <c r="B1076" s="119" t="s">
        <v>9</v>
      </c>
      <c r="C1076" s="14" t="s">
        <v>18731</v>
      </c>
      <c r="D1076" s="118">
        <f t="shared" si="66"/>
        <v>2</v>
      </c>
      <c r="F1076" s="193">
        <v>3854979.2095535998</v>
      </c>
      <c r="G1076" s="53">
        <v>15329003.6319283</v>
      </c>
      <c r="H1076" s="194">
        <v>1997136.40489622</v>
      </c>
      <c r="I1076" s="40"/>
      <c r="J1076" s="188">
        <v>-11149759.988885401</v>
      </c>
      <c r="K1076" s="53">
        <v>-2988645.8123656516</v>
      </c>
      <c r="L1076" s="44"/>
      <c r="M1076" s="53">
        <v>-6572262.4680125099</v>
      </c>
      <c r="N1076" s="189">
        <v>-208205.857264714</v>
      </c>
      <c r="O1076" s="40"/>
      <c r="P1076" s="157">
        <f t="shared" si="64"/>
        <v>21181119.24637812</v>
      </c>
      <c r="Q1076" s="41">
        <f t="shared" si="65"/>
        <v>-20918874.126528274</v>
      </c>
      <c r="R1076" s="158">
        <f t="shared" si="67"/>
        <v>21049996.686453197</v>
      </c>
    </row>
    <row r="1077" spans="2:18" s="8" customFormat="1" x14ac:dyDescent="0.2">
      <c r="B1077" s="119" t="s">
        <v>10</v>
      </c>
      <c r="C1077" s="14" t="s">
        <v>18731</v>
      </c>
      <c r="D1077" s="118">
        <f t="shared" si="66"/>
        <v>2</v>
      </c>
      <c r="F1077" s="193">
        <v>3743070.90133637</v>
      </c>
      <c r="G1077" s="53">
        <v>15566625.264604799</v>
      </c>
      <c r="H1077" s="194">
        <v>1659166.8200028399</v>
      </c>
      <c r="I1077" s="40"/>
      <c r="J1077" s="188">
        <v>-11133770.111080499</v>
      </c>
      <c r="K1077" s="53">
        <v>-2931483.0852459474</v>
      </c>
      <c r="L1077" s="44"/>
      <c r="M1077" s="53">
        <v>-6384983.59397214</v>
      </c>
      <c r="N1077" s="189">
        <v>-208603.92379869201</v>
      </c>
      <c r="O1077" s="40"/>
      <c r="P1077" s="157">
        <f t="shared" si="64"/>
        <v>20968862.98594401</v>
      </c>
      <c r="Q1077" s="41">
        <f t="shared" si="65"/>
        <v>-20658840.714097276</v>
      </c>
      <c r="R1077" s="158">
        <f t="shared" si="67"/>
        <v>20813851.850020643</v>
      </c>
    </row>
    <row r="1078" spans="2:18" s="8" customFormat="1" x14ac:dyDescent="0.2">
      <c r="B1078" s="119" t="s">
        <v>11</v>
      </c>
      <c r="C1078" s="14" t="s">
        <v>18731</v>
      </c>
      <c r="D1078" s="118">
        <f t="shared" si="66"/>
        <v>2</v>
      </c>
      <c r="F1078" s="193">
        <v>3729253.1703156098</v>
      </c>
      <c r="G1078" s="53">
        <v>15573749.8454726</v>
      </c>
      <c r="H1078" s="194">
        <v>1548428.2528319601</v>
      </c>
      <c r="I1078" s="40"/>
      <c r="J1078" s="188">
        <v>-11012854.159766801</v>
      </c>
      <c r="K1078" s="53">
        <v>-2932702.3004606226</v>
      </c>
      <c r="L1078" s="44"/>
      <c r="M1078" s="53">
        <v>-6434719.5336934896</v>
      </c>
      <c r="N1078" s="189">
        <v>-208376.457207848</v>
      </c>
      <c r="O1078" s="40"/>
      <c r="P1078" s="157">
        <f t="shared" si="64"/>
        <v>20851431.268620171</v>
      </c>
      <c r="Q1078" s="41">
        <f t="shared" si="65"/>
        <v>-20588652.451128758</v>
      </c>
      <c r="R1078" s="158">
        <f t="shared" si="67"/>
        <v>20720041.859874465</v>
      </c>
    </row>
    <row r="1079" spans="2:18" s="8" customFormat="1" x14ac:dyDescent="0.2">
      <c r="B1079" s="119" t="s">
        <v>12</v>
      </c>
      <c r="C1079" s="14" t="s">
        <v>18731</v>
      </c>
      <c r="D1079" s="118">
        <f t="shared" si="66"/>
        <v>2</v>
      </c>
      <c r="F1079" s="193">
        <v>3823660.05686665</v>
      </c>
      <c r="G1079" s="53">
        <v>15636245.3218819</v>
      </c>
      <c r="H1079" s="194">
        <v>1725850.2832311899</v>
      </c>
      <c r="I1079" s="40"/>
      <c r="J1079" s="188">
        <v>-11042979.948564099</v>
      </c>
      <c r="K1079" s="53">
        <v>-2912458.8655445017</v>
      </c>
      <c r="L1079" s="44"/>
      <c r="M1079" s="53">
        <v>-6600571.3107762299</v>
      </c>
      <c r="N1079" s="189">
        <v>-208319.59056013601</v>
      </c>
      <c r="O1079" s="40"/>
      <c r="P1079" s="157">
        <f t="shared" si="64"/>
        <v>21185755.661979742</v>
      </c>
      <c r="Q1079" s="41">
        <f t="shared" si="65"/>
        <v>-20764329.715444963</v>
      </c>
      <c r="R1079" s="158">
        <f t="shared" si="67"/>
        <v>20975042.688712351</v>
      </c>
    </row>
    <row r="1080" spans="2:18" s="8" customFormat="1" x14ac:dyDescent="0.2">
      <c r="B1080" s="119" t="s">
        <v>13</v>
      </c>
      <c r="C1080" s="14" t="s">
        <v>18731</v>
      </c>
      <c r="D1080" s="118">
        <f t="shared" si="66"/>
        <v>2</v>
      </c>
      <c r="F1080" s="193">
        <v>3832598.6863804399</v>
      </c>
      <c r="G1080" s="53">
        <v>15206549.713710999</v>
      </c>
      <c r="H1080" s="194">
        <v>1704385.83164797</v>
      </c>
      <c r="I1080" s="40"/>
      <c r="J1080" s="188">
        <v>-10989864.076397499</v>
      </c>
      <c r="K1080" s="53">
        <v>-2990536.6822291682</v>
      </c>
      <c r="L1080" s="44"/>
      <c r="M1080" s="53">
        <v>-6793886.03923799</v>
      </c>
      <c r="N1080" s="189">
        <v>-208603.92379869201</v>
      </c>
      <c r="O1080" s="40"/>
      <c r="P1080" s="157">
        <f t="shared" si="64"/>
        <v>20743534.231739409</v>
      </c>
      <c r="Q1080" s="41">
        <f t="shared" si="65"/>
        <v>-20982890.721663348</v>
      </c>
      <c r="R1080" s="158">
        <f t="shared" si="67"/>
        <v>20863212.476701379</v>
      </c>
    </row>
    <row r="1081" spans="2:18" s="8" customFormat="1" x14ac:dyDescent="0.2">
      <c r="B1081" s="119" t="s">
        <v>14</v>
      </c>
      <c r="C1081" s="14" t="s">
        <v>18731</v>
      </c>
      <c r="D1081" s="118">
        <f t="shared" si="66"/>
        <v>2</v>
      </c>
      <c r="F1081" s="193">
        <v>3908430.7364230901</v>
      </c>
      <c r="G1081" s="53">
        <v>15114730.3492094</v>
      </c>
      <c r="H1081" s="194">
        <v>1723090.7278288601</v>
      </c>
      <c r="I1081" s="40"/>
      <c r="J1081" s="188">
        <v>-10906110.6679301</v>
      </c>
      <c r="K1081" s="53">
        <v>-3040408.0741683282</v>
      </c>
      <c r="L1081" s="44"/>
      <c r="M1081" s="53">
        <v>-6700850.7534830803</v>
      </c>
      <c r="N1081" s="189">
        <v>-208262.72391242499</v>
      </c>
      <c r="O1081" s="40"/>
      <c r="P1081" s="157">
        <f t="shared" si="64"/>
        <v>20746251.813461348</v>
      </c>
      <c r="Q1081" s="41">
        <f t="shared" si="65"/>
        <v>-20855632.219493933</v>
      </c>
      <c r="R1081" s="158">
        <f t="shared" si="67"/>
        <v>20800942.016477641</v>
      </c>
    </row>
    <row r="1082" spans="2:18" s="8" customFormat="1" x14ac:dyDescent="0.2">
      <c r="B1082" s="119" t="s">
        <v>15</v>
      </c>
      <c r="C1082" s="14" t="s">
        <v>18731</v>
      </c>
      <c r="D1082" s="118">
        <f t="shared" si="66"/>
        <v>2</v>
      </c>
      <c r="F1082" s="193">
        <v>3957914.62610179</v>
      </c>
      <c r="G1082" s="53">
        <v>15028813.9914374</v>
      </c>
      <c r="H1082" s="194">
        <v>1779356.6984725301</v>
      </c>
      <c r="I1082" s="40"/>
      <c r="J1082" s="188">
        <v>-10749213.2508018</v>
      </c>
      <c r="K1082" s="53">
        <v>-3016049.4207079862</v>
      </c>
      <c r="L1082" s="44"/>
      <c r="M1082" s="53">
        <v>-6581571.9931760002</v>
      </c>
      <c r="N1082" s="189">
        <v>-208262.72391242499</v>
      </c>
      <c r="O1082" s="40"/>
      <c r="P1082" s="157">
        <f t="shared" si="64"/>
        <v>20766085.316011719</v>
      </c>
      <c r="Q1082" s="41">
        <f t="shared" si="65"/>
        <v>-20555097.388598211</v>
      </c>
      <c r="R1082" s="158">
        <f t="shared" si="67"/>
        <v>20660591.352304965</v>
      </c>
    </row>
    <row r="1083" spans="2:18" s="8" customFormat="1" x14ac:dyDescent="0.2">
      <c r="B1083" s="119" t="s">
        <v>16</v>
      </c>
      <c r="C1083" s="14" t="s">
        <v>18731</v>
      </c>
      <c r="D1083" s="118">
        <f t="shared" si="66"/>
        <v>2</v>
      </c>
      <c r="F1083" s="193">
        <v>3953879.3630935499</v>
      </c>
      <c r="G1083" s="53">
        <v>14719127.4177853</v>
      </c>
      <c r="H1083" s="194">
        <v>1567401.9527358799</v>
      </c>
      <c r="I1083" s="40"/>
      <c r="J1083" s="188">
        <v>-10858093.7050156</v>
      </c>
      <c r="K1083" s="53">
        <v>-2999596.9939465486</v>
      </c>
      <c r="L1083" s="44"/>
      <c r="M1083" s="53">
        <v>-6354353.3124822304</v>
      </c>
      <c r="N1083" s="189">
        <v>-208660.790446403</v>
      </c>
      <c r="O1083" s="40"/>
      <c r="P1083" s="157">
        <f t="shared" si="64"/>
        <v>20240408.733614728</v>
      </c>
      <c r="Q1083" s="41">
        <f t="shared" si="65"/>
        <v>-20420704.801890783</v>
      </c>
      <c r="R1083" s="158">
        <f t="shared" si="67"/>
        <v>20330556.767752755</v>
      </c>
    </row>
    <row r="1084" spans="2:18" s="8" customFormat="1" x14ac:dyDescent="0.2">
      <c r="B1084" s="119" t="s">
        <v>17</v>
      </c>
      <c r="C1084" s="14" t="s">
        <v>18731</v>
      </c>
      <c r="D1084" s="118">
        <f t="shared" si="66"/>
        <v>2</v>
      </c>
      <c r="F1084" s="193">
        <v>3933590.8217230602</v>
      </c>
      <c r="G1084" s="53">
        <v>14707487.5904129</v>
      </c>
      <c r="H1084" s="194">
        <v>1028508.20924197</v>
      </c>
      <c r="I1084" s="40"/>
      <c r="J1084" s="188">
        <v>-10912509.0229144</v>
      </c>
      <c r="K1084" s="53">
        <v>-2976088.0523798722</v>
      </c>
      <c r="L1084" s="44"/>
      <c r="M1084" s="53">
        <v>-6027688.0295706596</v>
      </c>
      <c r="N1084" s="189">
        <v>-208547.05715098101</v>
      </c>
      <c r="O1084" s="40"/>
      <c r="P1084" s="157">
        <f t="shared" si="64"/>
        <v>19669586.62137793</v>
      </c>
      <c r="Q1084" s="41">
        <f t="shared" si="65"/>
        <v>-20124832.162015915</v>
      </c>
      <c r="R1084" s="158">
        <f t="shared" si="67"/>
        <v>19897209.391696922</v>
      </c>
    </row>
    <row r="1085" spans="2:18" s="8" customFormat="1" x14ac:dyDescent="0.2">
      <c r="B1085" s="119" t="s">
        <v>18</v>
      </c>
      <c r="C1085" s="14" t="s">
        <v>18731</v>
      </c>
      <c r="D1085" s="118">
        <f t="shared" si="66"/>
        <v>2</v>
      </c>
      <c r="F1085" s="193">
        <v>3849001.5808928101</v>
      </c>
      <c r="G1085" s="53">
        <v>15005603.5711415</v>
      </c>
      <c r="H1085" s="194">
        <v>451819.79865510401</v>
      </c>
      <c r="I1085" s="40"/>
      <c r="J1085" s="188">
        <v>-10283029.736869499</v>
      </c>
      <c r="K1085" s="53">
        <v>-2955200.2268040958</v>
      </c>
      <c r="L1085" s="44"/>
      <c r="M1085" s="53">
        <v>-5374818.93659369</v>
      </c>
      <c r="N1085" s="189">
        <v>-251590.673869775</v>
      </c>
      <c r="O1085" s="40"/>
      <c r="P1085" s="157">
        <f t="shared" si="64"/>
        <v>19306424.950689413</v>
      </c>
      <c r="Q1085" s="41">
        <f t="shared" si="65"/>
        <v>-18864639.574137058</v>
      </c>
      <c r="R1085" s="158">
        <f t="shared" si="67"/>
        <v>19085532.262413234</v>
      </c>
    </row>
    <row r="1086" spans="2:18" s="8" customFormat="1" x14ac:dyDescent="0.2">
      <c r="B1086" s="119" t="s">
        <v>19</v>
      </c>
      <c r="C1086" s="14" t="s">
        <v>18731</v>
      </c>
      <c r="D1086" s="118">
        <f t="shared" si="66"/>
        <v>2</v>
      </c>
      <c r="F1086" s="193">
        <v>3679338.6010804698</v>
      </c>
      <c r="G1086" s="53">
        <v>14899687.9735268</v>
      </c>
      <c r="H1086" s="194">
        <v>88251.204296274998</v>
      </c>
      <c r="I1086" s="40"/>
      <c r="J1086" s="188">
        <v>-10519533.5415354</v>
      </c>
      <c r="K1086" s="53">
        <v>-2825366.6163576925</v>
      </c>
      <c r="L1086" s="44"/>
      <c r="M1086" s="53">
        <v>-4387309.0133636603</v>
      </c>
      <c r="N1086" s="189">
        <v>-264560.710833096</v>
      </c>
      <c r="O1086" s="40"/>
      <c r="P1086" s="157">
        <f t="shared" si="64"/>
        <v>18667277.778903544</v>
      </c>
      <c r="Q1086" s="41">
        <f t="shared" si="65"/>
        <v>-17996769.882089846</v>
      </c>
      <c r="R1086" s="158">
        <f t="shared" si="67"/>
        <v>18332023.830496695</v>
      </c>
    </row>
    <row r="1087" spans="2:18" s="8" customFormat="1" x14ac:dyDescent="0.2">
      <c r="B1087" s="119" t="s">
        <v>20</v>
      </c>
      <c r="C1087" s="14" t="s">
        <v>18731</v>
      </c>
      <c r="D1087" s="118">
        <f t="shared" si="66"/>
        <v>2</v>
      </c>
      <c r="F1087" s="193">
        <v>3578386.1700312798</v>
      </c>
      <c r="G1087" s="53">
        <v>14578050.6190507</v>
      </c>
      <c r="H1087" s="194">
        <v>89035.700167756993</v>
      </c>
      <c r="I1087" s="40"/>
      <c r="J1087" s="188">
        <v>-10799146.962263299</v>
      </c>
      <c r="K1087" s="53">
        <v>-2814683.6270798962</v>
      </c>
      <c r="L1087" s="44"/>
      <c r="M1087" s="53">
        <v>-3908965.0838783002</v>
      </c>
      <c r="N1087" s="189">
        <v>-287455.08103497297</v>
      </c>
      <c r="O1087" s="40"/>
      <c r="P1087" s="157">
        <f t="shared" si="64"/>
        <v>18245472.489249736</v>
      </c>
      <c r="Q1087" s="41">
        <f t="shared" si="65"/>
        <v>-17810250.754256468</v>
      </c>
      <c r="R1087" s="158">
        <f t="shared" si="67"/>
        <v>18027861.621753104</v>
      </c>
    </row>
    <row r="1088" spans="2:18" s="8" customFormat="1" x14ac:dyDescent="0.2">
      <c r="B1088" s="119" t="s">
        <v>21</v>
      </c>
      <c r="C1088" s="14" t="s">
        <v>18731</v>
      </c>
      <c r="D1088" s="118">
        <f t="shared" si="66"/>
        <v>2</v>
      </c>
      <c r="F1088" s="193">
        <v>3466193.61956213</v>
      </c>
      <c r="G1088" s="53">
        <v>14544071.488371201</v>
      </c>
      <c r="H1088" s="194">
        <v>77977.521973273004</v>
      </c>
      <c r="I1088" s="40"/>
      <c r="J1088" s="188">
        <v>-10764783.6484618</v>
      </c>
      <c r="K1088" s="53">
        <v>-2818572.6165908417</v>
      </c>
      <c r="L1088" s="44"/>
      <c r="M1088" s="53">
        <v>-3855351.6349161202</v>
      </c>
      <c r="N1088" s="189">
        <v>-352528.393517202</v>
      </c>
      <c r="O1088" s="40"/>
      <c r="P1088" s="157">
        <f t="shared" si="64"/>
        <v>18088242.629906606</v>
      </c>
      <c r="Q1088" s="41">
        <f t="shared" si="65"/>
        <v>-17791236.293485966</v>
      </c>
      <c r="R1088" s="158">
        <f t="shared" si="67"/>
        <v>17939739.461696286</v>
      </c>
    </row>
    <row r="1089" spans="2:18" s="8" customFormat="1" x14ac:dyDescent="0.2">
      <c r="B1089" s="119" t="s">
        <v>22</v>
      </c>
      <c r="C1089" s="14" t="s">
        <v>18731</v>
      </c>
      <c r="D1089" s="118">
        <f t="shared" si="66"/>
        <v>2</v>
      </c>
      <c r="F1089" s="193">
        <v>3375820.31845323</v>
      </c>
      <c r="G1089" s="53">
        <v>14593098.491174201</v>
      </c>
      <c r="H1089" s="194">
        <v>87439.971703155999</v>
      </c>
      <c r="I1089" s="40"/>
      <c r="J1089" s="188">
        <v>-10855433.8795281</v>
      </c>
      <c r="K1089" s="53">
        <v>-2812788.3256667582</v>
      </c>
      <c r="L1089" s="44"/>
      <c r="M1089" s="53">
        <v>-4018913.1646289402</v>
      </c>
      <c r="N1089" s="189">
        <v>-384509.34887688397</v>
      </c>
      <c r="O1089" s="40"/>
      <c r="P1089" s="157">
        <f t="shared" si="64"/>
        <v>18056358.781330585</v>
      </c>
      <c r="Q1089" s="41">
        <f t="shared" si="65"/>
        <v>-18071644.718700681</v>
      </c>
      <c r="R1089" s="158">
        <f t="shared" si="67"/>
        <v>18064001.750015631</v>
      </c>
    </row>
    <row r="1090" spans="2:18" s="8" customFormat="1" x14ac:dyDescent="0.2">
      <c r="B1090" s="119" t="s">
        <v>23</v>
      </c>
      <c r="C1090" s="14" t="s">
        <v>18731</v>
      </c>
      <c r="D1090" s="118">
        <f t="shared" si="66"/>
        <v>2</v>
      </c>
      <c r="F1090" s="193">
        <v>3367631.4245095202</v>
      </c>
      <c r="G1090" s="53">
        <v>14986547.8115173</v>
      </c>
      <c r="H1090" s="194">
        <v>397050.94981234003</v>
      </c>
      <c r="I1090" s="40"/>
      <c r="J1090" s="188">
        <v>-10808660.9841143</v>
      </c>
      <c r="K1090" s="53">
        <v>-2875046.787873189</v>
      </c>
      <c r="L1090" s="44"/>
      <c r="M1090" s="53">
        <v>-4284550.1279499596</v>
      </c>
      <c r="N1090" s="189">
        <v>-268016.36622121098</v>
      </c>
      <c r="O1090" s="40"/>
      <c r="P1090" s="157">
        <f t="shared" si="64"/>
        <v>18751230.185839161</v>
      </c>
      <c r="Q1090" s="41">
        <f t="shared" si="65"/>
        <v>-18236274.266158663</v>
      </c>
      <c r="R1090" s="158">
        <f t="shared" si="67"/>
        <v>18493752.225998912</v>
      </c>
    </row>
    <row r="1091" spans="2:18" s="8" customFormat="1" x14ac:dyDescent="0.2">
      <c r="B1091" s="119" t="s">
        <v>24</v>
      </c>
      <c r="C1091" s="14" t="s">
        <v>18731</v>
      </c>
      <c r="D1091" s="118">
        <f t="shared" si="66"/>
        <v>2</v>
      </c>
      <c r="F1091" s="193">
        <v>3406531.7941427398</v>
      </c>
      <c r="G1091" s="53">
        <v>15032792.714631701</v>
      </c>
      <c r="H1091" s="194">
        <v>613660.64237986901</v>
      </c>
      <c r="I1091" s="40"/>
      <c r="J1091" s="188">
        <v>-10927108.0004663</v>
      </c>
      <c r="K1091" s="53">
        <v>-2968449.2200710848</v>
      </c>
      <c r="L1091" s="44"/>
      <c r="M1091" s="53">
        <v>-4713604.74836508</v>
      </c>
      <c r="N1091" s="189">
        <v>-248965.629798123</v>
      </c>
      <c r="O1091" s="40"/>
      <c r="P1091" s="157">
        <f t="shared" si="64"/>
        <v>19052985.15115431</v>
      </c>
      <c r="Q1091" s="41">
        <f t="shared" si="65"/>
        <v>-18858127.598700587</v>
      </c>
      <c r="R1091" s="158">
        <f t="shared" si="67"/>
        <v>18955556.374927446</v>
      </c>
    </row>
    <row r="1092" spans="2:18" s="8" customFormat="1" x14ac:dyDescent="0.2">
      <c r="B1092" s="119" t="s">
        <v>25</v>
      </c>
      <c r="C1092" s="14" t="s">
        <v>18731</v>
      </c>
      <c r="D1092" s="118">
        <f t="shared" si="66"/>
        <v>2</v>
      </c>
      <c r="F1092" s="193">
        <v>3446928.64373045</v>
      </c>
      <c r="G1092" s="53">
        <v>14796170.134996099</v>
      </c>
      <c r="H1092" s="194">
        <v>1447091.3800557</v>
      </c>
      <c r="I1092" s="40"/>
      <c r="J1092" s="188">
        <v>-10949540.7557436</v>
      </c>
      <c r="K1092" s="53">
        <v>-3084591.8433011137</v>
      </c>
      <c r="L1092" s="44"/>
      <c r="M1092" s="53">
        <v>-5586030.3099232297</v>
      </c>
      <c r="N1092" s="189">
        <v>-250652.68126243999</v>
      </c>
      <c r="O1092" s="40"/>
      <c r="P1092" s="157">
        <f t="shared" si="64"/>
        <v>19690190.158782247</v>
      </c>
      <c r="Q1092" s="41">
        <f t="shared" si="65"/>
        <v>-19870815.590230383</v>
      </c>
      <c r="R1092" s="158">
        <f t="shared" si="67"/>
        <v>19780502.874506317</v>
      </c>
    </row>
    <row r="1093" spans="2:18" s="8" customFormat="1" x14ac:dyDescent="0.2">
      <c r="B1093" s="119" t="s">
        <v>2</v>
      </c>
      <c r="C1093" s="14" t="s">
        <v>18732</v>
      </c>
      <c r="D1093" s="118">
        <f t="shared" si="66"/>
        <v>2</v>
      </c>
      <c r="F1093" s="193">
        <v>3893097.3215808901</v>
      </c>
      <c r="G1093" s="53">
        <v>14919370.1654204</v>
      </c>
      <c r="H1093" s="194">
        <v>2184199.28505434</v>
      </c>
      <c r="I1093" s="40"/>
      <c r="J1093" s="188">
        <v>-11074782.357463799</v>
      </c>
      <c r="K1093" s="53">
        <v>-3228027.7752089826</v>
      </c>
      <c r="L1093" s="44"/>
      <c r="M1093" s="53">
        <v>-6925882.3144725598</v>
      </c>
      <c r="N1093" s="189">
        <v>-327388.461757179</v>
      </c>
      <c r="O1093" s="40"/>
      <c r="P1093" s="157">
        <f t="shared" si="64"/>
        <v>20996666.77205563</v>
      </c>
      <c r="Q1093" s="41">
        <f t="shared" si="65"/>
        <v>-21556080.908902522</v>
      </c>
      <c r="R1093" s="158">
        <f t="shared" si="67"/>
        <v>21276373.840479076</v>
      </c>
    </row>
    <row r="1094" spans="2:18" s="8" customFormat="1" x14ac:dyDescent="0.2">
      <c r="B1094" s="119" t="s">
        <v>3</v>
      </c>
      <c r="C1094" s="14" t="s">
        <v>18732</v>
      </c>
      <c r="D1094" s="118">
        <f t="shared" si="66"/>
        <v>2</v>
      </c>
      <c r="F1094" s="193">
        <v>3984876.4458345198</v>
      </c>
      <c r="G1094" s="53">
        <v>15006007.2562303</v>
      </c>
      <c r="H1094" s="194">
        <v>2718357.3027960798</v>
      </c>
      <c r="I1094" s="40"/>
      <c r="J1094" s="188">
        <v>-11310785.2873898</v>
      </c>
      <c r="K1094" s="53">
        <v>-3410210.6796673331</v>
      </c>
      <c r="L1094" s="44"/>
      <c r="M1094" s="53">
        <v>-7938059.5109468298</v>
      </c>
      <c r="N1094" s="189">
        <v>-114813.761728746</v>
      </c>
      <c r="O1094" s="40"/>
      <c r="P1094" s="157">
        <f t="shared" si="64"/>
        <v>21709241.0048609</v>
      </c>
      <c r="Q1094" s="41">
        <f t="shared" si="65"/>
        <v>-22773869.239732709</v>
      </c>
      <c r="R1094" s="158">
        <f t="shared" si="67"/>
        <v>22241555.122296803</v>
      </c>
    </row>
    <row r="1095" spans="2:18" s="8" customFormat="1" x14ac:dyDescent="0.2">
      <c r="B1095" s="119" t="s">
        <v>4</v>
      </c>
      <c r="C1095" s="14" t="s">
        <v>18732</v>
      </c>
      <c r="D1095" s="118">
        <f t="shared" si="66"/>
        <v>2</v>
      </c>
      <c r="F1095" s="193">
        <v>4246395.0924083004</v>
      </c>
      <c r="G1095" s="53">
        <v>15093674.113763399</v>
      </c>
      <c r="H1095" s="194">
        <v>3170604.2691385001</v>
      </c>
      <c r="I1095" s="40"/>
      <c r="J1095" s="188">
        <v>-11444171.636795601</v>
      </c>
      <c r="K1095" s="53">
        <v>-3456276.2752829138</v>
      </c>
      <c r="L1095" s="44"/>
      <c r="M1095" s="53">
        <v>-8188031.8453227198</v>
      </c>
      <c r="N1095" s="189">
        <v>-115240.261586579</v>
      </c>
      <c r="O1095" s="40"/>
      <c r="P1095" s="157">
        <f t="shared" si="64"/>
        <v>22510673.475310199</v>
      </c>
      <c r="Q1095" s="41">
        <f t="shared" si="65"/>
        <v>-23203720.018987816</v>
      </c>
      <c r="R1095" s="158">
        <f t="shared" si="67"/>
        <v>22857196.747149006</v>
      </c>
    </row>
    <row r="1096" spans="2:18" s="8" customFormat="1" x14ac:dyDescent="0.2">
      <c r="B1096" s="119" t="s">
        <v>5</v>
      </c>
      <c r="C1096" s="14" t="s">
        <v>18732</v>
      </c>
      <c r="D1096" s="118">
        <f t="shared" si="66"/>
        <v>2</v>
      </c>
      <c r="F1096" s="193">
        <v>4432908.1319306204</v>
      </c>
      <c r="G1096" s="53">
        <v>15126974.792181499</v>
      </c>
      <c r="H1096" s="194">
        <v>3255559.0467665601</v>
      </c>
      <c r="I1096" s="40"/>
      <c r="J1096" s="188">
        <v>-11652376.313858399</v>
      </c>
      <c r="K1096" s="53">
        <v>-3476599.7542109699</v>
      </c>
      <c r="L1096" s="44"/>
      <c r="M1096" s="53">
        <v>-7940980.0113733299</v>
      </c>
      <c r="N1096" s="189">
        <v>-114955.928348024</v>
      </c>
      <c r="O1096" s="40"/>
      <c r="P1096" s="157">
        <f t="shared" si="64"/>
        <v>22815441.970878679</v>
      </c>
      <c r="Q1096" s="41">
        <f t="shared" si="65"/>
        <v>-23184912.007790722</v>
      </c>
      <c r="R1096" s="158">
        <f t="shared" si="67"/>
        <v>23000176.989334702</v>
      </c>
    </row>
    <row r="1097" spans="2:18" s="8" customFormat="1" x14ac:dyDescent="0.2">
      <c r="B1097" s="119" t="s">
        <v>6</v>
      </c>
      <c r="C1097" s="14" t="s">
        <v>18732</v>
      </c>
      <c r="D1097" s="118">
        <f t="shared" si="66"/>
        <v>2</v>
      </c>
      <c r="F1097" s="193">
        <v>4481508.57549047</v>
      </c>
      <c r="G1097" s="53">
        <v>15617486.019869899</v>
      </c>
      <c r="H1097" s="194">
        <v>2727310.5322399801</v>
      </c>
      <c r="I1097" s="40"/>
      <c r="J1097" s="188">
        <v>-11731797.016280901</v>
      </c>
      <c r="K1097" s="53">
        <v>-3471169.891552465</v>
      </c>
      <c r="L1097" s="44"/>
      <c r="M1097" s="53">
        <v>-7409518.9081603596</v>
      </c>
      <c r="N1097" s="189">
        <v>-114415.69519476801</v>
      </c>
      <c r="O1097" s="40"/>
      <c r="P1097" s="157">
        <f t="shared" si="64"/>
        <v>22826305.127600349</v>
      </c>
      <c r="Q1097" s="41">
        <f t="shared" si="65"/>
        <v>-22726901.511188496</v>
      </c>
      <c r="R1097" s="158">
        <f t="shared" si="67"/>
        <v>22776603.319394425</v>
      </c>
    </row>
    <row r="1098" spans="2:18" s="8" customFormat="1" x14ac:dyDescent="0.2">
      <c r="B1098" s="119" t="s">
        <v>7</v>
      </c>
      <c r="C1098" s="14" t="s">
        <v>18732</v>
      </c>
      <c r="D1098" s="118">
        <f t="shared" si="66"/>
        <v>2</v>
      </c>
      <c r="F1098" s="193">
        <v>4403682.4509525197</v>
      </c>
      <c r="G1098" s="53">
        <v>15844282.847714599</v>
      </c>
      <c r="H1098" s="194">
        <v>2484097.9752374198</v>
      </c>
      <c r="I1098" s="40"/>
      <c r="J1098" s="188">
        <v>-11606606.107927199</v>
      </c>
      <c r="K1098" s="53">
        <v>-3477178.5605971031</v>
      </c>
      <c r="L1098" s="44"/>
      <c r="M1098" s="53">
        <v>-6886977.6514074504</v>
      </c>
      <c r="N1098" s="189">
        <v>-114643.161785613</v>
      </c>
      <c r="O1098" s="40"/>
      <c r="P1098" s="157">
        <f t="shared" si="64"/>
        <v>22732063.27390454</v>
      </c>
      <c r="Q1098" s="41">
        <f t="shared" si="65"/>
        <v>-22085405.481717367</v>
      </c>
      <c r="R1098" s="158">
        <f t="shared" si="67"/>
        <v>22408734.377810955</v>
      </c>
    </row>
    <row r="1099" spans="2:18" s="8" customFormat="1" x14ac:dyDescent="0.2">
      <c r="B1099" s="119" t="s">
        <v>8</v>
      </c>
      <c r="C1099" s="14" t="s">
        <v>18732</v>
      </c>
      <c r="D1099" s="118">
        <f t="shared" si="66"/>
        <v>2</v>
      </c>
      <c r="F1099" s="193">
        <v>4151679.3744668802</v>
      </c>
      <c r="G1099" s="53">
        <v>15769093.974043</v>
      </c>
      <c r="H1099" s="194">
        <v>2117645.1831173999</v>
      </c>
      <c r="I1099" s="40"/>
      <c r="J1099" s="188">
        <v>-11576288.5604237</v>
      </c>
      <c r="K1099" s="53">
        <v>-3421283.6592038721</v>
      </c>
      <c r="L1099" s="44"/>
      <c r="M1099" s="53">
        <v>-6462498.9479670199</v>
      </c>
      <c r="N1099" s="189">
        <v>-114614.728461757</v>
      </c>
      <c r="O1099" s="40"/>
      <c r="P1099" s="157">
        <f t="shared" si="64"/>
        <v>22038418.531627283</v>
      </c>
      <c r="Q1099" s="41">
        <f t="shared" si="65"/>
        <v>-21574685.89605635</v>
      </c>
      <c r="R1099" s="158">
        <f t="shared" si="67"/>
        <v>21806552.213841818</v>
      </c>
    </row>
    <row r="1100" spans="2:18" s="8" customFormat="1" x14ac:dyDescent="0.2">
      <c r="B1100" s="119" t="s">
        <v>9</v>
      </c>
      <c r="C1100" s="14" t="s">
        <v>18732</v>
      </c>
      <c r="D1100" s="118">
        <f t="shared" si="66"/>
        <v>2</v>
      </c>
      <c r="F1100" s="193">
        <v>4139185.4762581699</v>
      </c>
      <c r="G1100" s="53">
        <v>15183670.724804001</v>
      </c>
      <c r="H1100" s="194">
        <v>2036958.3484469999</v>
      </c>
      <c r="I1100" s="40"/>
      <c r="J1100" s="188">
        <v>-11578875.729331801</v>
      </c>
      <c r="K1100" s="53">
        <v>-3447374.5296616387</v>
      </c>
      <c r="L1100" s="44"/>
      <c r="M1100" s="53">
        <v>-6275942.8774523698</v>
      </c>
      <c r="N1100" s="189">
        <v>-115865.79471140201</v>
      </c>
      <c r="O1100" s="40"/>
      <c r="P1100" s="157">
        <f t="shared" si="64"/>
        <v>21359814.549509171</v>
      </c>
      <c r="Q1100" s="41">
        <f t="shared" si="65"/>
        <v>-21418058.931157213</v>
      </c>
      <c r="R1100" s="158">
        <f t="shared" si="67"/>
        <v>21388936.740333192</v>
      </c>
    </row>
    <row r="1101" spans="2:18" s="8" customFormat="1" x14ac:dyDescent="0.2">
      <c r="B1101" s="119" t="s">
        <v>10</v>
      </c>
      <c r="C1101" s="14" t="s">
        <v>18732</v>
      </c>
      <c r="D1101" s="118">
        <f t="shared" si="66"/>
        <v>2</v>
      </c>
      <c r="F1101" s="193">
        <v>4125908.8143303902</v>
      </c>
      <c r="G1101" s="53">
        <v>15226957.842870601</v>
      </c>
      <c r="H1101" s="194">
        <v>2169210.53863804</v>
      </c>
      <c r="I1101" s="40"/>
      <c r="J1101" s="188">
        <v>-11518207.192931401</v>
      </c>
      <c r="K1101" s="53">
        <v>-3412594.7124139885</v>
      </c>
      <c r="L1101" s="44"/>
      <c r="M1101" s="53">
        <v>-6360335.3710548803</v>
      </c>
      <c r="N1101" s="189">
        <v>-114728.461757179</v>
      </c>
      <c r="O1101" s="40"/>
      <c r="P1101" s="157">
        <f t="shared" ref="P1101:P1164" si="68">SUM(F1101:H1101)</f>
        <v>21522077.195839033</v>
      </c>
      <c r="Q1101" s="41">
        <f t="shared" ref="Q1101:Q1164" si="69">SUM(J1101:N1101)</f>
        <v>-21405865.738157447</v>
      </c>
      <c r="R1101" s="158">
        <f t="shared" si="67"/>
        <v>21463971.466998242</v>
      </c>
    </row>
    <row r="1102" spans="2:18" s="8" customFormat="1" x14ac:dyDescent="0.2">
      <c r="B1102" s="119" t="s">
        <v>11</v>
      </c>
      <c r="C1102" s="14" t="s">
        <v>18732</v>
      </c>
      <c r="D1102" s="118">
        <f t="shared" ref="D1102:D1165" si="70">MONTH(C1102)</f>
        <v>2</v>
      </c>
      <c r="F1102" s="193">
        <v>4106971.61785613</v>
      </c>
      <c r="G1102" s="53">
        <v>15177795.437589699</v>
      </c>
      <c r="H1102" s="194">
        <v>2300552.0095769102</v>
      </c>
      <c r="I1102" s="40"/>
      <c r="J1102" s="188">
        <v>-11483343.619718499</v>
      </c>
      <c r="K1102" s="53">
        <v>-3436913.02284618</v>
      </c>
      <c r="L1102" s="44"/>
      <c r="M1102" s="53">
        <v>-6743146.0051180003</v>
      </c>
      <c r="N1102" s="189">
        <v>-114756.89508103501</v>
      </c>
      <c r="O1102" s="40"/>
      <c r="P1102" s="157">
        <f t="shared" si="68"/>
        <v>21585319.065022737</v>
      </c>
      <c r="Q1102" s="41">
        <f t="shared" si="69"/>
        <v>-21778159.542763717</v>
      </c>
      <c r="R1102" s="158">
        <f t="shared" ref="R1102:R1165" si="71">(P1102-Q1102)/2</f>
        <v>21681739.303893227</v>
      </c>
    </row>
    <row r="1103" spans="2:18" s="8" customFormat="1" x14ac:dyDescent="0.2">
      <c r="B1103" s="119" t="s">
        <v>12</v>
      </c>
      <c r="C1103" s="14" t="s">
        <v>18732</v>
      </c>
      <c r="D1103" s="118">
        <f t="shared" si="70"/>
        <v>2</v>
      </c>
      <c r="F1103" s="193">
        <v>4206672.7836224101</v>
      </c>
      <c r="G1103" s="53">
        <v>15256189.759927699</v>
      </c>
      <c r="H1103" s="194">
        <v>2168881.8685993701</v>
      </c>
      <c r="I1103" s="40"/>
      <c r="J1103" s="188">
        <v>-11445647.157921501</v>
      </c>
      <c r="K1103" s="53">
        <v>-3428513.3874836513</v>
      </c>
      <c r="L1103" s="44"/>
      <c r="M1103" s="53">
        <v>-7227407.3357975502</v>
      </c>
      <c r="N1103" s="189">
        <v>-114614.728461757</v>
      </c>
      <c r="O1103" s="40"/>
      <c r="P1103" s="157">
        <f t="shared" si="68"/>
        <v>21631744.412149481</v>
      </c>
      <c r="Q1103" s="41">
        <f t="shared" si="69"/>
        <v>-22216182.609664459</v>
      </c>
      <c r="R1103" s="158">
        <f t="shared" si="71"/>
        <v>21923963.510906972</v>
      </c>
    </row>
    <row r="1104" spans="2:18" s="8" customFormat="1" x14ac:dyDescent="0.2">
      <c r="B1104" s="119" t="s">
        <v>13</v>
      </c>
      <c r="C1104" s="14" t="s">
        <v>18732</v>
      </c>
      <c r="D1104" s="118">
        <f t="shared" si="70"/>
        <v>2</v>
      </c>
      <c r="F1104" s="193">
        <v>4216654.1541086202</v>
      </c>
      <c r="G1104" s="53">
        <v>15450929.801409399</v>
      </c>
      <c r="H1104" s="194">
        <v>2493685.06308732</v>
      </c>
      <c r="I1104" s="40"/>
      <c r="J1104" s="188">
        <v>-11494158.1941342</v>
      </c>
      <c r="K1104" s="53">
        <v>-3420765.503585442</v>
      </c>
      <c r="L1104" s="44"/>
      <c r="M1104" s="53">
        <v>-7574549.7014501002</v>
      </c>
      <c r="N1104" s="189">
        <v>-114614.728461757</v>
      </c>
      <c r="O1104" s="40"/>
      <c r="P1104" s="157">
        <f t="shared" si="68"/>
        <v>22161269.018605337</v>
      </c>
      <c r="Q1104" s="41">
        <f t="shared" si="69"/>
        <v>-22604088.1276315</v>
      </c>
      <c r="R1104" s="158">
        <f t="shared" si="71"/>
        <v>22382678.573118418</v>
      </c>
    </row>
    <row r="1105" spans="2:18" s="8" customFormat="1" x14ac:dyDescent="0.2">
      <c r="B1105" s="119" t="s">
        <v>14</v>
      </c>
      <c r="C1105" s="14" t="s">
        <v>18732</v>
      </c>
      <c r="D1105" s="118">
        <f t="shared" si="70"/>
        <v>2</v>
      </c>
      <c r="F1105" s="193">
        <v>4270740.8928063698</v>
      </c>
      <c r="G1105" s="53">
        <v>15385317.4515412</v>
      </c>
      <c r="H1105" s="194">
        <v>2576360.7175825699</v>
      </c>
      <c r="I1105" s="40"/>
      <c r="J1105" s="188">
        <v>-11485623.4056156</v>
      </c>
      <c r="K1105" s="53">
        <v>-3494614.9359795311</v>
      </c>
      <c r="L1105" s="44"/>
      <c r="M1105" s="53">
        <v>-7416420.5572931496</v>
      </c>
      <c r="N1105" s="189">
        <v>-114955.928348024</v>
      </c>
      <c r="O1105" s="40"/>
      <c r="P1105" s="157">
        <f t="shared" si="68"/>
        <v>22232419.061930139</v>
      </c>
      <c r="Q1105" s="41">
        <f t="shared" si="69"/>
        <v>-22511614.827236306</v>
      </c>
      <c r="R1105" s="158">
        <f t="shared" si="71"/>
        <v>22372016.944583222</v>
      </c>
    </row>
    <row r="1106" spans="2:18" s="8" customFormat="1" x14ac:dyDescent="0.2">
      <c r="B1106" s="119" t="s">
        <v>15</v>
      </c>
      <c r="C1106" s="14" t="s">
        <v>18732</v>
      </c>
      <c r="D1106" s="118">
        <f t="shared" si="70"/>
        <v>2</v>
      </c>
      <c r="F1106" s="193">
        <v>4316140.71651976</v>
      </c>
      <c r="G1106" s="53">
        <v>15497687.0050587</v>
      </c>
      <c r="H1106" s="194">
        <v>2442992.4390526302</v>
      </c>
      <c r="I1106" s="40"/>
      <c r="J1106" s="188">
        <v>-11635862.380329899</v>
      </c>
      <c r="K1106" s="53">
        <v>-3488469.1787204971</v>
      </c>
      <c r="L1106" s="44"/>
      <c r="M1106" s="53">
        <v>-7190620.7847597403</v>
      </c>
      <c r="N1106" s="189">
        <v>-114472.561842479</v>
      </c>
      <c r="O1106" s="40"/>
      <c r="P1106" s="157">
        <f t="shared" si="68"/>
        <v>22256820.16063109</v>
      </c>
      <c r="Q1106" s="41">
        <f t="shared" si="69"/>
        <v>-22429424.905652616</v>
      </c>
      <c r="R1106" s="158">
        <f t="shared" si="71"/>
        <v>22343122.533141851</v>
      </c>
    </row>
    <row r="1107" spans="2:18" s="8" customFormat="1" x14ac:dyDescent="0.2">
      <c r="B1107" s="119" t="s">
        <v>16</v>
      </c>
      <c r="C1107" s="14" t="s">
        <v>18732</v>
      </c>
      <c r="D1107" s="118">
        <f t="shared" si="70"/>
        <v>2</v>
      </c>
      <c r="F1107" s="193">
        <v>4305047.3756042104</v>
      </c>
      <c r="G1107" s="53">
        <v>15446168.2226607</v>
      </c>
      <c r="H1107" s="194">
        <v>2443811.1198856402</v>
      </c>
      <c r="I1107" s="40"/>
      <c r="J1107" s="188">
        <v>-11630859.20913</v>
      </c>
      <c r="K1107" s="53">
        <v>-3431668.3152544782</v>
      </c>
      <c r="L1107" s="44"/>
      <c r="M1107" s="53">
        <v>-6814579.4995734999</v>
      </c>
      <c r="N1107" s="189">
        <v>-114785.328404891</v>
      </c>
      <c r="O1107" s="40"/>
      <c r="P1107" s="157">
        <f t="shared" si="68"/>
        <v>22195026.718150549</v>
      </c>
      <c r="Q1107" s="41">
        <f t="shared" si="69"/>
        <v>-21991892.352362871</v>
      </c>
      <c r="R1107" s="158">
        <f t="shared" si="71"/>
        <v>22093459.53525671</v>
      </c>
    </row>
    <row r="1108" spans="2:18" s="8" customFormat="1" x14ac:dyDescent="0.2">
      <c r="B1108" s="119" t="s">
        <v>17</v>
      </c>
      <c r="C1108" s="14" t="s">
        <v>18732</v>
      </c>
      <c r="D1108" s="118">
        <f t="shared" si="70"/>
        <v>2</v>
      </c>
      <c r="F1108" s="193">
        <v>4244037.3215808896</v>
      </c>
      <c r="G1108" s="53">
        <v>15446463.407614101</v>
      </c>
      <c r="H1108" s="194">
        <v>2002106.6372653099</v>
      </c>
      <c r="I1108" s="40"/>
      <c r="J1108" s="188">
        <v>-11329683.6889138</v>
      </c>
      <c r="K1108" s="53">
        <v>-3337536.789519472</v>
      </c>
      <c r="L1108" s="44"/>
      <c r="M1108" s="53">
        <v>-6353991.4984361697</v>
      </c>
      <c r="N1108" s="189">
        <v>-114728.461757179</v>
      </c>
      <c r="O1108" s="40"/>
      <c r="P1108" s="157">
        <f t="shared" si="68"/>
        <v>21692607.366460301</v>
      </c>
      <c r="Q1108" s="41">
        <f t="shared" si="69"/>
        <v>-21135940.438626621</v>
      </c>
      <c r="R1108" s="158">
        <f t="shared" si="71"/>
        <v>21414273.902543463</v>
      </c>
    </row>
    <row r="1109" spans="2:18" s="8" customFormat="1" x14ac:dyDescent="0.2">
      <c r="B1109" s="119" t="s">
        <v>18</v>
      </c>
      <c r="C1109" s="14" t="s">
        <v>18732</v>
      </c>
      <c r="D1109" s="118">
        <f t="shared" si="70"/>
        <v>2</v>
      </c>
      <c r="F1109" s="193">
        <v>4182462.1666192799</v>
      </c>
      <c r="G1109" s="53">
        <v>15357401.183336999</v>
      </c>
      <c r="H1109" s="194">
        <v>1124938.1217884601</v>
      </c>
      <c r="I1109" s="40"/>
      <c r="J1109" s="188">
        <v>-11228920.568885401</v>
      </c>
      <c r="K1109" s="53">
        <v>-3278845.6405089619</v>
      </c>
      <c r="L1109" s="44"/>
      <c r="M1109" s="53">
        <v>-5419310.5203298302</v>
      </c>
      <c r="N1109" s="189">
        <v>-114500.99516633499</v>
      </c>
      <c r="O1109" s="40"/>
      <c r="P1109" s="157">
        <f t="shared" si="68"/>
        <v>20664801.471744739</v>
      </c>
      <c r="Q1109" s="41">
        <f t="shared" si="69"/>
        <v>-20041577.724890526</v>
      </c>
      <c r="R1109" s="158">
        <f t="shared" si="71"/>
        <v>20353189.598317631</v>
      </c>
    </row>
    <row r="1110" spans="2:18" s="8" customFormat="1" x14ac:dyDescent="0.2">
      <c r="B1110" s="119" t="s">
        <v>19</v>
      </c>
      <c r="C1110" s="14" t="s">
        <v>18732</v>
      </c>
      <c r="D1110" s="118">
        <f t="shared" si="70"/>
        <v>2</v>
      </c>
      <c r="F1110" s="193">
        <v>4120749.7867500698</v>
      </c>
      <c r="G1110" s="53">
        <v>14598380.6956825</v>
      </c>
      <c r="H1110" s="194">
        <v>1072868.77253</v>
      </c>
      <c r="I1110" s="40"/>
      <c r="J1110" s="188">
        <v>-11096813.152786501</v>
      </c>
      <c r="K1110" s="53">
        <v>-3134463.1421552482</v>
      </c>
      <c r="L1110" s="44"/>
      <c r="M1110" s="53">
        <v>-4199246.8581177099</v>
      </c>
      <c r="N1110" s="189">
        <v>-140562.28603923801</v>
      </c>
      <c r="O1110" s="40"/>
      <c r="P1110" s="157">
        <f t="shared" si="68"/>
        <v>19791999.254962571</v>
      </c>
      <c r="Q1110" s="41">
        <f t="shared" si="69"/>
        <v>-18571085.439098697</v>
      </c>
      <c r="R1110" s="158">
        <f t="shared" si="71"/>
        <v>19181542.347030632</v>
      </c>
    </row>
    <row r="1111" spans="2:18" s="8" customFormat="1" x14ac:dyDescent="0.2">
      <c r="B1111" s="119" t="s">
        <v>20</v>
      </c>
      <c r="C1111" s="14" t="s">
        <v>18732</v>
      </c>
      <c r="D1111" s="118">
        <f t="shared" si="70"/>
        <v>2</v>
      </c>
      <c r="F1111" s="193">
        <v>3913898.8228603899</v>
      </c>
      <c r="G1111" s="53">
        <v>14488185.6698114</v>
      </c>
      <c r="H1111" s="194">
        <v>728197.59399263596</v>
      </c>
      <c r="I1111" s="40"/>
      <c r="J1111" s="188">
        <v>-11026258.0083111</v>
      </c>
      <c r="K1111" s="53">
        <v>-3030015.2030452043</v>
      </c>
      <c r="L1111" s="44"/>
      <c r="M1111" s="53">
        <v>-3763341.7116860999</v>
      </c>
      <c r="N1111" s="189">
        <v>-200310.08814330399</v>
      </c>
      <c r="O1111" s="40"/>
      <c r="P1111" s="157">
        <f t="shared" si="68"/>
        <v>19130282.086664423</v>
      </c>
      <c r="Q1111" s="41">
        <f t="shared" si="69"/>
        <v>-18019925.011185709</v>
      </c>
      <c r="R1111" s="158">
        <f t="shared" si="71"/>
        <v>18575103.548925065</v>
      </c>
    </row>
    <row r="1112" spans="2:18" s="8" customFormat="1" x14ac:dyDescent="0.2">
      <c r="B1112" s="119" t="s">
        <v>21</v>
      </c>
      <c r="C1112" s="14" t="s">
        <v>18732</v>
      </c>
      <c r="D1112" s="118">
        <f t="shared" si="70"/>
        <v>2</v>
      </c>
      <c r="F1112" s="193">
        <v>3656300.75632641</v>
      </c>
      <c r="G1112" s="53">
        <v>14492889.4198716</v>
      </c>
      <c r="H1112" s="194">
        <v>680153.06362297398</v>
      </c>
      <c r="I1112" s="40"/>
      <c r="J1112" s="188">
        <v>-10848065.1418908</v>
      </c>
      <c r="K1112" s="53">
        <v>-3016408.3895535935</v>
      </c>
      <c r="L1112" s="44"/>
      <c r="M1112" s="53">
        <v>-3778313.1930622701</v>
      </c>
      <c r="N1112" s="189">
        <v>-250414.802388399</v>
      </c>
      <c r="O1112" s="40"/>
      <c r="P1112" s="157">
        <f t="shared" si="68"/>
        <v>18829343.239820983</v>
      </c>
      <c r="Q1112" s="41">
        <f t="shared" si="69"/>
        <v>-17893201.526895061</v>
      </c>
      <c r="R1112" s="158">
        <f t="shared" si="71"/>
        <v>18361272.383358024</v>
      </c>
    </row>
    <row r="1113" spans="2:18" s="8" customFormat="1" x14ac:dyDescent="0.2">
      <c r="B1113" s="119" t="s">
        <v>22</v>
      </c>
      <c r="C1113" s="14" t="s">
        <v>18732</v>
      </c>
      <c r="D1113" s="118">
        <f t="shared" si="70"/>
        <v>2</v>
      </c>
      <c r="F1113" s="193">
        <v>3632409.0133636598</v>
      </c>
      <c r="G1113" s="53">
        <v>14501070.551723899</v>
      </c>
      <c r="H1113" s="194">
        <v>692220.03168040898</v>
      </c>
      <c r="I1113" s="40"/>
      <c r="J1113" s="188">
        <v>-10807389.584845001</v>
      </c>
      <c r="K1113" s="53">
        <v>-3031188.2259965879</v>
      </c>
      <c r="L1113" s="44"/>
      <c r="M1113" s="53">
        <v>-3905472.1069093002</v>
      </c>
      <c r="N1113" s="189">
        <v>-463133.10776229698</v>
      </c>
      <c r="O1113" s="40"/>
      <c r="P1113" s="157">
        <f t="shared" si="68"/>
        <v>18825699.596767969</v>
      </c>
      <c r="Q1113" s="41">
        <f t="shared" si="69"/>
        <v>-18207183.025513183</v>
      </c>
      <c r="R1113" s="158">
        <f t="shared" si="71"/>
        <v>18516441.311140575</v>
      </c>
    </row>
    <row r="1114" spans="2:18" s="8" customFormat="1" x14ac:dyDescent="0.2">
      <c r="B1114" s="119" t="s">
        <v>23</v>
      </c>
      <c r="C1114" s="14" t="s">
        <v>18732</v>
      </c>
      <c r="D1114" s="118">
        <f t="shared" si="70"/>
        <v>2</v>
      </c>
      <c r="F1114" s="193">
        <v>3632237.0429343199</v>
      </c>
      <c r="G1114" s="53">
        <v>14049555.439197799</v>
      </c>
      <c r="H1114" s="194">
        <v>677850.10743588302</v>
      </c>
      <c r="I1114" s="40"/>
      <c r="J1114" s="188">
        <v>-10758972.029880499</v>
      </c>
      <c r="K1114" s="53">
        <v>-3033556.6726044952</v>
      </c>
      <c r="L1114" s="44"/>
      <c r="M1114" s="53">
        <v>-4120519.5052601602</v>
      </c>
      <c r="N1114" s="189">
        <v>-439442.82627239102</v>
      </c>
      <c r="O1114" s="40"/>
      <c r="P1114" s="157">
        <f t="shared" si="68"/>
        <v>18359642.589568</v>
      </c>
      <c r="Q1114" s="41">
        <f t="shared" si="69"/>
        <v>-18352491.034017548</v>
      </c>
      <c r="R1114" s="158">
        <f t="shared" si="71"/>
        <v>18356066.811792776</v>
      </c>
    </row>
    <row r="1115" spans="2:18" s="8" customFormat="1" x14ac:dyDescent="0.2">
      <c r="B1115" s="119" t="s">
        <v>24</v>
      </c>
      <c r="C1115" s="14" t="s">
        <v>18732</v>
      </c>
      <c r="D1115" s="118">
        <f t="shared" si="70"/>
        <v>2</v>
      </c>
      <c r="F1115" s="193">
        <v>3634613.2158089299</v>
      </c>
      <c r="G1115" s="53">
        <v>14510669.688584199</v>
      </c>
      <c r="H1115" s="194">
        <v>678318.23002897401</v>
      </c>
      <c r="I1115" s="40"/>
      <c r="J1115" s="188">
        <v>-10661825.552368499</v>
      </c>
      <c r="K1115" s="53">
        <v>-3026828.2961927741</v>
      </c>
      <c r="L1115" s="44"/>
      <c r="M1115" s="53">
        <v>-4533534.0915553002</v>
      </c>
      <c r="N1115" s="189">
        <v>-398256.764287745</v>
      </c>
      <c r="O1115" s="40"/>
      <c r="P1115" s="157">
        <f t="shared" si="68"/>
        <v>18823601.134422105</v>
      </c>
      <c r="Q1115" s="41">
        <f t="shared" si="69"/>
        <v>-18620444.704404317</v>
      </c>
      <c r="R1115" s="158">
        <f t="shared" si="71"/>
        <v>18722022.919413209</v>
      </c>
    </row>
    <row r="1116" spans="2:18" s="8" customFormat="1" x14ac:dyDescent="0.2">
      <c r="B1116" s="119" t="s">
        <v>25</v>
      </c>
      <c r="C1116" s="14" t="s">
        <v>18732</v>
      </c>
      <c r="D1116" s="118">
        <f t="shared" si="70"/>
        <v>2</v>
      </c>
      <c r="F1116" s="193">
        <v>3662170.0597099802</v>
      </c>
      <c r="G1116" s="53">
        <v>14467609.5015988</v>
      </c>
      <c r="H1116" s="194">
        <v>676593.77360193396</v>
      </c>
      <c r="I1116" s="40"/>
      <c r="J1116" s="188">
        <v>-10701475.9058885</v>
      </c>
      <c r="K1116" s="53">
        <v>-3041428.6294967332</v>
      </c>
      <c r="L1116" s="44"/>
      <c r="M1116" s="53">
        <v>-5384614.8421950499</v>
      </c>
      <c r="N1116" s="189">
        <v>-359151.70315609901</v>
      </c>
      <c r="O1116" s="40"/>
      <c r="P1116" s="157">
        <f t="shared" si="68"/>
        <v>18806373.334910713</v>
      </c>
      <c r="Q1116" s="41">
        <f t="shared" si="69"/>
        <v>-19486671.08073638</v>
      </c>
      <c r="R1116" s="158">
        <f t="shared" si="71"/>
        <v>19146522.207823545</v>
      </c>
    </row>
    <row r="1117" spans="2:18" s="8" customFormat="1" x14ac:dyDescent="0.2">
      <c r="B1117" s="119" t="s">
        <v>2</v>
      </c>
      <c r="C1117" s="14" t="s">
        <v>18733</v>
      </c>
      <c r="D1117" s="118">
        <f t="shared" si="70"/>
        <v>2</v>
      </c>
      <c r="F1117" s="193">
        <v>3647143.1106056301</v>
      </c>
      <c r="G1117" s="53">
        <v>14791779.118407501</v>
      </c>
      <c r="H1117" s="194">
        <v>1540044.5515803499</v>
      </c>
      <c r="I1117" s="40"/>
      <c r="J1117" s="188">
        <v>-11232084.853611</v>
      </c>
      <c r="K1117" s="53">
        <v>-3195134.1371424529</v>
      </c>
      <c r="L1117" s="44"/>
      <c r="M1117" s="53">
        <v>-6729010.8899630401</v>
      </c>
      <c r="N1117" s="189">
        <v>-421392.36849587702</v>
      </c>
      <c r="O1117" s="40"/>
      <c r="P1117" s="157">
        <f t="shared" si="68"/>
        <v>19978966.780593481</v>
      </c>
      <c r="Q1117" s="41">
        <f t="shared" si="69"/>
        <v>-21577622.249212373</v>
      </c>
      <c r="R1117" s="158">
        <f t="shared" si="71"/>
        <v>20778294.514902927</v>
      </c>
    </row>
    <row r="1118" spans="2:18" s="8" customFormat="1" x14ac:dyDescent="0.2">
      <c r="B1118" s="119" t="s">
        <v>3</v>
      </c>
      <c r="C1118" s="14" t="s">
        <v>18733</v>
      </c>
      <c r="D1118" s="118">
        <f t="shared" si="70"/>
        <v>2</v>
      </c>
      <c r="F1118" s="193">
        <v>3721748.17742394</v>
      </c>
      <c r="G1118" s="53">
        <v>15432094.461952001</v>
      </c>
      <c r="H1118" s="194">
        <v>2244908.7791054901</v>
      </c>
      <c r="I1118" s="40"/>
      <c r="J1118" s="188">
        <v>-11372107.1309212</v>
      </c>
      <c r="K1118" s="53">
        <v>-3425016.2393204425</v>
      </c>
      <c r="L1118" s="44"/>
      <c r="M1118" s="53">
        <v>-7734597.6684674397</v>
      </c>
      <c r="N1118" s="189">
        <v>-300055.24026158702</v>
      </c>
      <c r="O1118" s="40"/>
      <c r="P1118" s="157">
        <f t="shared" si="68"/>
        <v>21398751.418481432</v>
      </c>
      <c r="Q1118" s="41">
        <f t="shared" si="69"/>
        <v>-22831776.27897067</v>
      </c>
      <c r="R1118" s="158">
        <f t="shared" si="71"/>
        <v>22115263.848726049</v>
      </c>
    </row>
    <row r="1119" spans="2:18" s="8" customFormat="1" x14ac:dyDescent="0.2">
      <c r="B1119" s="119" t="s">
        <v>4</v>
      </c>
      <c r="C1119" s="14" t="s">
        <v>18733</v>
      </c>
      <c r="D1119" s="118">
        <f t="shared" si="70"/>
        <v>2</v>
      </c>
      <c r="F1119" s="193">
        <v>3979013.2954222402</v>
      </c>
      <c r="G1119" s="53">
        <v>15445601.2105534</v>
      </c>
      <c r="H1119" s="194">
        <v>2854452.0958492998</v>
      </c>
      <c r="I1119" s="40"/>
      <c r="J1119" s="188">
        <v>-11466768.35118</v>
      </c>
      <c r="K1119" s="53">
        <v>-3446419.6685953974</v>
      </c>
      <c r="L1119" s="44"/>
      <c r="M1119" s="53">
        <v>-7834421.4955928298</v>
      </c>
      <c r="N1119" s="189">
        <v>-114842.19505260199</v>
      </c>
      <c r="O1119" s="40"/>
      <c r="P1119" s="157">
        <f t="shared" si="68"/>
        <v>22279066.601824939</v>
      </c>
      <c r="Q1119" s="41">
        <f t="shared" si="69"/>
        <v>-22862451.710420828</v>
      </c>
      <c r="R1119" s="158">
        <f t="shared" si="71"/>
        <v>22570759.156122886</v>
      </c>
    </row>
    <row r="1120" spans="2:18" s="8" customFormat="1" x14ac:dyDescent="0.2">
      <c r="B1120" s="119" t="s">
        <v>5</v>
      </c>
      <c r="C1120" s="14" t="s">
        <v>18733</v>
      </c>
      <c r="D1120" s="118">
        <f t="shared" si="70"/>
        <v>2</v>
      </c>
      <c r="F1120" s="193">
        <v>4119445.4762581801</v>
      </c>
      <c r="G1120" s="53">
        <v>15468585.356599201</v>
      </c>
      <c r="H1120" s="194">
        <v>3359658.2119908999</v>
      </c>
      <c r="I1120" s="40"/>
      <c r="J1120" s="188">
        <v>-11578419.256445801</v>
      </c>
      <c r="K1120" s="53">
        <v>-3458469.0578419119</v>
      </c>
      <c r="L1120" s="44"/>
      <c r="M1120" s="53">
        <v>-7570753.90958203</v>
      </c>
      <c r="N1120" s="189">
        <v>-114245.09525163499</v>
      </c>
      <c r="O1120" s="40"/>
      <c r="P1120" s="157">
        <f t="shared" si="68"/>
        <v>22947689.044848282</v>
      </c>
      <c r="Q1120" s="41">
        <f t="shared" si="69"/>
        <v>-22721887.319121376</v>
      </c>
      <c r="R1120" s="158">
        <f t="shared" si="71"/>
        <v>22834788.181984827</v>
      </c>
    </row>
    <row r="1121" spans="2:18" s="8" customFormat="1" x14ac:dyDescent="0.2">
      <c r="B1121" s="119" t="s">
        <v>6</v>
      </c>
      <c r="C1121" s="14" t="s">
        <v>18733</v>
      </c>
      <c r="D1121" s="118">
        <f t="shared" si="70"/>
        <v>2</v>
      </c>
      <c r="F1121" s="193">
        <v>4171881.8197327298</v>
      </c>
      <c r="G1121" s="53">
        <v>15334133.6585487</v>
      </c>
      <c r="H1121" s="194">
        <v>3470626.0680079898</v>
      </c>
      <c r="I1121" s="40"/>
      <c r="J1121" s="188">
        <v>-11432497.318473199</v>
      </c>
      <c r="K1121" s="53">
        <v>-3474574.3132413975</v>
      </c>
      <c r="L1121" s="44"/>
      <c r="M1121" s="53">
        <v>-7205684.8450383795</v>
      </c>
      <c r="N1121" s="189">
        <v>-114500.99516633499</v>
      </c>
      <c r="O1121" s="40"/>
      <c r="P1121" s="157">
        <f t="shared" si="68"/>
        <v>22976641.546289422</v>
      </c>
      <c r="Q1121" s="41">
        <f t="shared" si="69"/>
        <v>-22227257.471919313</v>
      </c>
      <c r="R1121" s="158">
        <f t="shared" si="71"/>
        <v>22601949.509104367</v>
      </c>
    </row>
    <row r="1122" spans="2:18" s="8" customFormat="1" x14ac:dyDescent="0.2">
      <c r="B1122" s="119" t="s">
        <v>7</v>
      </c>
      <c r="C1122" s="14" t="s">
        <v>18733</v>
      </c>
      <c r="D1122" s="118">
        <f t="shared" si="70"/>
        <v>2</v>
      </c>
      <c r="F1122" s="193">
        <v>4074064.8734717099</v>
      </c>
      <c r="G1122" s="53">
        <v>15017248.623523399</v>
      </c>
      <c r="H1122" s="194">
        <v>2896014.76593574</v>
      </c>
      <c r="I1122" s="40"/>
      <c r="J1122" s="188">
        <v>-11444186.9499659</v>
      </c>
      <c r="K1122" s="53">
        <v>-3480048.6862382721</v>
      </c>
      <c r="L1122" s="44"/>
      <c r="M1122" s="53">
        <v>-6909866.6192777902</v>
      </c>
      <c r="N1122" s="189">
        <v>-113847.028717657</v>
      </c>
      <c r="O1122" s="40"/>
      <c r="P1122" s="157">
        <f t="shared" si="68"/>
        <v>21987328.262930851</v>
      </c>
      <c r="Q1122" s="41">
        <f t="shared" si="69"/>
        <v>-21947949.284199618</v>
      </c>
      <c r="R1122" s="158">
        <f t="shared" si="71"/>
        <v>21967638.773565233</v>
      </c>
    </row>
    <row r="1123" spans="2:18" s="8" customFormat="1" x14ac:dyDescent="0.2">
      <c r="B1123" s="119" t="s">
        <v>8</v>
      </c>
      <c r="C1123" s="14" t="s">
        <v>18733</v>
      </c>
      <c r="D1123" s="118">
        <f t="shared" si="70"/>
        <v>2</v>
      </c>
      <c r="F1123" s="193">
        <v>3820238.0835939702</v>
      </c>
      <c r="G1123" s="53">
        <v>14870499.3943709</v>
      </c>
      <c r="H1123" s="194">
        <v>2564679.30811487</v>
      </c>
      <c r="I1123" s="40"/>
      <c r="J1123" s="188">
        <v>-11562302.513269801</v>
      </c>
      <c r="K1123" s="53">
        <v>-3430642.3080295753</v>
      </c>
      <c r="L1123" s="44"/>
      <c r="M1123" s="53">
        <v>-6677715.6951947697</v>
      </c>
      <c r="N1123" s="189">
        <v>-115211.828262724</v>
      </c>
      <c r="O1123" s="40"/>
      <c r="P1123" s="157">
        <f t="shared" si="68"/>
        <v>21255416.786079742</v>
      </c>
      <c r="Q1123" s="41">
        <f t="shared" si="69"/>
        <v>-21785872.344756871</v>
      </c>
      <c r="R1123" s="158">
        <f t="shared" si="71"/>
        <v>21520644.565418307</v>
      </c>
    </row>
    <row r="1124" spans="2:18" s="8" customFormat="1" x14ac:dyDescent="0.2">
      <c r="B1124" s="119" t="s">
        <v>9</v>
      </c>
      <c r="C1124" s="14" t="s">
        <v>18733</v>
      </c>
      <c r="D1124" s="118">
        <f t="shared" si="70"/>
        <v>2</v>
      </c>
      <c r="F1124" s="193">
        <v>3797475.3994882</v>
      </c>
      <c r="G1124" s="53">
        <v>14639188.093576999</v>
      </c>
      <c r="H1124" s="194">
        <v>2247095.4530452099</v>
      </c>
      <c r="I1124" s="40"/>
      <c r="J1124" s="188">
        <v>-11462056.112050001</v>
      </c>
      <c r="K1124" s="53">
        <v>-3435743.2163349441</v>
      </c>
      <c r="L1124" s="44"/>
      <c r="M1124" s="53">
        <v>-6329183.59397214</v>
      </c>
      <c r="N1124" s="189">
        <v>-114671.59510946801</v>
      </c>
      <c r="O1124" s="40"/>
      <c r="P1124" s="157">
        <f t="shared" si="68"/>
        <v>20683758.946110412</v>
      </c>
      <c r="Q1124" s="41">
        <f t="shared" si="69"/>
        <v>-21341654.517466553</v>
      </c>
      <c r="R1124" s="158">
        <f t="shared" si="71"/>
        <v>21012706.731788483</v>
      </c>
    </row>
    <row r="1125" spans="2:18" s="8" customFormat="1" x14ac:dyDescent="0.2">
      <c r="B1125" s="119" t="s">
        <v>10</v>
      </c>
      <c r="C1125" s="14" t="s">
        <v>18733</v>
      </c>
      <c r="D1125" s="118">
        <f t="shared" si="70"/>
        <v>2</v>
      </c>
      <c r="F1125" s="193">
        <v>3806793.7105487599</v>
      </c>
      <c r="G1125" s="53">
        <v>14946435.993319601</v>
      </c>
      <c r="H1125" s="194">
        <v>1990791.66733864</v>
      </c>
      <c r="I1125" s="40"/>
      <c r="J1125" s="188">
        <v>-11476365.4120558</v>
      </c>
      <c r="K1125" s="53">
        <v>-3391743.0274495329</v>
      </c>
      <c r="L1125" s="44"/>
      <c r="M1125" s="53">
        <v>-5914412.8518623803</v>
      </c>
      <c r="N1125" s="189">
        <v>-114899.061700313</v>
      </c>
      <c r="O1125" s="40"/>
      <c r="P1125" s="157">
        <f t="shared" si="68"/>
        <v>20744021.371206999</v>
      </c>
      <c r="Q1125" s="41">
        <f t="shared" si="69"/>
        <v>-20897420.353068028</v>
      </c>
      <c r="R1125" s="158">
        <f t="shared" si="71"/>
        <v>20820720.862137511</v>
      </c>
    </row>
    <row r="1126" spans="2:18" s="8" customFormat="1" x14ac:dyDescent="0.2">
      <c r="B1126" s="119" t="s">
        <v>11</v>
      </c>
      <c r="C1126" s="14" t="s">
        <v>18733</v>
      </c>
      <c r="D1126" s="118">
        <f t="shared" si="70"/>
        <v>2</v>
      </c>
      <c r="F1126" s="193">
        <v>3862765.2885982399</v>
      </c>
      <c r="G1126" s="53">
        <v>15062169.9532394</v>
      </c>
      <c r="H1126" s="194">
        <v>1977162.3040631199</v>
      </c>
      <c r="I1126" s="40"/>
      <c r="J1126" s="188">
        <v>-11600240.6976343</v>
      </c>
      <c r="K1126" s="53">
        <v>-3374762.6914899102</v>
      </c>
      <c r="L1126" s="44"/>
      <c r="M1126" s="53">
        <v>-5766381.4899061704</v>
      </c>
      <c r="N1126" s="189">
        <v>-114643.161785613</v>
      </c>
      <c r="O1126" s="40"/>
      <c r="P1126" s="157">
        <f t="shared" si="68"/>
        <v>20902097.545900758</v>
      </c>
      <c r="Q1126" s="41">
        <f t="shared" si="69"/>
        <v>-20856028.040815994</v>
      </c>
      <c r="R1126" s="158">
        <f t="shared" si="71"/>
        <v>20879062.793358378</v>
      </c>
    </row>
    <row r="1127" spans="2:18" s="8" customFormat="1" x14ac:dyDescent="0.2">
      <c r="B1127" s="119" t="s">
        <v>12</v>
      </c>
      <c r="C1127" s="14" t="s">
        <v>18733</v>
      </c>
      <c r="D1127" s="118">
        <f t="shared" si="70"/>
        <v>2</v>
      </c>
      <c r="F1127" s="193">
        <v>3926983.5939721302</v>
      </c>
      <c r="G1127" s="53">
        <v>14876808.274408201</v>
      </c>
      <c r="H1127" s="194">
        <v>2165639.9406113201</v>
      </c>
      <c r="I1127" s="40"/>
      <c r="J1127" s="188">
        <v>-11577917.7963947</v>
      </c>
      <c r="K1127" s="53">
        <v>-3386916.0306226932</v>
      </c>
      <c r="L1127" s="44"/>
      <c r="M1127" s="53">
        <v>-6107225.5046915002</v>
      </c>
      <c r="N1127" s="189">
        <v>-114492.954222349</v>
      </c>
      <c r="O1127" s="40"/>
      <c r="P1127" s="157">
        <f t="shared" si="68"/>
        <v>20969431.808991652</v>
      </c>
      <c r="Q1127" s="41">
        <f t="shared" si="69"/>
        <v>-21186552.285931241</v>
      </c>
      <c r="R1127" s="158">
        <f t="shared" si="71"/>
        <v>21077992.047461446</v>
      </c>
    </row>
    <row r="1128" spans="2:18" s="8" customFormat="1" x14ac:dyDescent="0.2">
      <c r="B1128" s="119" t="s">
        <v>13</v>
      </c>
      <c r="C1128" s="14" t="s">
        <v>18733</v>
      </c>
      <c r="D1128" s="118">
        <f t="shared" si="70"/>
        <v>2</v>
      </c>
      <c r="F1128" s="193">
        <v>4000652.5561558101</v>
      </c>
      <c r="G1128" s="53">
        <v>14889830.1483077</v>
      </c>
      <c r="H1128" s="194">
        <v>2344289.7889422802</v>
      </c>
      <c r="I1128" s="40"/>
      <c r="J1128" s="188">
        <v>-11671018.1409753</v>
      </c>
      <c r="K1128" s="53">
        <v>-3420477.366229739</v>
      </c>
      <c r="L1128" s="44"/>
      <c r="M1128" s="53">
        <v>-6851867.5575774796</v>
      </c>
      <c r="N1128" s="189">
        <v>-114832.084162639</v>
      </c>
      <c r="O1128" s="40"/>
      <c r="P1128" s="157">
        <f t="shared" si="68"/>
        <v>21234772.493405793</v>
      </c>
      <c r="Q1128" s="41">
        <f t="shared" si="69"/>
        <v>-22058195.148945156</v>
      </c>
      <c r="R1128" s="158">
        <f t="shared" si="71"/>
        <v>21646483.821175475</v>
      </c>
    </row>
    <row r="1129" spans="2:18" s="8" customFormat="1" x14ac:dyDescent="0.2">
      <c r="B1129" s="119" t="s">
        <v>14</v>
      </c>
      <c r="C1129" s="14" t="s">
        <v>18733</v>
      </c>
      <c r="D1129" s="118">
        <f t="shared" si="70"/>
        <v>2</v>
      </c>
      <c r="F1129" s="193">
        <v>3925057.6741541098</v>
      </c>
      <c r="G1129" s="53">
        <v>14762714.208481601</v>
      </c>
      <c r="H1129" s="194">
        <v>2274673.2555530299</v>
      </c>
      <c r="I1129" s="40"/>
      <c r="J1129" s="188">
        <v>-11613982.5202673</v>
      </c>
      <c r="K1129" s="53">
        <v>-3505413.1765709431</v>
      </c>
      <c r="L1129" s="44"/>
      <c r="M1129" s="53">
        <v>-6948678.4475405198</v>
      </c>
      <c r="N1129" s="189">
        <v>-114529.428490191</v>
      </c>
      <c r="O1129" s="40"/>
      <c r="P1129" s="157">
        <f t="shared" si="68"/>
        <v>20962445.138188738</v>
      </c>
      <c r="Q1129" s="41">
        <f t="shared" si="69"/>
        <v>-22182603.572868954</v>
      </c>
      <c r="R1129" s="158">
        <f t="shared" si="71"/>
        <v>21572524.355528846</v>
      </c>
    </row>
    <row r="1130" spans="2:18" s="8" customFormat="1" x14ac:dyDescent="0.2">
      <c r="B1130" s="119" t="s">
        <v>15</v>
      </c>
      <c r="C1130" s="14" t="s">
        <v>18733</v>
      </c>
      <c r="D1130" s="118">
        <f t="shared" si="70"/>
        <v>2</v>
      </c>
      <c r="F1130" s="193">
        <v>3953130.0085300002</v>
      </c>
      <c r="G1130" s="53">
        <v>15106512.229775401</v>
      </c>
      <c r="H1130" s="194">
        <v>2322278.55209269</v>
      </c>
      <c r="I1130" s="40"/>
      <c r="J1130" s="188">
        <v>-11553553.7816747</v>
      </c>
      <c r="K1130" s="53">
        <v>-3538062.490764854</v>
      </c>
      <c r="L1130" s="44"/>
      <c r="M1130" s="53">
        <v>-6799130.7079897597</v>
      </c>
      <c r="N1130" s="189">
        <v>-114813.761728746</v>
      </c>
      <c r="O1130" s="40"/>
      <c r="P1130" s="157">
        <f t="shared" si="68"/>
        <v>21381920.790398091</v>
      </c>
      <c r="Q1130" s="41">
        <f t="shared" si="69"/>
        <v>-22005560.742158059</v>
      </c>
      <c r="R1130" s="158">
        <f t="shared" si="71"/>
        <v>21693740.766278073</v>
      </c>
    </row>
    <row r="1131" spans="2:18" s="8" customFormat="1" x14ac:dyDescent="0.2">
      <c r="B1131" s="119" t="s">
        <v>16</v>
      </c>
      <c r="C1131" s="14" t="s">
        <v>18733</v>
      </c>
      <c r="D1131" s="118">
        <f t="shared" si="70"/>
        <v>2</v>
      </c>
      <c r="F1131" s="193">
        <v>3875274.6488484498</v>
      </c>
      <c r="G1131" s="53">
        <v>15355176.5716704</v>
      </c>
      <c r="H1131" s="194">
        <v>2209278.2942479402</v>
      </c>
      <c r="I1131" s="40"/>
      <c r="J1131" s="188">
        <v>-11282612.168228701</v>
      </c>
      <c r="K1131" s="53">
        <v>-3544427.8156610704</v>
      </c>
      <c r="L1131" s="44"/>
      <c r="M1131" s="53">
        <v>-6476433.6366221197</v>
      </c>
      <c r="N1131" s="189">
        <v>-114586.29513790199</v>
      </c>
      <c r="O1131" s="40"/>
      <c r="P1131" s="157">
        <f t="shared" si="68"/>
        <v>21439729.51476679</v>
      </c>
      <c r="Q1131" s="41">
        <f t="shared" si="69"/>
        <v>-21418059.91564979</v>
      </c>
      <c r="R1131" s="158">
        <f t="shared" si="71"/>
        <v>21428894.715208292</v>
      </c>
    </row>
    <row r="1132" spans="2:18" s="8" customFormat="1" x14ac:dyDescent="0.2">
      <c r="B1132" s="119" t="s">
        <v>17</v>
      </c>
      <c r="C1132" s="14" t="s">
        <v>18733</v>
      </c>
      <c r="D1132" s="118">
        <f t="shared" si="70"/>
        <v>2</v>
      </c>
      <c r="F1132" s="193">
        <v>3876068.0523173199</v>
      </c>
      <c r="G1132" s="53">
        <v>15165594.835124301</v>
      </c>
      <c r="H1132" s="194">
        <v>1721608.90165766</v>
      </c>
      <c r="I1132" s="40"/>
      <c r="J1132" s="188">
        <v>-11235424.5737361</v>
      </c>
      <c r="K1132" s="53">
        <v>-3366469.0309894839</v>
      </c>
      <c r="L1132" s="44"/>
      <c r="M1132" s="53">
        <v>-6091728.8029570701</v>
      </c>
      <c r="N1132" s="189">
        <v>-114614.728461757</v>
      </c>
      <c r="O1132" s="40"/>
      <c r="P1132" s="157">
        <f t="shared" si="68"/>
        <v>20763271.78909928</v>
      </c>
      <c r="Q1132" s="41">
        <f t="shared" si="69"/>
        <v>-20808237.136144411</v>
      </c>
      <c r="R1132" s="158">
        <f t="shared" si="71"/>
        <v>20785754.462621845</v>
      </c>
    </row>
    <row r="1133" spans="2:18" s="8" customFormat="1" x14ac:dyDescent="0.2">
      <c r="B1133" s="119" t="s">
        <v>18</v>
      </c>
      <c r="C1133" s="14" t="s">
        <v>18733</v>
      </c>
      <c r="D1133" s="118">
        <f t="shared" si="70"/>
        <v>2</v>
      </c>
      <c r="F1133" s="193">
        <v>3687717.4068808602</v>
      </c>
      <c r="G1133" s="53">
        <v>14830414.3978574</v>
      </c>
      <c r="H1133" s="194">
        <v>1052554.51234006</v>
      </c>
      <c r="I1133" s="40"/>
      <c r="J1133" s="188">
        <v>-10906168.176144499</v>
      </c>
      <c r="K1133" s="53">
        <v>-3270801.7538015312</v>
      </c>
      <c r="L1133" s="44"/>
      <c r="M1133" s="53">
        <v>-5275045.2942848997</v>
      </c>
      <c r="N1133" s="189">
        <v>-164750.184816605</v>
      </c>
      <c r="O1133" s="40"/>
      <c r="P1133" s="157">
        <f t="shared" si="68"/>
        <v>19570686.317078322</v>
      </c>
      <c r="Q1133" s="41">
        <f t="shared" si="69"/>
        <v>-19616765.409047537</v>
      </c>
      <c r="R1133" s="158">
        <f t="shared" si="71"/>
        <v>19593725.863062929</v>
      </c>
    </row>
    <row r="1134" spans="2:18" s="8" customFormat="1" x14ac:dyDescent="0.2">
      <c r="B1134" s="119" t="s">
        <v>19</v>
      </c>
      <c r="C1134" s="14" t="s">
        <v>18733</v>
      </c>
      <c r="D1134" s="118">
        <f t="shared" si="70"/>
        <v>2</v>
      </c>
      <c r="F1134" s="193">
        <v>3486347.2618709099</v>
      </c>
      <c r="G1134" s="53">
        <v>14734831.8088891</v>
      </c>
      <c r="H1134" s="194">
        <v>652553.28515496198</v>
      </c>
      <c r="I1134" s="40"/>
      <c r="J1134" s="188">
        <v>-10828538.887967</v>
      </c>
      <c r="K1134" s="53">
        <v>-3106239.016795563</v>
      </c>
      <c r="L1134" s="44"/>
      <c r="M1134" s="53">
        <v>-4152935.2573215798</v>
      </c>
      <c r="N1134" s="189">
        <v>-116334.535115155</v>
      </c>
      <c r="O1134" s="40"/>
      <c r="P1134" s="157">
        <f t="shared" si="68"/>
        <v>18873732.355914973</v>
      </c>
      <c r="Q1134" s="41">
        <f t="shared" si="69"/>
        <v>-18204047.6971993</v>
      </c>
      <c r="R1134" s="158">
        <f t="shared" si="71"/>
        <v>18538890.026557136</v>
      </c>
    </row>
    <row r="1135" spans="2:18" s="8" customFormat="1" x14ac:dyDescent="0.2">
      <c r="B1135" s="119" t="s">
        <v>20</v>
      </c>
      <c r="C1135" s="14" t="s">
        <v>18733</v>
      </c>
      <c r="D1135" s="118">
        <f t="shared" si="70"/>
        <v>2</v>
      </c>
      <c r="F1135" s="193">
        <v>3264487.56895081</v>
      </c>
      <c r="G1135" s="53">
        <v>14697400.145377999</v>
      </c>
      <c r="H1135" s="194">
        <v>436115.78724765399</v>
      </c>
      <c r="I1135" s="40"/>
      <c r="J1135" s="188">
        <v>-10773913.524867799</v>
      </c>
      <c r="K1135" s="53">
        <v>-3024351.6031447216</v>
      </c>
      <c r="L1135" s="44"/>
      <c r="M1135" s="53">
        <v>-3743940.20471993</v>
      </c>
      <c r="N1135" s="189">
        <v>-191012.522035826</v>
      </c>
      <c r="O1135" s="40"/>
      <c r="P1135" s="157">
        <f t="shared" si="68"/>
        <v>18398003.501576465</v>
      </c>
      <c r="Q1135" s="41">
        <f t="shared" si="69"/>
        <v>-17733217.854768276</v>
      </c>
      <c r="R1135" s="158">
        <f t="shared" si="71"/>
        <v>18065610.678172372</v>
      </c>
    </row>
    <row r="1136" spans="2:18" s="8" customFormat="1" x14ac:dyDescent="0.2">
      <c r="B1136" s="119" t="s">
        <v>21</v>
      </c>
      <c r="C1136" s="14" t="s">
        <v>18733</v>
      </c>
      <c r="D1136" s="118">
        <f t="shared" si="70"/>
        <v>2</v>
      </c>
      <c r="F1136" s="193">
        <v>3209006.8239977201</v>
      </c>
      <c r="G1136" s="53">
        <v>14520272.781113399</v>
      </c>
      <c r="H1136" s="194">
        <v>499966.73927779403</v>
      </c>
      <c r="I1136" s="40"/>
      <c r="J1136" s="188">
        <v>-10761039.729823699</v>
      </c>
      <c r="K1136" s="53">
        <v>-2993432.0621978929</v>
      </c>
      <c r="L1136" s="44"/>
      <c r="M1136" s="53">
        <v>-3738659.5678134798</v>
      </c>
      <c r="N1136" s="189">
        <v>-429171.16860961</v>
      </c>
      <c r="O1136" s="40"/>
      <c r="P1136" s="157">
        <f t="shared" si="68"/>
        <v>18229246.344388913</v>
      </c>
      <c r="Q1136" s="41">
        <f t="shared" si="69"/>
        <v>-17922302.528444681</v>
      </c>
      <c r="R1136" s="158">
        <f t="shared" si="71"/>
        <v>18075774.436416797</v>
      </c>
    </row>
    <row r="1137" spans="2:18" s="8" customFormat="1" x14ac:dyDescent="0.2">
      <c r="B1137" s="119" t="s">
        <v>22</v>
      </c>
      <c r="C1137" s="14" t="s">
        <v>18733</v>
      </c>
      <c r="D1137" s="118">
        <f t="shared" si="70"/>
        <v>2</v>
      </c>
      <c r="F1137" s="193">
        <v>3199265.1464316202</v>
      </c>
      <c r="G1137" s="53">
        <v>14070934.825534301</v>
      </c>
      <c r="H1137" s="194">
        <v>499972.13917827699</v>
      </c>
      <c r="I1137" s="40"/>
      <c r="J1137" s="188">
        <v>-10695065.3915752</v>
      </c>
      <c r="K1137" s="53">
        <v>-2977540.2988598198</v>
      </c>
      <c r="L1137" s="44"/>
      <c r="M1137" s="53">
        <v>-3908384.6460051201</v>
      </c>
      <c r="N1137" s="189">
        <v>-465185.33409155498</v>
      </c>
      <c r="O1137" s="40"/>
      <c r="P1137" s="157">
        <f t="shared" si="68"/>
        <v>17770172.111144196</v>
      </c>
      <c r="Q1137" s="41">
        <f t="shared" si="69"/>
        <v>-18046175.670531694</v>
      </c>
      <c r="R1137" s="158">
        <f t="shared" si="71"/>
        <v>17908173.890837945</v>
      </c>
    </row>
    <row r="1138" spans="2:18" s="8" customFormat="1" x14ac:dyDescent="0.2">
      <c r="B1138" s="119" t="s">
        <v>23</v>
      </c>
      <c r="C1138" s="14" t="s">
        <v>18733</v>
      </c>
      <c r="D1138" s="118">
        <f t="shared" si="70"/>
        <v>2</v>
      </c>
      <c r="F1138" s="193">
        <v>3196030.4464031798</v>
      </c>
      <c r="G1138" s="53">
        <v>13965861.683240401</v>
      </c>
      <c r="H1138" s="194">
        <v>500055.14140460599</v>
      </c>
      <c r="I1138" s="40"/>
      <c r="J1138" s="188">
        <v>-10739134.6534319</v>
      </c>
      <c r="K1138" s="53">
        <v>-2966948.3247057158</v>
      </c>
      <c r="L1138" s="44"/>
      <c r="M1138" s="53">
        <v>-4193212.7949957298</v>
      </c>
      <c r="N1138" s="189">
        <v>-465488.31959055999</v>
      </c>
      <c r="O1138" s="40"/>
      <c r="P1138" s="157">
        <f t="shared" si="68"/>
        <v>17661947.271048188</v>
      </c>
      <c r="Q1138" s="41">
        <f t="shared" si="69"/>
        <v>-18364784.092723906</v>
      </c>
      <c r="R1138" s="158">
        <f t="shared" si="71"/>
        <v>18013365.681886047</v>
      </c>
    </row>
    <row r="1139" spans="2:18" s="8" customFormat="1" x14ac:dyDescent="0.2">
      <c r="B1139" s="119" t="s">
        <v>24</v>
      </c>
      <c r="C1139" s="14" t="s">
        <v>18733</v>
      </c>
      <c r="D1139" s="118">
        <f t="shared" si="70"/>
        <v>2</v>
      </c>
      <c r="F1139" s="193">
        <v>3227818.0381006501</v>
      </c>
      <c r="G1139" s="53">
        <v>14614465.5571796</v>
      </c>
      <c r="H1139" s="194">
        <v>1014496.80352289</v>
      </c>
      <c r="I1139" s="40"/>
      <c r="J1139" s="188">
        <v>-10847645.370628299</v>
      </c>
      <c r="K1139" s="53">
        <v>-2980713.7949331822</v>
      </c>
      <c r="L1139" s="44"/>
      <c r="M1139" s="53">
        <v>-4664367.6713107796</v>
      </c>
      <c r="N1139" s="189">
        <v>-465778.69206710299</v>
      </c>
      <c r="O1139" s="40"/>
      <c r="P1139" s="157">
        <f t="shared" si="68"/>
        <v>18856780.398803137</v>
      </c>
      <c r="Q1139" s="41">
        <f t="shared" si="69"/>
        <v>-18958505.528939363</v>
      </c>
      <c r="R1139" s="158">
        <f t="shared" si="71"/>
        <v>18907642.963871248</v>
      </c>
    </row>
    <row r="1140" spans="2:18" s="8" customFormat="1" x14ac:dyDescent="0.2">
      <c r="B1140" s="119" t="s">
        <v>25</v>
      </c>
      <c r="C1140" s="14" t="s">
        <v>18733</v>
      </c>
      <c r="D1140" s="118">
        <f t="shared" si="70"/>
        <v>2</v>
      </c>
      <c r="F1140" s="193">
        <v>3232624.65737845</v>
      </c>
      <c r="G1140" s="53">
        <v>15220129.7100369</v>
      </c>
      <c r="H1140" s="194">
        <v>1113516.8288541399</v>
      </c>
      <c r="I1140" s="40"/>
      <c r="J1140" s="188">
        <v>-10841207.0452601</v>
      </c>
      <c r="K1140" s="53">
        <v>-3016892.9588768785</v>
      </c>
      <c r="L1140" s="44"/>
      <c r="M1140" s="53">
        <v>-5579999.0048336601</v>
      </c>
      <c r="N1140" s="189">
        <v>-455642.752345749</v>
      </c>
      <c r="O1140" s="40"/>
      <c r="P1140" s="157">
        <f t="shared" si="68"/>
        <v>19566271.19626949</v>
      </c>
      <c r="Q1140" s="41">
        <f t="shared" si="69"/>
        <v>-19893741.761316385</v>
      </c>
      <c r="R1140" s="158">
        <f t="shared" si="71"/>
        <v>19730006.478792936</v>
      </c>
    </row>
    <row r="1141" spans="2:18" s="8" customFormat="1" x14ac:dyDescent="0.2">
      <c r="B1141" s="119" t="s">
        <v>2</v>
      </c>
      <c r="C1141" s="14" t="s">
        <v>18734</v>
      </c>
      <c r="D1141" s="118">
        <f t="shared" si="70"/>
        <v>2</v>
      </c>
      <c r="F1141" s="193">
        <v>3574721.5808928101</v>
      </c>
      <c r="G1141" s="53">
        <v>15081451.452520501</v>
      </c>
      <c r="H1141" s="194">
        <v>2081137.41938584</v>
      </c>
      <c r="I1141" s="40"/>
      <c r="J1141" s="188">
        <v>-10770065.6647342</v>
      </c>
      <c r="K1141" s="53">
        <v>-3151137.4171253904</v>
      </c>
      <c r="L1141" s="44"/>
      <c r="M1141" s="53">
        <v>-6968232.7267557597</v>
      </c>
      <c r="N1141" s="189">
        <v>-488416.53113448998</v>
      </c>
      <c r="O1141" s="40"/>
      <c r="P1141" s="157">
        <f t="shared" si="68"/>
        <v>20737310.452799149</v>
      </c>
      <c r="Q1141" s="41">
        <f t="shared" si="69"/>
        <v>-21377852.339749839</v>
      </c>
      <c r="R1141" s="158">
        <f t="shared" si="71"/>
        <v>21057581.396274492</v>
      </c>
    </row>
    <row r="1142" spans="2:18" s="8" customFormat="1" x14ac:dyDescent="0.2">
      <c r="B1142" s="119" t="s">
        <v>3</v>
      </c>
      <c r="C1142" s="14" t="s">
        <v>18734</v>
      </c>
      <c r="D1142" s="118">
        <f t="shared" si="70"/>
        <v>2</v>
      </c>
      <c r="F1142" s="193">
        <v>3788433.0281489901</v>
      </c>
      <c r="G1142" s="53">
        <v>15403588.936161799</v>
      </c>
      <c r="H1142" s="194">
        <v>2491492.0486607901</v>
      </c>
      <c r="I1142" s="40"/>
      <c r="J1142" s="188">
        <v>-11173180.0623315</v>
      </c>
      <c r="K1142" s="53">
        <v>-3408361.5829483657</v>
      </c>
      <c r="L1142" s="44"/>
      <c r="M1142" s="53">
        <v>-8099286.6363377897</v>
      </c>
      <c r="N1142" s="189">
        <v>-331757.60591413098</v>
      </c>
      <c r="O1142" s="40"/>
      <c r="P1142" s="157">
        <f t="shared" si="68"/>
        <v>21683514.012971576</v>
      </c>
      <c r="Q1142" s="41">
        <f t="shared" si="69"/>
        <v>-23012585.887531787</v>
      </c>
      <c r="R1142" s="158">
        <f t="shared" si="71"/>
        <v>22348049.950251684</v>
      </c>
    </row>
    <row r="1143" spans="2:18" s="8" customFormat="1" x14ac:dyDescent="0.2">
      <c r="B1143" s="119" t="s">
        <v>4</v>
      </c>
      <c r="C1143" s="14" t="s">
        <v>18734</v>
      </c>
      <c r="D1143" s="118">
        <f t="shared" si="70"/>
        <v>2</v>
      </c>
      <c r="F1143" s="193">
        <v>3944159.1754336101</v>
      </c>
      <c r="G1143" s="53">
        <v>15281956.0913621</v>
      </c>
      <c r="H1143" s="194">
        <v>2767072.09234859</v>
      </c>
      <c r="I1143" s="40"/>
      <c r="J1143" s="188">
        <v>-11263804.319525201</v>
      </c>
      <c r="K1143" s="53">
        <v>-3466652.6586395535</v>
      </c>
      <c r="L1143" s="44"/>
      <c r="M1143" s="53">
        <v>-8220843.3892521998</v>
      </c>
      <c r="N1143" s="189">
        <v>-157094.11430196199</v>
      </c>
      <c r="O1143" s="40"/>
      <c r="P1143" s="157">
        <f t="shared" si="68"/>
        <v>21993187.3591443</v>
      </c>
      <c r="Q1143" s="41">
        <f t="shared" si="69"/>
        <v>-23108394.481718916</v>
      </c>
      <c r="R1143" s="158">
        <f t="shared" si="71"/>
        <v>22550790.920431606</v>
      </c>
    </row>
    <row r="1144" spans="2:18" s="8" customFormat="1" x14ac:dyDescent="0.2">
      <c r="B1144" s="119" t="s">
        <v>5</v>
      </c>
      <c r="C1144" s="14" t="s">
        <v>18734</v>
      </c>
      <c r="D1144" s="118">
        <f t="shared" si="70"/>
        <v>2</v>
      </c>
      <c r="F1144" s="193">
        <v>4139036.7699744101</v>
      </c>
      <c r="G1144" s="53">
        <v>15149105.928704601</v>
      </c>
      <c r="H1144" s="194">
        <v>3363506.3629570701</v>
      </c>
      <c r="I1144" s="40"/>
      <c r="J1144" s="188">
        <v>-11396139.6150128</v>
      </c>
      <c r="K1144" s="53">
        <v>-3456953.652395485</v>
      </c>
      <c r="L1144" s="44"/>
      <c r="M1144" s="53">
        <v>-7495456.9519476797</v>
      </c>
      <c r="N1144" s="189">
        <v>-157520.61415979499</v>
      </c>
      <c r="O1144" s="40"/>
      <c r="P1144" s="157">
        <f t="shared" si="68"/>
        <v>22651649.061636083</v>
      </c>
      <c r="Q1144" s="41">
        <f t="shared" si="69"/>
        <v>-22506070.83351576</v>
      </c>
      <c r="R1144" s="158">
        <f t="shared" si="71"/>
        <v>22578859.947575919</v>
      </c>
    </row>
    <row r="1145" spans="2:18" s="8" customFormat="1" x14ac:dyDescent="0.2">
      <c r="B1145" s="119" t="s">
        <v>6</v>
      </c>
      <c r="C1145" s="14" t="s">
        <v>18734</v>
      </c>
      <c r="D1145" s="118">
        <f t="shared" si="70"/>
        <v>2</v>
      </c>
      <c r="F1145" s="193">
        <v>4139136.5027011698</v>
      </c>
      <c r="G1145" s="53">
        <v>15118235.0507132</v>
      </c>
      <c r="H1145" s="194">
        <v>3089406.6880153501</v>
      </c>
      <c r="I1145" s="40"/>
      <c r="J1145" s="188">
        <v>-11401715.435365399</v>
      </c>
      <c r="K1145" s="53">
        <v>-3493203.9620656827</v>
      </c>
      <c r="L1145" s="44"/>
      <c r="M1145" s="53">
        <v>-6718392.1808359399</v>
      </c>
      <c r="N1145" s="189">
        <v>-157406.880864373</v>
      </c>
      <c r="O1145" s="40"/>
      <c r="P1145" s="157">
        <f t="shared" si="68"/>
        <v>22346778.24142972</v>
      </c>
      <c r="Q1145" s="41">
        <f t="shared" si="69"/>
        <v>-21770718.459131397</v>
      </c>
      <c r="R1145" s="158">
        <f t="shared" si="71"/>
        <v>22058748.350280561</v>
      </c>
    </row>
    <row r="1146" spans="2:18" s="8" customFormat="1" x14ac:dyDescent="0.2">
      <c r="B1146" s="119" t="s">
        <v>7</v>
      </c>
      <c r="C1146" s="14" t="s">
        <v>18734</v>
      </c>
      <c r="D1146" s="118">
        <f t="shared" si="70"/>
        <v>2</v>
      </c>
      <c r="F1146" s="193">
        <v>3984122.5305658202</v>
      </c>
      <c r="G1146" s="53">
        <v>14783331.6034701</v>
      </c>
      <c r="H1146" s="194">
        <v>2552498.33218084</v>
      </c>
      <c r="I1146" s="40"/>
      <c r="J1146" s="188">
        <v>-11268055.768717701</v>
      </c>
      <c r="K1146" s="53">
        <v>-3461510.0782513511</v>
      </c>
      <c r="L1146" s="44"/>
      <c r="M1146" s="53">
        <v>-6135752.0898492998</v>
      </c>
      <c r="N1146" s="189">
        <v>-157691.21410292899</v>
      </c>
      <c r="O1146" s="40"/>
      <c r="P1146" s="157">
        <f t="shared" si="68"/>
        <v>21319952.466216758</v>
      </c>
      <c r="Q1146" s="41">
        <f t="shared" si="69"/>
        <v>-21023009.150921278</v>
      </c>
      <c r="R1146" s="158">
        <f t="shared" si="71"/>
        <v>21171480.808569018</v>
      </c>
    </row>
    <row r="1147" spans="2:18" s="8" customFormat="1" x14ac:dyDescent="0.2">
      <c r="B1147" s="119" t="s">
        <v>8</v>
      </c>
      <c r="C1147" s="14" t="s">
        <v>18734</v>
      </c>
      <c r="D1147" s="118">
        <f t="shared" si="70"/>
        <v>2</v>
      </c>
      <c r="F1147" s="193">
        <v>3821504.1228319602</v>
      </c>
      <c r="G1147" s="53">
        <v>14716094.6547805</v>
      </c>
      <c r="H1147" s="194">
        <v>2142719.6336224098</v>
      </c>
      <c r="I1147" s="40"/>
      <c r="J1147" s="188">
        <v>-11220533.034975801</v>
      </c>
      <c r="K1147" s="53">
        <v>-3420854.7223997773</v>
      </c>
      <c r="L1147" s="44"/>
      <c r="M1147" s="53">
        <v>-5923270.5715098102</v>
      </c>
      <c r="N1147" s="189">
        <v>-157947.93289735599</v>
      </c>
      <c r="O1147" s="40"/>
      <c r="P1147" s="157">
        <f t="shared" si="68"/>
        <v>20680318.411234871</v>
      </c>
      <c r="Q1147" s="41">
        <f t="shared" si="69"/>
        <v>-20722606.261782743</v>
      </c>
      <c r="R1147" s="158">
        <f t="shared" si="71"/>
        <v>20701462.336508807</v>
      </c>
    </row>
    <row r="1148" spans="2:18" s="8" customFormat="1" x14ac:dyDescent="0.2">
      <c r="B1148" s="119" t="s">
        <v>9</v>
      </c>
      <c r="C1148" s="14" t="s">
        <v>18734</v>
      </c>
      <c r="D1148" s="118">
        <f t="shared" si="70"/>
        <v>2</v>
      </c>
      <c r="F1148" s="193">
        <v>3805127.1083309599</v>
      </c>
      <c r="G1148" s="53">
        <v>14662828.432659401</v>
      </c>
      <c r="H1148" s="194">
        <v>1547799.06093546</v>
      </c>
      <c r="I1148" s="40"/>
      <c r="J1148" s="188">
        <v>-11090646.166625001</v>
      </c>
      <c r="K1148" s="53">
        <v>-3404728.8388171741</v>
      </c>
      <c r="L1148" s="44"/>
      <c r="M1148" s="53">
        <v>-5918611.5154961599</v>
      </c>
      <c r="N1148" s="189">
        <v>-183165.37389820901</v>
      </c>
      <c r="O1148" s="40"/>
      <c r="P1148" s="157">
        <f t="shared" si="68"/>
        <v>20015754.60192582</v>
      </c>
      <c r="Q1148" s="41">
        <f t="shared" si="69"/>
        <v>-20597151.894836541</v>
      </c>
      <c r="R1148" s="158">
        <f t="shared" si="71"/>
        <v>20306453.248381183</v>
      </c>
    </row>
    <row r="1149" spans="2:18" s="8" customFormat="1" x14ac:dyDescent="0.2">
      <c r="B1149" s="119" t="s">
        <v>10</v>
      </c>
      <c r="C1149" s="14" t="s">
        <v>18734</v>
      </c>
      <c r="D1149" s="118">
        <f t="shared" si="70"/>
        <v>2</v>
      </c>
      <c r="F1149" s="193">
        <v>3747083.1731589399</v>
      </c>
      <c r="G1149" s="53">
        <v>14880110.5852894</v>
      </c>
      <c r="H1149" s="194">
        <v>1807788.85956497</v>
      </c>
      <c r="I1149" s="40"/>
      <c r="J1149" s="188">
        <v>-11100274.5219079</v>
      </c>
      <c r="K1149" s="53">
        <v>-3384370.973630935</v>
      </c>
      <c r="L1149" s="44"/>
      <c r="M1149" s="53">
        <v>-6109849.2180835903</v>
      </c>
      <c r="N1149" s="189">
        <v>-204757.68552743801</v>
      </c>
      <c r="O1149" s="40"/>
      <c r="P1149" s="157">
        <f t="shared" si="68"/>
        <v>20434982.618013311</v>
      </c>
      <c r="Q1149" s="41">
        <f t="shared" si="69"/>
        <v>-20799252.399149861</v>
      </c>
      <c r="R1149" s="158">
        <f t="shared" si="71"/>
        <v>20617117.508581586</v>
      </c>
    </row>
    <row r="1150" spans="2:18" s="8" customFormat="1" x14ac:dyDescent="0.2">
      <c r="B1150" s="119" t="s">
        <v>11</v>
      </c>
      <c r="C1150" s="14" t="s">
        <v>18734</v>
      </c>
      <c r="D1150" s="118">
        <f t="shared" si="70"/>
        <v>2</v>
      </c>
      <c r="F1150" s="193">
        <v>3705400.2672732398</v>
      </c>
      <c r="G1150" s="53">
        <v>15711092.153042501</v>
      </c>
      <c r="H1150" s="194">
        <v>1686438.9025447799</v>
      </c>
      <c r="I1150" s="40"/>
      <c r="J1150" s="188">
        <v>-11159089.5831476</v>
      </c>
      <c r="K1150" s="53">
        <v>-3393931.0075831623</v>
      </c>
      <c r="L1150" s="44"/>
      <c r="M1150" s="53">
        <v>-6387658.77168041</v>
      </c>
      <c r="N1150" s="189">
        <v>-218400.341199886</v>
      </c>
      <c r="O1150" s="40"/>
      <c r="P1150" s="157">
        <f t="shared" si="68"/>
        <v>21102931.322860524</v>
      </c>
      <c r="Q1150" s="41">
        <f t="shared" si="69"/>
        <v>-21159079.703611057</v>
      </c>
      <c r="R1150" s="158">
        <f t="shared" si="71"/>
        <v>21131005.513235793</v>
      </c>
    </row>
    <row r="1151" spans="2:18" s="8" customFormat="1" x14ac:dyDescent="0.2">
      <c r="B1151" s="119" t="s">
        <v>12</v>
      </c>
      <c r="C1151" s="14" t="s">
        <v>18734</v>
      </c>
      <c r="D1151" s="118">
        <f t="shared" si="70"/>
        <v>2</v>
      </c>
      <c r="F1151" s="193">
        <v>3759526.3576912102</v>
      </c>
      <c r="G1151" s="53">
        <v>15696442.241225099</v>
      </c>
      <c r="H1151" s="194">
        <v>1390749.3656042099</v>
      </c>
      <c r="I1151" s="40"/>
      <c r="J1151" s="188">
        <v>-11059020.1732585</v>
      </c>
      <c r="K1151" s="53">
        <v>-3359768.6505430802</v>
      </c>
      <c r="L1151" s="44"/>
      <c r="M1151" s="53">
        <v>-6719410.8330963897</v>
      </c>
      <c r="N1151" s="189">
        <v>-218921.52971282299</v>
      </c>
      <c r="O1151" s="40"/>
      <c r="P1151" s="157">
        <f t="shared" si="68"/>
        <v>20846717.964520521</v>
      </c>
      <c r="Q1151" s="41">
        <f t="shared" si="69"/>
        <v>-21357121.186610792</v>
      </c>
      <c r="R1151" s="158">
        <f t="shared" si="71"/>
        <v>21101919.575565659</v>
      </c>
    </row>
    <row r="1152" spans="2:18" s="8" customFormat="1" x14ac:dyDescent="0.2">
      <c r="B1152" s="119" t="s">
        <v>13</v>
      </c>
      <c r="C1152" s="14" t="s">
        <v>18734</v>
      </c>
      <c r="D1152" s="118">
        <f t="shared" si="70"/>
        <v>2</v>
      </c>
      <c r="F1152" s="193">
        <v>3737211.2937162402</v>
      </c>
      <c r="G1152" s="53">
        <v>16003502.4795551</v>
      </c>
      <c r="H1152" s="194">
        <v>1905106.3741398901</v>
      </c>
      <c r="I1152" s="40"/>
      <c r="J1152" s="188">
        <v>-11045109.506525399</v>
      </c>
      <c r="K1152" s="53">
        <v>-3342561.5906141559</v>
      </c>
      <c r="L1152" s="44"/>
      <c r="M1152" s="53">
        <v>-6934538.3849871997</v>
      </c>
      <c r="N1152" s="189">
        <v>-268379.72704009101</v>
      </c>
      <c r="O1152" s="40"/>
      <c r="P1152" s="157">
        <f t="shared" si="68"/>
        <v>21645820.147411231</v>
      </c>
      <c r="Q1152" s="41">
        <f t="shared" si="69"/>
        <v>-21590589.209166847</v>
      </c>
      <c r="R1152" s="158">
        <f t="shared" si="71"/>
        <v>21618204.678289041</v>
      </c>
    </row>
    <row r="1153" spans="2:18" s="8" customFormat="1" x14ac:dyDescent="0.2">
      <c r="B1153" s="119" t="s">
        <v>14</v>
      </c>
      <c r="C1153" s="14" t="s">
        <v>18734</v>
      </c>
      <c r="D1153" s="118">
        <f t="shared" si="70"/>
        <v>2</v>
      </c>
      <c r="F1153" s="193">
        <v>3735203.8498720499</v>
      </c>
      <c r="G1153" s="53">
        <v>16049073.6302817</v>
      </c>
      <c r="H1153" s="194">
        <v>1553953.124882</v>
      </c>
      <c r="I1153" s="40"/>
      <c r="J1153" s="188">
        <v>-11131233.190582899</v>
      </c>
      <c r="K1153" s="53">
        <v>-3365725.9383650832</v>
      </c>
      <c r="L1153" s="44"/>
      <c r="M1153" s="53">
        <v>-6688964.54364515</v>
      </c>
      <c r="N1153" s="189">
        <v>-218506.62496445799</v>
      </c>
      <c r="O1153" s="40"/>
      <c r="P1153" s="157">
        <f t="shared" si="68"/>
        <v>21338230.605035752</v>
      </c>
      <c r="Q1153" s="41">
        <f t="shared" si="69"/>
        <v>-21404430.297557589</v>
      </c>
      <c r="R1153" s="158">
        <f t="shared" si="71"/>
        <v>21371330.451296672</v>
      </c>
    </row>
    <row r="1154" spans="2:18" s="8" customFormat="1" x14ac:dyDescent="0.2">
      <c r="B1154" s="119" t="s">
        <v>15</v>
      </c>
      <c r="C1154" s="14" t="s">
        <v>18734</v>
      </c>
      <c r="D1154" s="118">
        <f t="shared" si="70"/>
        <v>2</v>
      </c>
      <c r="F1154" s="193">
        <v>3678985.7378447498</v>
      </c>
      <c r="G1154" s="53">
        <v>16075607.8905797</v>
      </c>
      <c r="H1154" s="194">
        <v>1350666.26074211</v>
      </c>
      <c r="I1154" s="40"/>
      <c r="J1154" s="188">
        <v>-11027957.9605971</v>
      </c>
      <c r="K1154" s="53">
        <v>-3377625.4002217767</v>
      </c>
      <c r="L1154" s="44"/>
      <c r="M1154" s="53">
        <v>-6414059.7668467397</v>
      </c>
      <c r="N1154" s="189">
        <v>-248304.435598521</v>
      </c>
      <c r="O1154" s="40"/>
      <c r="P1154" s="157">
        <f t="shared" si="68"/>
        <v>21105259.88916656</v>
      </c>
      <c r="Q1154" s="41">
        <f t="shared" si="69"/>
        <v>-21067947.563264139</v>
      </c>
      <c r="R1154" s="158">
        <f t="shared" si="71"/>
        <v>21086603.726215348</v>
      </c>
    </row>
    <row r="1155" spans="2:18" s="8" customFormat="1" x14ac:dyDescent="0.2">
      <c r="B1155" s="119" t="s">
        <v>16</v>
      </c>
      <c r="C1155" s="14" t="s">
        <v>18734</v>
      </c>
      <c r="D1155" s="118">
        <f t="shared" si="70"/>
        <v>2</v>
      </c>
      <c r="F1155" s="193">
        <v>3692787.3357975502</v>
      </c>
      <c r="G1155" s="53">
        <v>16027526.210617499</v>
      </c>
      <c r="H1155" s="194">
        <v>796785.36813761701</v>
      </c>
      <c r="I1155" s="40"/>
      <c r="J1155" s="188">
        <v>-10932234.854882</v>
      </c>
      <c r="K1155" s="53">
        <v>-3315665.598797271</v>
      </c>
      <c r="L1155" s="44"/>
      <c r="M1155" s="53">
        <v>-5957448.9906169996</v>
      </c>
      <c r="N1155" s="189">
        <v>-248613.107762297</v>
      </c>
      <c r="O1155" s="40"/>
      <c r="P1155" s="157">
        <f t="shared" si="68"/>
        <v>20517098.914552666</v>
      </c>
      <c r="Q1155" s="41">
        <f t="shared" si="69"/>
        <v>-20453962.552058566</v>
      </c>
      <c r="R1155" s="158">
        <f t="shared" si="71"/>
        <v>20485530.733305618</v>
      </c>
    </row>
    <row r="1156" spans="2:18" s="8" customFormat="1" x14ac:dyDescent="0.2">
      <c r="B1156" s="119" t="s">
        <v>17</v>
      </c>
      <c r="C1156" s="14" t="s">
        <v>18734</v>
      </c>
      <c r="D1156" s="118">
        <f t="shared" si="70"/>
        <v>2</v>
      </c>
      <c r="F1156" s="193">
        <v>3683645.0781916399</v>
      </c>
      <c r="G1156" s="53">
        <v>15878593.410064301</v>
      </c>
      <c r="H1156" s="194">
        <v>519359.35885982402</v>
      </c>
      <c r="I1156" s="40"/>
      <c r="J1156" s="188">
        <v>-10667913.0810748</v>
      </c>
      <c r="K1156" s="53">
        <v>-3181970.1984845055</v>
      </c>
      <c r="L1156" s="44"/>
      <c r="M1156" s="53">
        <v>-5469354.53511516</v>
      </c>
      <c r="N1156" s="189">
        <v>-268733.35797554703</v>
      </c>
      <c r="O1156" s="40"/>
      <c r="P1156" s="157">
        <f t="shared" si="68"/>
        <v>20081597.847115763</v>
      </c>
      <c r="Q1156" s="41">
        <f t="shared" si="69"/>
        <v>-19587971.172650013</v>
      </c>
      <c r="R1156" s="158">
        <f t="shared" si="71"/>
        <v>19834784.50988289</v>
      </c>
    </row>
    <row r="1157" spans="2:18" s="8" customFormat="1" x14ac:dyDescent="0.2">
      <c r="B1157" s="119" t="s">
        <v>18</v>
      </c>
      <c r="C1157" s="14" t="s">
        <v>18734</v>
      </c>
      <c r="D1157" s="118">
        <f t="shared" si="70"/>
        <v>2</v>
      </c>
      <c r="F1157" s="193">
        <v>3541590.8501563799</v>
      </c>
      <c r="G1157" s="53">
        <v>15278513.7345859</v>
      </c>
      <c r="H1157" s="194">
        <v>309306.08086437301</v>
      </c>
      <c r="I1157" s="40"/>
      <c r="J1157" s="188">
        <v>-10561022.4605658</v>
      </c>
      <c r="K1157" s="53">
        <v>-3117912.172385559</v>
      </c>
      <c r="L1157" s="44"/>
      <c r="M1157" s="53">
        <v>-4610607.2789309099</v>
      </c>
      <c r="N1157" s="189">
        <v>-268848.70059710002</v>
      </c>
      <c r="O1157" s="40"/>
      <c r="P1157" s="157">
        <f t="shared" si="68"/>
        <v>19129410.665606651</v>
      </c>
      <c r="Q1157" s="41">
        <f t="shared" si="69"/>
        <v>-18558390.612479366</v>
      </c>
      <c r="R1157" s="158">
        <f t="shared" si="71"/>
        <v>18843900.639043011</v>
      </c>
    </row>
    <row r="1158" spans="2:18" s="8" customFormat="1" x14ac:dyDescent="0.2">
      <c r="B1158" s="119" t="s">
        <v>19</v>
      </c>
      <c r="C1158" s="14" t="s">
        <v>18734</v>
      </c>
      <c r="D1158" s="118">
        <f t="shared" si="70"/>
        <v>2</v>
      </c>
      <c r="F1158" s="193">
        <v>3401955.6724481098</v>
      </c>
      <c r="G1158" s="53">
        <v>14556621.4586273</v>
      </c>
      <c r="H1158" s="194">
        <v>350520.10400056897</v>
      </c>
      <c r="I1158" s="40"/>
      <c r="J1158" s="188">
        <v>-10492542.925621299</v>
      </c>
      <c r="K1158" s="53">
        <v>-2957893.8318112055</v>
      </c>
      <c r="L1158" s="44"/>
      <c r="M1158" s="53">
        <v>-3487306.1984645999</v>
      </c>
      <c r="N1158" s="189">
        <v>-347280.90417969902</v>
      </c>
      <c r="O1158" s="40"/>
      <c r="P1158" s="157">
        <f t="shared" si="68"/>
        <v>18309097.23507598</v>
      </c>
      <c r="Q1158" s="41">
        <f t="shared" si="69"/>
        <v>-17285023.860076804</v>
      </c>
      <c r="R1158" s="158">
        <f t="shared" si="71"/>
        <v>17797060.54757639</v>
      </c>
    </row>
    <row r="1159" spans="2:18" s="8" customFormat="1" x14ac:dyDescent="0.2">
      <c r="B1159" s="119" t="s">
        <v>20</v>
      </c>
      <c r="C1159" s="14" t="s">
        <v>18734</v>
      </c>
      <c r="D1159" s="118">
        <f t="shared" si="70"/>
        <v>2</v>
      </c>
      <c r="F1159" s="193">
        <v>3246346.6192777902</v>
      </c>
      <c r="G1159" s="53">
        <v>14048792.4858672</v>
      </c>
      <c r="H1159" s="194">
        <v>427841.343013932</v>
      </c>
      <c r="I1159" s="40"/>
      <c r="J1159" s="188">
        <v>-10329551.066499799</v>
      </c>
      <c r="K1159" s="53">
        <v>-2882316.6697554742</v>
      </c>
      <c r="L1159" s="44"/>
      <c r="M1159" s="53">
        <v>-2987757.6912141</v>
      </c>
      <c r="N1159" s="189">
        <v>-517641.08615297102</v>
      </c>
      <c r="O1159" s="40"/>
      <c r="P1159" s="157">
        <f t="shared" si="68"/>
        <v>17722980.448158924</v>
      </c>
      <c r="Q1159" s="41">
        <f t="shared" si="69"/>
        <v>-16717266.513622344</v>
      </c>
      <c r="R1159" s="158">
        <f t="shared" si="71"/>
        <v>17220123.480890632</v>
      </c>
    </row>
    <row r="1160" spans="2:18" s="8" customFormat="1" x14ac:dyDescent="0.2">
      <c r="B1160" s="119" t="s">
        <v>21</v>
      </c>
      <c r="C1160" s="14" t="s">
        <v>18734</v>
      </c>
      <c r="D1160" s="118">
        <f t="shared" si="70"/>
        <v>2</v>
      </c>
      <c r="F1160" s="193">
        <v>3027373.0679556401</v>
      </c>
      <c r="G1160" s="53">
        <v>13534953.7450679</v>
      </c>
      <c r="H1160" s="194">
        <v>458141.429016207</v>
      </c>
      <c r="I1160" s="40"/>
      <c r="J1160" s="188">
        <v>-10285416.424319001</v>
      </c>
      <c r="K1160" s="53">
        <v>-2812532.6289593428</v>
      </c>
      <c r="L1160" s="44"/>
      <c r="M1160" s="53">
        <v>-2958130.6226897901</v>
      </c>
      <c r="N1160" s="189">
        <v>-654064.73130509001</v>
      </c>
      <c r="O1160" s="40"/>
      <c r="P1160" s="157">
        <f t="shared" si="68"/>
        <v>17020468.242039748</v>
      </c>
      <c r="Q1160" s="41">
        <f t="shared" si="69"/>
        <v>-16710144.407273224</v>
      </c>
      <c r="R1160" s="158">
        <f t="shared" si="71"/>
        <v>16865306.324656487</v>
      </c>
    </row>
    <row r="1161" spans="2:18" s="8" customFormat="1" x14ac:dyDescent="0.2">
      <c r="B1161" s="119" t="s">
        <v>22</v>
      </c>
      <c r="C1161" s="14" t="s">
        <v>18734</v>
      </c>
      <c r="D1161" s="118">
        <f t="shared" si="70"/>
        <v>2</v>
      </c>
      <c r="F1161" s="193">
        <v>3001009.6559567801</v>
      </c>
      <c r="G1161" s="53">
        <v>13530600.105431899</v>
      </c>
      <c r="H1161" s="194">
        <v>458205.44471993198</v>
      </c>
      <c r="I1161" s="40"/>
      <c r="J1161" s="188">
        <v>-10282905.889613301</v>
      </c>
      <c r="K1161" s="53">
        <v>-2800630.675882854</v>
      </c>
      <c r="L1161" s="44"/>
      <c r="M1161" s="53">
        <v>-3018158.6863804399</v>
      </c>
      <c r="N1161" s="189">
        <v>-656493.08501563803</v>
      </c>
      <c r="O1161" s="40"/>
      <c r="P1161" s="157">
        <f t="shared" si="68"/>
        <v>16989815.206108611</v>
      </c>
      <c r="Q1161" s="41">
        <f t="shared" si="69"/>
        <v>-16758188.336892232</v>
      </c>
      <c r="R1161" s="158">
        <f t="shared" si="71"/>
        <v>16874001.771500424</v>
      </c>
    </row>
    <row r="1162" spans="2:18" s="8" customFormat="1" x14ac:dyDescent="0.2">
      <c r="B1162" s="119" t="s">
        <v>23</v>
      </c>
      <c r="C1162" s="14" t="s">
        <v>18734</v>
      </c>
      <c r="D1162" s="118">
        <f t="shared" si="70"/>
        <v>2</v>
      </c>
      <c r="F1162" s="193">
        <v>2999103.9124253602</v>
      </c>
      <c r="G1162" s="53">
        <v>13021758.769391499</v>
      </c>
      <c r="H1162" s="194">
        <v>458640.68516064802</v>
      </c>
      <c r="I1162" s="40"/>
      <c r="J1162" s="188">
        <v>-10293028.8884333</v>
      </c>
      <c r="K1162" s="53">
        <v>-2773985.635476253</v>
      </c>
      <c r="L1162" s="44"/>
      <c r="M1162" s="53">
        <v>-3152353.45464885</v>
      </c>
      <c r="N1162" s="189">
        <v>-656623.17315894202</v>
      </c>
      <c r="O1162" s="40"/>
      <c r="P1162" s="157">
        <f t="shared" si="68"/>
        <v>16479503.366977507</v>
      </c>
      <c r="Q1162" s="41">
        <f t="shared" si="69"/>
        <v>-16875991.151717346</v>
      </c>
      <c r="R1162" s="158">
        <f t="shared" si="71"/>
        <v>16677747.259347428</v>
      </c>
    </row>
    <row r="1163" spans="2:18" s="8" customFormat="1" x14ac:dyDescent="0.2">
      <c r="B1163" s="119" t="s">
        <v>24</v>
      </c>
      <c r="C1163" s="14" t="s">
        <v>18734</v>
      </c>
      <c r="D1163" s="118">
        <f t="shared" si="70"/>
        <v>2</v>
      </c>
      <c r="F1163" s="193">
        <v>3004590.6056297999</v>
      </c>
      <c r="G1163" s="53">
        <v>13552178.489068201</v>
      </c>
      <c r="H1163" s="194">
        <v>387177.46178845601</v>
      </c>
      <c r="I1163" s="40"/>
      <c r="J1163" s="188">
        <v>-10407503.0537987</v>
      </c>
      <c r="K1163" s="53">
        <v>-2748023.3202018719</v>
      </c>
      <c r="L1163" s="44"/>
      <c r="M1163" s="53">
        <v>-3475233.43758885</v>
      </c>
      <c r="N1163" s="189">
        <v>-585959.60193346604</v>
      </c>
      <c r="O1163" s="40"/>
      <c r="P1163" s="157">
        <f t="shared" si="68"/>
        <v>16943946.556486458</v>
      </c>
      <c r="Q1163" s="41">
        <f t="shared" si="69"/>
        <v>-17216719.413522888</v>
      </c>
      <c r="R1163" s="158">
        <f t="shared" si="71"/>
        <v>17080332.985004671</v>
      </c>
    </row>
    <row r="1164" spans="2:18" s="8" customFormat="1" x14ac:dyDescent="0.2">
      <c r="B1164" s="119" t="s">
        <v>25</v>
      </c>
      <c r="C1164" s="14" t="s">
        <v>18734</v>
      </c>
      <c r="D1164" s="118">
        <f t="shared" si="70"/>
        <v>2</v>
      </c>
      <c r="F1164" s="193">
        <v>2976779.4142735298</v>
      </c>
      <c r="G1164" s="53">
        <v>13554000.250203401</v>
      </c>
      <c r="H1164" s="194">
        <v>903416.55087005999</v>
      </c>
      <c r="I1164" s="40"/>
      <c r="J1164" s="188">
        <v>-10405411.547537699</v>
      </c>
      <c r="K1164" s="53">
        <v>-2847469.517557573</v>
      </c>
      <c r="L1164" s="44"/>
      <c r="M1164" s="53">
        <v>-4284948.13761729</v>
      </c>
      <c r="N1164" s="189">
        <v>-589210.35541654797</v>
      </c>
      <c r="O1164" s="40"/>
      <c r="P1164" s="157">
        <f t="shared" si="68"/>
        <v>17434196.215346992</v>
      </c>
      <c r="Q1164" s="41">
        <f t="shared" si="69"/>
        <v>-18127039.558129109</v>
      </c>
      <c r="R1164" s="158">
        <f t="shared" si="71"/>
        <v>17780617.886738051</v>
      </c>
    </row>
    <row r="1165" spans="2:18" s="8" customFormat="1" x14ac:dyDescent="0.2">
      <c r="B1165" s="119" t="s">
        <v>2</v>
      </c>
      <c r="C1165" s="14" t="s">
        <v>18735</v>
      </c>
      <c r="D1165" s="118">
        <f t="shared" si="70"/>
        <v>2</v>
      </c>
      <c r="F1165" s="193">
        <v>3364849.6730167698</v>
      </c>
      <c r="G1165" s="53">
        <v>13476430.5296285</v>
      </c>
      <c r="H1165" s="194">
        <v>1681044.8098578299</v>
      </c>
      <c r="I1165" s="40"/>
      <c r="J1165" s="188">
        <v>-10472065.093440499</v>
      </c>
      <c r="K1165" s="53">
        <v>-3017719.1419391502</v>
      </c>
      <c r="L1165" s="44"/>
      <c r="M1165" s="53">
        <v>-5646457.1794142704</v>
      </c>
      <c r="N1165" s="189">
        <v>-617093.23286892194</v>
      </c>
      <c r="O1165" s="40"/>
      <c r="P1165" s="157">
        <f t="shared" ref="P1165:P1228" si="72">SUM(F1165:H1165)</f>
        <v>18522325.012503102</v>
      </c>
      <c r="Q1165" s="41">
        <f t="shared" ref="Q1165:Q1228" si="73">SUM(J1165:N1165)</f>
        <v>-19753334.647662841</v>
      </c>
      <c r="R1165" s="158">
        <f t="shared" si="71"/>
        <v>19137829.830082972</v>
      </c>
    </row>
    <row r="1166" spans="2:18" s="8" customFormat="1" x14ac:dyDescent="0.2">
      <c r="B1166" s="119" t="s">
        <v>3</v>
      </c>
      <c r="C1166" s="14" t="s">
        <v>18735</v>
      </c>
      <c r="D1166" s="118">
        <f t="shared" ref="D1166:D1229" si="74">MONTH(C1166)</f>
        <v>2</v>
      </c>
      <c r="F1166" s="193">
        <v>3493959.0673869802</v>
      </c>
      <c r="G1166" s="53">
        <v>14812297.7812906</v>
      </c>
      <c r="H1166" s="194">
        <v>1137434.2550355401</v>
      </c>
      <c r="I1166" s="40"/>
      <c r="J1166" s="188">
        <v>-10692817.0830651</v>
      </c>
      <c r="K1166" s="53">
        <v>-3128492.3435769114</v>
      </c>
      <c r="L1166" s="44"/>
      <c r="M1166" s="53">
        <v>-6665500.39806653</v>
      </c>
      <c r="N1166" s="189">
        <v>-552743.11060562998</v>
      </c>
      <c r="O1166" s="40"/>
      <c r="P1166" s="157">
        <f t="shared" si="72"/>
        <v>19443691.103713118</v>
      </c>
      <c r="Q1166" s="41">
        <f t="shared" si="73"/>
        <v>-21039552.935314175</v>
      </c>
      <c r="R1166" s="158">
        <f t="shared" ref="R1166:R1229" si="75">(P1166-Q1166)/2</f>
        <v>20241622.019513644</v>
      </c>
    </row>
    <row r="1167" spans="2:18" s="8" customFormat="1" x14ac:dyDescent="0.2">
      <c r="B1167" s="119" t="s">
        <v>4</v>
      </c>
      <c r="C1167" s="14" t="s">
        <v>18735</v>
      </c>
      <c r="D1167" s="118">
        <f t="shared" si="74"/>
        <v>2</v>
      </c>
      <c r="F1167" s="193">
        <v>3701682.7523457501</v>
      </c>
      <c r="G1167" s="53">
        <v>13768339.8180872</v>
      </c>
      <c r="H1167" s="194">
        <v>2256850.53495593</v>
      </c>
      <c r="I1167" s="40"/>
      <c r="J1167" s="188">
        <v>-10849124.7584504</v>
      </c>
      <c r="K1167" s="53">
        <v>-3178256.8061275473</v>
      </c>
      <c r="L1167" s="44"/>
      <c r="M1167" s="53">
        <v>-6728547.0287176603</v>
      </c>
      <c r="N1167" s="189">
        <v>-245218.82286039201</v>
      </c>
      <c r="O1167" s="40"/>
      <c r="P1167" s="157">
        <f t="shared" si="72"/>
        <v>19726873.10538888</v>
      </c>
      <c r="Q1167" s="41">
        <f t="shared" si="73"/>
        <v>-21001147.416156001</v>
      </c>
      <c r="R1167" s="158">
        <f t="shared" si="75"/>
        <v>20364010.260772441</v>
      </c>
    </row>
    <row r="1168" spans="2:18" s="8" customFormat="1" x14ac:dyDescent="0.2">
      <c r="B1168" s="119" t="s">
        <v>5</v>
      </c>
      <c r="C1168" s="14" t="s">
        <v>18735</v>
      </c>
      <c r="D1168" s="118">
        <f t="shared" si="74"/>
        <v>2</v>
      </c>
      <c r="F1168" s="193">
        <v>3864969.0019903299</v>
      </c>
      <c r="G1168" s="53">
        <v>14873432.3120311</v>
      </c>
      <c r="H1168" s="194">
        <v>1877656.303176</v>
      </c>
      <c r="I1168" s="40"/>
      <c r="J1168" s="188">
        <v>-10882346.8002105</v>
      </c>
      <c r="K1168" s="53">
        <v>-3239907.9212792721</v>
      </c>
      <c r="L1168" s="44"/>
      <c r="M1168" s="53">
        <v>-6494645.4364515198</v>
      </c>
      <c r="N1168" s="189">
        <v>-239147.1993176</v>
      </c>
      <c r="O1168" s="40"/>
      <c r="P1168" s="157">
        <f t="shared" si="72"/>
        <v>20616057.617197432</v>
      </c>
      <c r="Q1168" s="41">
        <f t="shared" si="73"/>
        <v>-20856047.357258894</v>
      </c>
      <c r="R1168" s="158">
        <f t="shared" si="75"/>
        <v>20736052.487228163</v>
      </c>
    </row>
    <row r="1169" spans="2:18" s="8" customFormat="1" x14ac:dyDescent="0.2">
      <c r="B1169" s="119" t="s">
        <v>6</v>
      </c>
      <c r="C1169" s="14" t="s">
        <v>18735</v>
      </c>
      <c r="D1169" s="118">
        <f t="shared" si="74"/>
        <v>2</v>
      </c>
      <c r="F1169" s="193">
        <v>3843499.18680694</v>
      </c>
      <c r="G1169" s="53">
        <v>13700318.291680999</v>
      </c>
      <c r="H1169" s="194">
        <v>3046667.3541597999</v>
      </c>
      <c r="I1169" s="40"/>
      <c r="J1169" s="188">
        <v>-10932479.535029899</v>
      </c>
      <c r="K1169" s="53">
        <v>-3217775.5221694573</v>
      </c>
      <c r="L1169" s="44"/>
      <c r="M1169" s="53">
        <v>-6233902.8433323903</v>
      </c>
      <c r="N1169" s="189">
        <v>-223842.02445265901</v>
      </c>
      <c r="O1169" s="40"/>
      <c r="P1169" s="157">
        <f t="shared" si="72"/>
        <v>20590484.832647737</v>
      </c>
      <c r="Q1169" s="41">
        <f t="shared" si="73"/>
        <v>-20607999.924984407</v>
      </c>
      <c r="R1169" s="158">
        <f t="shared" si="75"/>
        <v>20599242.378816072</v>
      </c>
    </row>
    <row r="1170" spans="2:18" s="8" customFormat="1" x14ac:dyDescent="0.2">
      <c r="B1170" s="119" t="s">
        <v>7</v>
      </c>
      <c r="C1170" s="14" t="s">
        <v>18735</v>
      </c>
      <c r="D1170" s="118">
        <f t="shared" si="74"/>
        <v>2</v>
      </c>
      <c r="F1170" s="193">
        <v>3663511.8055160702</v>
      </c>
      <c r="G1170" s="53">
        <v>15257435.116404001</v>
      </c>
      <c r="H1170" s="194">
        <v>2098288.2444839398</v>
      </c>
      <c r="I1170" s="40"/>
      <c r="J1170" s="188">
        <v>-10920355.222666999</v>
      </c>
      <c r="K1170" s="53">
        <v>-3211752.6430935692</v>
      </c>
      <c r="L1170" s="44"/>
      <c r="M1170" s="53">
        <v>-6046384.8166050604</v>
      </c>
      <c r="N1170" s="189">
        <v>-216658.868353711</v>
      </c>
      <c r="O1170" s="40"/>
      <c r="P1170" s="157">
        <f t="shared" si="72"/>
        <v>21019235.166404013</v>
      </c>
      <c r="Q1170" s="41">
        <f t="shared" si="73"/>
        <v>-20395151.550719339</v>
      </c>
      <c r="R1170" s="158">
        <f t="shared" si="75"/>
        <v>20707193.358561676</v>
      </c>
    </row>
    <row r="1171" spans="2:18" s="8" customFormat="1" x14ac:dyDescent="0.2">
      <c r="B1171" s="119" t="s">
        <v>8</v>
      </c>
      <c r="C1171" s="14" t="s">
        <v>18735</v>
      </c>
      <c r="D1171" s="118">
        <f t="shared" si="74"/>
        <v>2</v>
      </c>
      <c r="F1171" s="193">
        <v>3506472.6698891101</v>
      </c>
      <c r="G1171" s="53">
        <v>15185580.5871631</v>
      </c>
      <c r="H1171" s="194">
        <v>1467318.3352345701</v>
      </c>
      <c r="I1171" s="40"/>
      <c r="J1171" s="188">
        <v>-10981268.7327637</v>
      </c>
      <c r="K1171" s="53">
        <v>-3210404.1549957362</v>
      </c>
      <c r="L1171" s="44"/>
      <c r="M1171" s="53">
        <v>-5710941.5695194798</v>
      </c>
      <c r="N1171" s="189">
        <v>-208990.366789878</v>
      </c>
      <c r="O1171" s="40"/>
      <c r="P1171" s="157">
        <f t="shared" si="72"/>
        <v>20159371.59228678</v>
      </c>
      <c r="Q1171" s="41">
        <f t="shared" si="73"/>
        <v>-20111604.824068792</v>
      </c>
      <c r="R1171" s="158">
        <f t="shared" si="75"/>
        <v>20135488.208177786</v>
      </c>
    </row>
    <row r="1172" spans="2:18" s="8" customFormat="1" x14ac:dyDescent="0.2">
      <c r="B1172" s="119" t="s">
        <v>9</v>
      </c>
      <c r="C1172" s="14" t="s">
        <v>18735</v>
      </c>
      <c r="D1172" s="118">
        <f t="shared" si="74"/>
        <v>2</v>
      </c>
      <c r="F1172" s="193">
        <v>3490102.6556724501</v>
      </c>
      <c r="G1172" s="53">
        <v>15688719.041915201</v>
      </c>
      <c r="H1172" s="194">
        <v>1204982.99485072</v>
      </c>
      <c r="I1172" s="40"/>
      <c r="J1172" s="188">
        <v>-10938625.363286899</v>
      </c>
      <c r="K1172" s="53">
        <v>-3213964.124754848</v>
      </c>
      <c r="L1172" s="44"/>
      <c r="M1172" s="53">
        <v>-5474719.6189934602</v>
      </c>
      <c r="N1172" s="189">
        <v>-205042.39977253301</v>
      </c>
      <c r="O1172" s="40"/>
      <c r="P1172" s="157">
        <f t="shared" si="72"/>
        <v>20383804.692438371</v>
      </c>
      <c r="Q1172" s="41">
        <f t="shared" si="73"/>
        <v>-19832351.506807741</v>
      </c>
      <c r="R1172" s="158">
        <f t="shared" si="75"/>
        <v>20108078.099623054</v>
      </c>
    </row>
    <row r="1173" spans="2:18" s="8" customFormat="1" x14ac:dyDescent="0.2">
      <c r="B1173" s="119" t="s">
        <v>10</v>
      </c>
      <c r="C1173" s="14" t="s">
        <v>18735</v>
      </c>
      <c r="D1173" s="118">
        <f t="shared" si="74"/>
        <v>2</v>
      </c>
      <c r="F1173" s="193">
        <v>3481854.3758885399</v>
      </c>
      <c r="G1173" s="53">
        <v>15617661.2315065</v>
      </c>
      <c r="H1173" s="194">
        <v>1118134.26434461</v>
      </c>
      <c r="I1173" s="40"/>
      <c r="J1173" s="188">
        <v>-10785967.965581501</v>
      </c>
      <c r="K1173" s="53">
        <v>-3195346.2690645107</v>
      </c>
      <c r="L1173" s="44"/>
      <c r="M1173" s="53">
        <v>-5360044.8677850403</v>
      </c>
      <c r="N1173" s="189">
        <v>-213548.325277225</v>
      </c>
      <c r="O1173" s="40"/>
      <c r="P1173" s="157">
        <f t="shared" si="72"/>
        <v>20217649.871739652</v>
      </c>
      <c r="Q1173" s="41">
        <f t="shared" si="73"/>
        <v>-19554907.427708276</v>
      </c>
      <c r="R1173" s="158">
        <f t="shared" si="75"/>
        <v>19886278.649723962</v>
      </c>
    </row>
    <row r="1174" spans="2:18" s="8" customFormat="1" x14ac:dyDescent="0.2">
      <c r="B1174" s="119" t="s">
        <v>11</v>
      </c>
      <c r="C1174" s="14" t="s">
        <v>18735</v>
      </c>
      <c r="D1174" s="118">
        <f t="shared" si="74"/>
        <v>2</v>
      </c>
      <c r="F1174" s="193">
        <v>3458274.5408018199</v>
      </c>
      <c r="G1174" s="53">
        <v>15790178.372802</v>
      </c>
      <c r="H1174" s="194">
        <v>1081163.40611885</v>
      </c>
      <c r="I1174" s="40"/>
      <c r="J1174" s="188">
        <v>-10813241.6130253</v>
      </c>
      <c r="K1174" s="53">
        <v>-3119920.5976059143</v>
      </c>
      <c r="L1174" s="44"/>
      <c r="M1174" s="53">
        <v>-5389007.1936309403</v>
      </c>
      <c r="N1174" s="189">
        <v>-208385.44213818599</v>
      </c>
      <c r="O1174" s="40"/>
      <c r="P1174" s="157">
        <f t="shared" si="72"/>
        <v>20329616.319722671</v>
      </c>
      <c r="Q1174" s="41">
        <f t="shared" si="73"/>
        <v>-19530554.846400343</v>
      </c>
      <c r="R1174" s="158">
        <f t="shared" si="75"/>
        <v>19930085.583061509</v>
      </c>
    </row>
    <row r="1175" spans="2:18" s="8" customFormat="1" x14ac:dyDescent="0.2">
      <c r="B1175" s="119" t="s">
        <v>12</v>
      </c>
      <c r="C1175" s="14" t="s">
        <v>18735</v>
      </c>
      <c r="D1175" s="118">
        <f t="shared" si="74"/>
        <v>2</v>
      </c>
      <c r="F1175" s="193">
        <v>3623371.8396360502</v>
      </c>
      <c r="G1175" s="53">
        <v>15453694.443622001</v>
      </c>
      <c r="H1175" s="194">
        <v>680913.75829684397</v>
      </c>
      <c r="I1175" s="40"/>
      <c r="J1175" s="188">
        <v>-10651532.3169633</v>
      </c>
      <c r="K1175" s="53">
        <v>-3096492.3183701751</v>
      </c>
      <c r="L1175" s="44"/>
      <c r="M1175" s="53">
        <v>-5763975.6895081</v>
      </c>
      <c r="N1175" s="189">
        <v>-211609.837930054</v>
      </c>
      <c r="O1175" s="40"/>
      <c r="P1175" s="157">
        <f t="shared" si="72"/>
        <v>19757980.041554894</v>
      </c>
      <c r="Q1175" s="41">
        <f t="shared" si="73"/>
        <v>-19723610.162771627</v>
      </c>
      <c r="R1175" s="158">
        <f t="shared" si="75"/>
        <v>19740795.102163263</v>
      </c>
    </row>
    <row r="1176" spans="2:18" s="8" customFormat="1" x14ac:dyDescent="0.2">
      <c r="B1176" s="119" t="s">
        <v>13</v>
      </c>
      <c r="C1176" s="14" t="s">
        <v>18735</v>
      </c>
      <c r="D1176" s="118">
        <f t="shared" si="74"/>
        <v>2</v>
      </c>
      <c r="F1176" s="193">
        <v>3562291.6121694599</v>
      </c>
      <c r="G1176" s="53">
        <v>15180674.431499001</v>
      </c>
      <c r="H1176" s="194">
        <v>1080137.0993318199</v>
      </c>
      <c r="I1176" s="40"/>
      <c r="J1176" s="188">
        <v>-10719329.0931988</v>
      </c>
      <c r="K1176" s="53">
        <v>-3108156.0163870351</v>
      </c>
      <c r="L1176" s="44"/>
      <c r="M1176" s="53">
        <v>-6059491.1288029598</v>
      </c>
      <c r="N1176" s="189">
        <v>-213970.457776514</v>
      </c>
      <c r="O1176" s="40"/>
      <c r="P1176" s="157">
        <f t="shared" si="72"/>
        <v>19823103.143000279</v>
      </c>
      <c r="Q1176" s="41">
        <f t="shared" si="73"/>
        <v>-20100946.696165308</v>
      </c>
      <c r="R1176" s="158">
        <f t="shared" si="75"/>
        <v>19962024.919582792</v>
      </c>
    </row>
    <row r="1177" spans="2:18" s="8" customFormat="1" x14ac:dyDescent="0.2">
      <c r="B1177" s="119" t="s">
        <v>14</v>
      </c>
      <c r="C1177" s="14" t="s">
        <v>18735</v>
      </c>
      <c r="D1177" s="118">
        <f t="shared" si="74"/>
        <v>2</v>
      </c>
      <c r="F1177" s="193">
        <v>3584665.1578049501</v>
      </c>
      <c r="G1177" s="53">
        <v>14873962.862642299</v>
      </c>
      <c r="H1177" s="194">
        <v>1111104.0058089299</v>
      </c>
      <c r="I1177" s="40"/>
      <c r="J1177" s="188">
        <v>-10744588.8300313</v>
      </c>
      <c r="K1177" s="53">
        <v>-3192669.9562155236</v>
      </c>
      <c r="L1177" s="44"/>
      <c r="M1177" s="53">
        <v>-5845295.8771680398</v>
      </c>
      <c r="N1177" s="189">
        <v>-250172.522035826</v>
      </c>
      <c r="O1177" s="40"/>
      <c r="P1177" s="157">
        <f t="shared" si="72"/>
        <v>19569732.026256181</v>
      </c>
      <c r="Q1177" s="41">
        <f t="shared" si="73"/>
        <v>-20032727.185450688</v>
      </c>
      <c r="R1177" s="158">
        <f t="shared" si="75"/>
        <v>19801229.605853435</v>
      </c>
    </row>
    <row r="1178" spans="2:18" s="8" customFormat="1" x14ac:dyDescent="0.2">
      <c r="B1178" s="119" t="s">
        <v>15</v>
      </c>
      <c r="C1178" s="14" t="s">
        <v>18735</v>
      </c>
      <c r="D1178" s="118">
        <f t="shared" si="74"/>
        <v>2</v>
      </c>
      <c r="F1178" s="193">
        <v>3573781.4102928601</v>
      </c>
      <c r="G1178" s="53">
        <v>15223719.2536855</v>
      </c>
      <c r="H1178" s="194">
        <v>1214333.90213534</v>
      </c>
      <c r="I1178" s="40"/>
      <c r="J1178" s="188">
        <v>-10719777.7448337</v>
      </c>
      <c r="K1178" s="53">
        <v>-3181229.8759596283</v>
      </c>
      <c r="L1178" s="44"/>
      <c r="M1178" s="53">
        <v>-5593836.9064543601</v>
      </c>
      <c r="N1178" s="189">
        <v>-300540.26727324398</v>
      </c>
      <c r="O1178" s="40"/>
      <c r="P1178" s="157">
        <f t="shared" si="72"/>
        <v>20011834.566113699</v>
      </c>
      <c r="Q1178" s="41">
        <f t="shared" si="73"/>
        <v>-19795384.794520933</v>
      </c>
      <c r="R1178" s="158">
        <f t="shared" si="75"/>
        <v>19903609.680317316</v>
      </c>
    </row>
    <row r="1179" spans="2:18" s="8" customFormat="1" x14ac:dyDescent="0.2">
      <c r="B1179" s="119" t="s">
        <v>16</v>
      </c>
      <c r="C1179" s="14" t="s">
        <v>18735</v>
      </c>
      <c r="D1179" s="118">
        <f t="shared" si="74"/>
        <v>2</v>
      </c>
      <c r="F1179" s="193">
        <v>3562274.7114017601</v>
      </c>
      <c r="G1179" s="53">
        <v>15220331.880769201</v>
      </c>
      <c r="H1179" s="194">
        <v>672526.48339209601</v>
      </c>
      <c r="I1179" s="40"/>
      <c r="J1179" s="188">
        <v>-10713551.3011913</v>
      </c>
      <c r="K1179" s="53">
        <v>-3123936.1010435</v>
      </c>
      <c r="L1179" s="44"/>
      <c r="M1179" s="53">
        <v>-5211328.4048905298</v>
      </c>
      <c r="N1179" s="189">
        <v>-209427.91015069699</v>
      </c>
      <c r="O1179" s="40"/>
      <c r="P1179" s="157">
        <f t="shared" si="72"/>
        <v>19455133.075563058</v>
      </c>
      <c r="Q1179" s="41">
        <f t="shared" si="73"/>
        <v>-19258243.717276026</v>
      </c>
      <c r="R1179" s="158">
        <f t="shared" si="75"/>
        <v>19356688.39641954</v>
      </c>
    </row>
    <row r="1180" spans="2:18" s="8" customFormat="1" x14ac:dyDescent="0.2">
      <c r="B1180" s="119" t="s">
        <v>17</v>
      </c>
      <c r="C1180" s="14" t="s">
        <v>18735</v>
      </c>
      <c r="D1180" s="118">
        <f t="shared" si="74"/>
        <v>2</v>
      </c>
      <c r="F1180" s="193">
        <v>3517397.65140745</v>
      </c>
      <c r="G1180" s="53">
        <v>14996286.255515801</v>
      </c>
      <c r="H1180" s="194">
        <v>456781.71437304502</v>
      </c>
      <c r="I1180" s="40"/>
      <c r="J1180" s="188">
        <v>-10531714.694791</v>
      </c>
      <c r="K1180" s="53">
        <v>-2979068.8636565278</v>
      </c>
      <c r="L1180" s="44"/>
      <c r="M1180" s="53">
        <v>-4792395.2800682401</v>
      </c>
      <c r="N1180" s="189">
        <v>-208908.02388399199</v>
      </c>
      <c r="O1180" s="40"/>
      <c r="P1180" s="157">
        <f t="shared" si="72"/>
        <v>18970465.621296294</v>
      </c>
      <c r="Q1180" s="41">
        <f t="shared" si="73"/>
        <v>-18512086.862399761</v>
      </c>
      <c r="R1180" s="158">
        <f t="shared" si="75"/>
        <v>18741276.241848029</v>
      </c>
    </row>
    <row r="1181" spans="2:18" s="8" customFormat="1" x14ac:dyDescent="0.2">
      <c r="B1181" s="119" t="s">
        <v>18</v>
      </c>
      <c r="C1181" s="14" t="s">
        <v>18735</v>
      </c>
      <c r="D1181" s="118">
        <f t="shared" si="74"/>
        <v>2</v>
      </c>
      <c r="F1181" s="193">
        <v>3391582.0073926598</v>
      </c>
      <c r="G1181" s="53">
        <v>14479422.538675901</v>
      </c>
      <c r="H1181" s="194">
        <v>457089.61030707997</v>
      </c>
      <c r="I1181" s="40"/>
      <c r="J1181" s="188">
        <v>-10307863.225126499</v>
      </c>
      <c r="K1181" s="53">
        <v>-2919520.9533257089</v>
      </c>
      <c r="L1181" s="44"/>
      <c r="M1181" s="53">
        <v>-4071128.8882570402</v>
      </c>
      <c r="N1181" s="189">
        <v>-236107.31873756001</v>
      </c>
      <c r="O1181" s="40"/>
      <c r="P1181" s="157">
        <f t="shared" si="72"/>
        <v>18328094.156375639</v>
      </c>
      <c r="Q1181" s="41">
        <f t="shared" si="73"/>
        <v>-17534620.385446809</v>
      </c>
      <c r="R1181" s="158">
        <f t="shared" si="75"/>
        <v>17931357.270911224</v>
      </c>
    </row>
    <row r="1182" spans="2:18" s="8" customFormat="1" x14ac:dyDescent="0.2">
      <c r="B1182" s="119" t="s">
        <v>19</v>
      </c>
      <c r="C1182" s="14" t="s">
        <v>18735</v>
      </c>
      <c r="D1182" s="118">
        <f t="shared" si="74"/>
        <v>2</v>
      </c>
      <c r="F1182" s="193">
        <v>3299464.5777651402</v>
      </c>
      <c r="G1182" s="53">
        <v>13821272.3152654</v>
      </c>
      <c r="H1182" s="194">
        <v>516216.423832812</v>
      </c>
      <c r="I1182" s="40"/>
      <c r="J1182" s="188">
        <v>-10354654.5015951</v>
      </c>
      <c r="K1182" s="53">
        <v>-2777176.3935897592</v>
      </c>
      <c r="L1182" s="44"/>
      <c r="M1182" s="53">
        <v>-3076101.1657662801</v>
      </c>
      <c r="N1182" s="189">
        <v>-383140.24452658498</v>
      </c>
      <c r="O1182" s="40"/>
      <c r="P1182" s="157">
        <f t="shared" si="72"/>
        <v>17636953.316863351</v>
      </c>
      <c r="Q1182" s="41">
        <f t="shared" si="73"/>
        <v>-16591072.305477725</v>
      </c>
      <c r="R1182" s="158">
        <f t="shared" si="75"/>
        <v>17114012.811170537</v>
      </c>
    </row>
    <row r="1183" spans="2:18" s="8" customFormat="1" x14ac:dyDescent="0.2">
      <c r="B1183" s="119" t="s">
        <v>20</v>
      </c>
      <c r="C1183" s="14" t="s">
        <v>18735</v>
      </c>
      <c r="D1183" s="118">
        <f t="shared" si="74"/>
        <v>2</v>
      </c>
      <c r="F1183" s="193">
        <v>3143754.0858686399</v>
      </c>
      <c r="G1183" s="53">
        <v>13118002.4339121</v>
      </c>
      <c r="H1183" s="194">
        <v>536393.79247654299</v>
      </c>
      <c r="I1183" s="40"/>
      <c r="J1183" s="188">
        <v>-10202151.674555</v>
      </c>
      <c r="K1183" s="53">
        <v>-2702178.1560989451</v>
      </c>
      <c r="L1183" s="44"/>
      <c r="M1183" s="53">
        <v>-2579255.6155814598</v>
      </c>
      <c r="N1183" s="189">
        <v>-461254.59198180301</v>
      </c>
      <c r="O1183" s="40"/>
      <c r="P1183" s="157">
        <f t="shared" si="72"/>
        <v>16798150.312257282</v>
      </c>
      <c r="Q1183" s="41">
        <f t="shared" si="73"/>
        <v>-15944840.038217207</v>
      </c>
      <c r="R1183" s="158">
        <f t="shared" si="75"/>
        <v>16371495.175237246</v>
      </c>
    </row>
    <row r="1184" spans="2:18" s="8" customFormat="1" x14ac:dyDescent="0.2">
      <c r="B1184" s="119" t="s">
        <v>21</v>
      </c>
      <c r="C1184" s="14" t="s">
        <v>18735</v>
      </c>
      <c r="D1184" s="118">
        <f t="shared" si="74"/>
        <v>2</v>
      </c>
      <c r="F1184" s="193">
        <v>3051224.7881717398</v>
      </c>
      <c r="G1184" s="53">
        <v>13125497.901177499</v>
      </c>
      <c r="H1184" s="194">
        <v>602552.66390958196</v>
      </c>
      <c r="I1184" s="40"/>
      <c r="J1184" s="188">
        <v>-10110282.2612141</v>
      </c>
      <c r="K1184" s="53">
        <v>-2689687.2273928327</v>
      </c>
      <c r="L1184" s="44"/>
      <c r="M1184" s="53">
        <v>-2484699.9715666799</v>
      </c>
      <c r="N1184" s="189">
        <v>-592284.50383849896</v>
      </c>
      <c r="O1184" s="40"/>
      <c r="P1184" s="157">
        <f t="shared" si="72"/>
        <v>16779275.353258822</v>
      </c>
      <c r="Q1184" s="41">
        <f t="shared" si="73"/>
        <v>-15876953.964012112</v>
      </c>
      <c r="R1184" s="158">
        <f t="shared" si="75"/>
        <v>16328114.658635467</v>
      </c>
    </row>
    <row r="1185" spans="2:18" s="8" customFormat="1" x14ac:dyDescent="0.2">
      <c r="B1185" s="119" t="s">
        <v>22</v>
      </c>
      <c r="C1185" s="14" t="s">
        <v>18735</v>
      </c>
      <c r="D1185" s="118">
        <f t="shared" si="74"/>
        <v>2</v>
      </c>
      <c r="F1185" s="193">
        <v>3014334.2394085899</v>
      </c>
      <c r="G1185" s="53">
        <v>12537176.350070801</v>
      </c>
      <c r="H1185" s="194">
        <v>576717.61097810604</v>
      </c>
      <c r="I1185" s="40"/>
      <c r="J1185" s="188">
        <v>-10163471.470270099</v>
      </c>
      <c r="K1185" s="53">
        <v>-2649520.9935769159</v>
      </c>
      <c r="L1185" s="44"/>
      <c r="M1185" s="53">
        <v>-2554359.2550469101</v>
      </c>
      <c r="N1185" s="189">
        <v>-597649.87205004296</v>
      </c>
      <c r="O1185" s="40"/>
      <c r="P1185" s="157">
        <f t="shared" si="72"/>
        <v>16128228.200457497</v>
      </c>
      <c r="Q1185" s="41">
        <f t="shared" si="73"/>
        <v>-15965001.590943968</v>
      </c>
      <c r="R1185" s="158">
        <f t="shared" si="75"/>
        <v>16046614.895700732</v>
      </c>
    </row>
    <row r="1186" spans="2:18" s="8" customFormat="1" x14ac:dyDescent="0.2">
      <c r="B1186" s="119" t="s">
        <v>23</v>
      </c>
      <c r="C1186" s="14" t="s">
        <v>18735</v>
      </c>
      <c r="D1186" s="118">
        <f t="shared" si="74"/>
        <v>2</v>
      </c>
      <c r="F1186" s="193">
        <v>3001604.04890532</v>
      </c>
      <c r="G1186" s="53">
        <v>12742791.646253901</v>
      </c>
      <c r="H1186" s="194">
        <v>566898.75669320405</v>
      </c>
      <c r="I1186" s="40"/>
      <c r="J1186" s="188">
        <v>-10162184.355388099</v>
      </c>
      <c r="K1186" s="53">
        <v>-2619426.376047764</v>
      </c>
      <c r="L1186" s="44"/>
      <c r="M1186" s="53">
        <v>-2702236.7358544199</v>
      </c>
      <c r="N1186" s="189">
        <v>-587599.96019334695</v>
      </c>
      <c r="O1186" s="40"/>
      <c r="P1186" s="157">
        <f t="shared" si="72"/>
        <v>16311294.451852426</v>
      </c>
      <c r="Q1186" s="41">
        <f t="shared" si="73"/>
        <v>-16071447.427483629</v>
      </c>
      <c r="R1186" s="158">
        <f t="shared" si="75"/>
        <v>16191370.939668028</v>
      </c>
    </row>
    <row r="1187" spans="2:18" s="8" customFormat="1" x14ac:dyDescent="0.2">
      <c r="B1187" s="119" t="s">
        <v>24</v>
      </c>
      <c r="C1187" s="14" t="s">
        <v>18735</v>
      </c>
      <c r="D1187" s="118">
        <f t="shared" si="74"/>
        <v>2</v>
      </c>
      <c r="F1187" s="193">
        <v>2997035.8373613898</v>
      </c>
      <c r="G1187" s="53">
        <v>12943976.8016262</v>
      </c>
      <c r="H1187" s="194">
        <v>566936.69394654501</v>
      </c>
      <c r="I1187" s="40"/>
      <c r="J1187" s="188">
        <v>-10190966.074961601</v>
      </c>
      <c r="K1187" s="53">
        <v>-2637906.508336653</v>
      </c>
      <c r="L1187" s="44"/>
      <c r="M1187" s="53">
        <v>-2981663.2072789301</v>
      </c>
      <c r="N1187" s="189">
        <v>-587713.647995451</v>
      </c>
      <c r="O1187" s="40"/>
      <c r="P1187" s="157">
        <f t="shared" si="72"/>
        <v>16507949.332934134</v>
      </c>
      <c r="Q1187" s="41">
        <f t="shared" si="73"/>
        <v>-16398249.438572636</v>
      </c>
      <c r="R1187" s="158">
        <f t="shared" si="75"/>
        <v>16453099.385753386</v>
      </c>
    </row>
    <row r="1188" spans="2:18" s="8" customFormat="1" x14ac:dyDescent="0.2">
      <c r="B1188" s="119" t="s">
        <v>25</v>
      </c>
      <c r="C1188" s="14" t="s">
        <v>18735</v>
      </c>
      <c r="D1188" s="118">
        <f t="shared" si="74"/>
        <v>2</v>
      </c>
      <c r="F1188" s="193">
        <v>3001990.4577765102</v>
      </c>
      <c r="G1188" s="53">
        <v>13246410.877332499</v>
      </c>
      <c r="H1188" s="194">
        <v>559389.17200170597</v>
      </c>
      <c r="I1188" s="40"/>
      <c r="J1188" s="188">
        <v>-10222569.9329827</v>
      </c>
      <c r="K1188" s="53">
        <v>-2734659.299545073</v>
      </c>
      <c r="L1188" s="44"/>
      <c r="M1188" s="53">
        <v>-3666552.0329826502</v>
      </c>
      <c r="N1188" s="189">
        <v>-579985.54449815198</v>
      </c>
      <c r="O1188" s="40"/>
      <c r="P1188" s="157">
        <f t="shared" si="72"/>
        <v>16807790.507110715</v>
      </c>
      <c r="Q1188" s="41">
        <f t="shared" si="73"/>
        <v>-17203766.810008578</v>
      </c>
      <c r="R1188" s="158">
        <f t="shared" si="75"/>
        <v>17005778.658559646</v>
      </c>
    </row>
    <row r="1189" spans="2:18" s="8" customFormat="1" x14ac:dyDescent="0.2">
      <c r="B1189" s="119" t="s">
        <v>2</v>
      </c>
      <c r="C1189" s="14" t="s">
        <v>18736</v>
      </c>
      <c r="D1189" s="118">
        <f t="shared" si="74"/>
        <v>2</v>
      </c>
      <c r="F1189" s="193">
        <v>3229153.7446687501</v>
      </c>
      <c r="G1189" s="53">
        <v>13743005.3640396</v>
      </c>
      <c r="H1189" s="194">
        <v>641411.59303383599</v>
      </c>
      <c r="I1189" s="40"/>
      <c r="J1189" s="188">
        <v>-10591777.7503867</v>
      </c>
      <c r="K1189" s="53">
        <v>-2888015.3107762318</v>
      </c>
      <c r="L1189" s="44"/>
      <c r="M1189" s="53">
        <v>-4960843.8726187097</v>
      </c>
      <c r="N1189" s="189">
        <v>-460844.24793858401</v>
      </c>
      <c r="O1189" s="40"/>
      <c r="P1189" s="157">
        <f t="shared" si="72"/>
        <v>17613570.701742187</v>
      </c>
      <c r="Q1189" s="41">
        <f t="shared" si="73"/>
        <v>-18901481.181720227</v>
      </c>
      <c r="R1189" s="158">
        <f t="shared" si="75"/>
        <v>18257525.941731207</v>
      </c>
    </row>
    <row r="1190" spans="2:18" s="8" customFormat="1" x14ac:dyDescent="0.2">
      <c r="B1190" s="119" t="s">
        <v>3</v>
      </c>
      <c r="C1190" s="14" t="s">
        <v>18736</v>
      </c>
      <c r="D1190" s="118">
        <f t="shared" si="74"/>
        <v>2</v>
      </c>
      <c r="F1190" s="193">
        <v>3330108.1831106101</v>
      </c>
      <c r="G1190" s="53">
        <v>14191981.3942836</v>
      </c>
      <c r="H1190" s="194">
        <v>1053577.0537418299</v>
      </c>
      <c r="I1190" s="40"/>
      <c r="J1190" s="188">
        <v>-11015632.511777099</v>
      </c>
      <c r="K1190" s="53">
        <v>-3080815.0964230881</v>
      </c>
      <c r="L1190" s="44"/>
      <c r="M1190" s="53">
        <v>-5949891.1003696304</v>
      </c>
      <c r="N1190" s="189">
        <v>-342050.15638328099</v>
      </c>
      <c r="O1190" s="40"/>
      <c r="P1190" s="157">
        <f t="shared" si="72"/>
        <v>18575666.631136041</v>
      </c>
      <c r="Q1190" s="41">
        <f t="shared" si="73"/>
        <v>-20388388.864953097</v>
      </c>
      <c r="R1190" s="158">
        <f t="shared" si="75"/>
        <v>19482027.748044569</v>
      </c>
    </row>
    <row r="1191" spans="2:18" s="8" customFormat="1" x14ac:dyDescent="0.2">
      <c r="B1191" s="119" t="s">
        <v>4</v>
      </c>
      <c r="C1191" s="14" t="s">
        <v>18736</v>
      </c>
      <c r="D1191" s="118">
        <f t="shared" si="74"/>
        <v>2</v>
      </c>
      <c r="F1191" s="193">
        <v>3539808.85413705</v>
      </c>
      <c r="G1191" s="53">
        <v>14320266.9463655</v>
      </c>
      <c r="H1191" s="194">
        <v>1280141.0270543101</v>
      </c>
      <c r="I1191" s="40"/>
      <c r="J1191" s="188">
        <v>-11092695.8967757</v>
      </c>
      <c r="K1191" s="53">
        <v>-3149944.2905601375</v>
      </c>
      <c r="L1191" s="44"/>
      <c r="M1191" s="53">
        <v>-6178196.6448677797</v>
      </c>
      <c r="N1191" s="189">
        <v>-164167.35285754901</v>
      </c>
      <c r="O1191" s="40"/>
      <c r="P1191" s="157">
        <f t="shared" si="72"/>
        <v>19140216.82755686</v>
      </c>
      <c r="Q1191" s="41">
        <f t="shared" si="73"/>
        <v>-20585004.185061168</v>
      </c>
      <c r="R1191" s="158">
        <f t="shared" si="75"/>
        <v>19862610.506309014</v>
      </c>
    </row>
    <row r="1192" spans="2:18" s="8" customFormat="1" x14ac:dyDescent="0.2">
      <c r="B1192" s="119" t="s">
        <v>5</v>
      </c>
      <c r="C1192" s="14" t="s">
        <v>18736</v>
      </c>
      <c r="D1192" s="118">
        <f t="shared" si="74"/>
        <v>2</v>
      </c>
      <c r="F1192" s="193">
        <v>3772889.0588569799</v>
      </c>
      <c r="G1192" s="53">
        <v>15043601.295567499</v>
      </c>
      <c r="H1192" s="194">
        <v>1229060.75506682</v>
      </c>
      <c r="I1192" s="40"/>
      <c r="J1192" s="188">
        <v>-11138439.8669491</v>
      </c>
      <c r="K1192" s="53">
        <v>-3199666.9924850687</v>
      </c>
      <c r="L1192" s="44"/>
      <c r="M1192" s="53">
        <v>-6076383.3380722199</v>
      </c>
      <c r="N1192" s="189">
        <v>-158146.147284618</v>
      </c>
      <c r="O1192" s="40"/>
      <c r="P1192" s="157">
        <f t="shared" si="72"/>
        <v>20045551.1094913</v>
      </c>
      <c r="Q1192" s="41">
        <f t="shared" si="73"/>
        <v>-20572636.34479101</v>
      </c>
      <c r="R1192" s="158">
        <f t="shared" si="75"/>
        <v>20309093.727141157</v>
      </c>
    </row>
    <row r="1193" spans="2:18" s="8" customFormat="1" x14ac:dyDescent="0.2">
      <c r="B1193" s="119" t="s">
        <v>6</v>
      </c>
      <c r="C1193" s="14" t="s">
        <v>18736</v>
      </c>
      <c r="D1193" s="118">
        <f t="shared" si="74"/>
        <v>2</v>
      </c>
      <c r="F1193" s="193">
        <v>3796814.7739550802</v>
      </c>
      <c r="G1193" s="53">
        <v>14482000.1679291</v>
      </c>
      <c r="H1193" s="194">
        <v>1220280.8329286301</v>
      </c>
      <c r="I1193" s="40"/>
      <c r="J1193" s="188">
        <v>-11081042.9300796</v>
      </c>
      <c r="K1193" s="53">
        <v>-3266133.8570088209</v>
      </c>
      <c r="L1193" s="44"/>
      <c r="M1193" s="53">
        <v>-5908716.51976116</v>
      </c>
      <c r="N1193" s="189">
        <v>-158060.847313051</v>
      </c>
      <c r="O1193" s="40"/>
      <c r="P1193" s="157">
        <f t="shared" si="72"/>
        <v>19499095.77481281</v>
      </c>
      <c r="Q1193" s="41">
        <f t="shared" si="73"/>
        <v>-20413954.15416263</v>
      </c>
      <c r="R1193" s="158">
        <f t="shared" si="75"/>
        <v>19956524.96448772</v>
      </c>
    </row>
    <row r="1194" spans="2:18" s="8" customFormat="1" x14ac:dyDescent="0.2">
      <c r="B1194" s="119" t="s">
        <v>7</v>
      </c>
      <c r="C1194" s="14" t="s">
        <v>18736</v>
      </c>
      <c r="D1194" s="118">
        <f t="shared" si="74"/>
        <v>2</v>
      </c>
      <c r="F1194" s="193">
        <v>3770872.6585157802</v>
      </c>
      <c r="G1194" s="53">
        <v>14877140.646017799</v>
      </c>
      <c r="H1194" s="194">
        <v>1240229.7140261601</v>
      </c>
      <c r="I1194" s="40"/>
      <c r="J1194" s="188">
        <v>-11091608.4413961</v>
      </c>
      <c r="K1194" s="53">
        <v>-3258361.3181091826</v>
      </c>
      <c r="L1194" s="44"/>
      <c r="M1194" s="53">
        <v>-5823754.5635484802</v>
      </c>
      <c r="N1194" s="189">
        <v>-157805.254478249</v>
      </c>
      <c r="O1194" s="40"/>
      <c r="P1194" s="157">
        <f t="shared" si="72"/>
        <v>19888243.018559739</v>
      </c>
      <c r="Q1194" s="41">
        <f t="shared" si="73"/>
        <v>-20331529.577532012</v>
      </c>
      <c r="R1194" s="158">
        <f t="shared" si="75"/>
        <v>20109886.298045874</v>
      </c>
    </row>
    <row r="1195" spans="2:18" s="8" customFormat="1" x14ac:dyDescent="0.2">
      <c r="B1195" s="119" t="s">
        <v>8</v>
      </c>
      <c r="C1195" s="14" t="s">
        <v>18736</v>
      </c>
      <c r="D1195" s="118">
        <f t="shared" si="74"/>
        <v>2</v>
      </c>
      <c r="F1195" s="193">
        <v>3608657.60022747</v>
      </c>
      <c r="G1195" s="53">
        <v>14869478.0409925</v>
      </c>
      <c r="H1195" s="194">
        <v>1304657.4233579701</v>
      </c>
      <c r="I1195" s="40"/>
      <c r="J1195" s="188">
        <v>-11044665.7876144</v>
      </c>
      <c r="K1195" s="53">
        <v>-3255656.7797924331</v>
      </c>
      <c r="L1195" s="44"/>
      <c r="M1195" s="53">
        <v>-5807607.6769974399</v>
      </c>
      <c r="N1195" s="189">
        <v>-157671.37901620701</v>
      </c>
      <c r="O1195" s="40"/>
      <c r="P1195" s="157">
        <f t="shared" si="72"/>
        <v>19782793.064577941</v>
      </c>
      <c r="Q1195" s="41">
        <f t="shared" si="73"/>
        <v>-20265601.623420477</v>
      </c>
      <c r="R1195" s="158">
        <f t="shared" si="75"/>
        <v>20024197.343999207</v>
      </c>
    </row>
    <row r="1196" spans="2:18" s="8" customFormat="1" x14ac:dyDescent="0.2">
      <c r="B1196" s="119" t="s">
        <v>9</v>
      </c>
      <c r="C1196" s="14" t="s">
        <v>18736</v>
      </c>
      <c r="D1196" s="118">
        <f t="shared" si="74"/>
        <v>2</v>
      </c>
      <c r="F1196" s="193">
        <v>3573843.1504122801</v>
      </c>
      <c r="G1196" s="53">
        <v>14836651.229985399</v>
      </c>
      <c r="H1196" s="194">
        <v>1295629.6370230301</v>
      </c>
      <c r="I1196" s="40"/>
      <c r="J1196" s="188">
        <v>-11068754.816431699</v>
      </c>
      <c r="K1196" s="53">
        <v>-3204798.2545891358</v>
      </c>
      <c r="L1196" s="44"/>
      <c r="M1196" s="53">
        <v>-5853579.0446403204</v>
      </c>
      <c r="N1196" s="189">
        <v>-157918.680693773</v>
      </c>
      <c r="O1196" s="40"/>
      <c r="P1196" s="157">
        <f t="shared" si="72"/>
        <v>19706124.017420709</v>
      </c>
      <c r="Q1196" s="41">
        <f t="shared" si="73"/>
        <v>-20285050.796354927</v>
      </c>
      <c r="R1196" s="158">
        <f t="shared" si="75"/>
        <v>19995587.406887818</v>
      </c>
    </row>
    <row r="1197" spans="2:18" s="8" customFormat="1" x14ac:dyDescent="0.2">
      <c r="B1197" s="119" t="s">
        <v>10</v>
      </c>
      <c r="C1197" s="14" t="s">
        <v>18736</v>
      </c>
      <c r="D1197" s="118">
        <f t="shared" si="74"/>
        <v>2</v>
      </c>
      <c r="F1197" s="193">
        <v>3545141.9220926901</v>
      </c>
      <c r="G1197" s="53">
        <v>15564313.292303201</v>
      </c>
      <c r="H1197" s="194">
        <v>1277025.8053653699</v>
      </c>
      <c r="I1197" s="40"/>
      <c r="J1197" s="188">
        <v>-11170412.0022974</v>
      </c>
      <c r="K1197" s="53">
        <v>-3156513.8782740985</v>
      </c>
      <c r="L1197" s="44"/>
      <c r="M1197" s="53">
        <v>-5883015.6383281201</v>
      </c>
      <c r="N1197" s="189">
        <v>-157589.14984361699</v>
      </c>
      <c r="O1197" s="40"/>
      <c r="P1197" s="157">
        <f t="shared" si="72"/>
        <v>20386481.019761261</v>
      </c>
      <c r="Q1197" s="41">
        <f t="shared" si="73"/>
        <v>-20367530.668743238</v>
      </c>
      <c r="R1197" s="158">
        <f t="shared" si="75"/>
        <v>20377005.844252251</v>
      </c>
    </row>
    <row r="1198" spans="2:18" s="8" customFormat="1" x14ac:dyDescent="0.2">
      <c r="B1198" s="119" t="s">
        <v>11</v>
      </c>
      <c r="C1198" s="14" t="s">
        <v>18736</v>
      </c>
      <c r="D1198" s="118">
        <f t="shared" si="74"/>
        <v>2</v>
      </c>
      <c r="F1198" s="193">
        <v>3535555.5928348</v>
      </c>
      <c r="G1198" s="53">
        <v>15851758.200668899</v>
      </c>
      <c r="H1198" s="194">
        <v>1256501.30576344</v>
      </c>
      <c r="I1198" s="40"/>
      <c r="J1198" s="188">
        <v>-11137305.4391356</v>
      </c>
      <c r="K1198" s="53">
        <v>-3144939.7074580584</v>
      </c>
      <c r="L1198" s="44"/>
      <c r="M1198" s="53">
        <v>-5961886.0961046303</v>
      </c>
      <c r="N1198" s="189">
        <v>-189338.32243389299</v>
      </c>
      <c r="O1198" s="40"/>
      <c r="P1198" s="157">
        <f t="shared" si="72"/>
        <v>20643815.099267136</v>
      </c>
      <c r="Q1198" s="41">
        <f t="shared" si="73"/>
        <v>-20433469.565132182</v>
      </c>
      <c r="R1198" s="158">
        <f t="shared" si="75"/>
        <v>20538642.332199659</v>
      </c>
    </row>
    <row r="1199" spans="2:18" s="8" customFormat="1" x14ac:dyDescent="0.2">
      <c r="B1199" s="119" t="s">
        <v>12</v>
      </c>
      <c r="C1199" s="14" t="s">
        <v>18736</v>
      </c>
      <c r="D1199" s="118">
        <f t="shared" si="74"/>
        <v>2</v>
      </c>
      <c r="F1199" s="193">
        <v>3607728.0864372998</v>
      </c>
      <c r="G1199" s="53">
        <v>15513668.7710813</v>
      </c>
      <c r="H1199" s="194">
        <v>1869877.56716804</v>
      </c>
      <c r="I1199" s="40"/>
      <c r="J1199" s="188">
        <v>-11180504.837605899</v>
      </c>
      <c r="K1199" s="53">
        <v>-3117056.0122177983</v>
      </c>
      <c r="L1199" s="44"/>
      <c r="M1199" s="53">
        <v>-6151291.5268694898</v>
      </c>
      <c r="N1199" s="189">
        <v>-188342.43957918699</v>
      </c>
      <c r="O1199" s="40"/>
      <c r="P1199" s="157">
        <f t="shared" si="72"/>
        <v>20991274.424686637</v>
      </c>
      <c r="Q1199" s="41">
        <f t="shared" si="73"/>
        <v>-20637194.816272378</v>
      </c>
      <c r="R1199" s="158">
        <f t="shared" si="75"/>
        <v>20814234.620479509</v>
      </c>
    </row>
    <row r="1200" spans="2:18" s="8" customFormat="1" x14ac:dyDescent="0.2">
      <c r="B1200" s="119" t="s">
        <v>13</v>
      </c>
      <c r="C1200" s="14" t="s">
        <v>18736</v>
      </c>
      <c r="D1200" s="118">
        <f t="shared" si="74"/>
        <v>2</v>
      </c>
      <c r="F1200" s="193">
        <v>3573099.9090133598</v>
      </c>
      <c r="G1200" s="53">
        <v>15593597.9992995</v>
      </c>
      <c r="H1200" s="194">
        <v>2194033.7379670199</v>
      </c>
      <c r="I1200" s="40"/>
      <c r="J1200" s="188">
        <v>-11225089.8719505</v>
      </c>
      <c r="K1200" s="53">
        <v>-3115132.633394938</v>
      </c>
      <c r="L1200" s="44"/>
      <c r="M1200" s="53">
        <v>-6222853.5968154697</v>
      </c>
      <c r="N1200" s="189">
        <v>-222474.43275518899</v>
      </c>
      <c r="O1200" s="40"/>
      <c r="P1200" s="157">
        <f t="shared" si="72"/>
        <v>21360731.646279879</v>
      </c>
      <c r="Q1200" s="41">
        <f t="shared" si="73"/>
        <v>-20785550.534916095</v>
      </c>
      <c r="R1200" s="158">
        <f t="shared" si="75"/>
        <v>21073141.090597987</v>
      </c>
    </row>
    <row r="1201" spans="2:18" s="8" customFormat="1" x14ac:dyDescent="0.2">
      <c r="B1201" s="119" t="s">
        <v>14</v>
      </c>
      <c r="C1201" s="14" t="s">
        <v>18736</v>
      </c>
      <c r="D1201" s="118">
        <f t="shared" si="74"/>
        <v>2</v>
      </c>
      <c r="F1201" s="193">
        <v>3591196.32641456</v>
      </c>
      <c r="G1201" s="53">
        <v>14965152.4771912</v>
      </c>
      <c r="H1201" s="194">
        <v>2120516.7961870902</v>
      </c>
      <c r="I1201" s="40"/>
      <c r="J1201" s="188">
        <v>-11253464.844589099</v>
      </c>
      <c r="K1201" s="53">
        <v>-3094292.505624115</v>
      </c>
      <c r="L1201" s="44"/>
      <c r="M1201" s="53">
        <v>-6029730.59425647</v>
      </c>
      <c r="N1201" s="189">
        <v>-225768.57549047499</v>
      </c>
      <c r="O1201" s="40"/>
      <c r="P1201" s="157">
        <f t="shared" si="72"/>
        <v>20676865.599792853</v>
      </c>
      <c r="Q1201" s="41">
        <f t="shared" si="73"/>
        <v>-20603256.519960158</v>
      </c>
      <c r="R1201" s="158">
        <f t="shared" si="75"/>
        <v>20640061.059876505</v>
      </c>
    </row>
    <row r="1202" spans="2:18" s="8" customFormat="1" x14ac:dyDescent="0.2">
      <c r="B1202" s="119" t="s">
        <v>15</v>
      </c>
      <c r="C1202" s="14" t="s">
        <v>18736</v>
      </c>
      <c r="D1202" s="118">
        <f t="shared" si="74"/>
        <v>2</v>
      </c>
      <c r="F1202" s="193">
        <v>3747422.4168325299</v>
      </c>
      <c r="G1202" s="53">
        <v>14376439.425473301</v>
      </c>
      <c r="H1202" s="194">
        <v>2091549.95577765</v>
      </c>
      <c r="I1202" s="40"/>
      <c r="J1202" s="188">
        <v>-11205417.4493802</v>
      </c>
      <c r="K1202" s="53">
        <v>-3078824.4034603392</v>
      </c>
      <c r="L1202" s="44"/>
      <c r="M1202" s="53">
        <v>-5826022.4623258496</v>
      </c>
      <c r="N1202" s="189">
        <v>-230458.61814046101</v>
      </c>
      <c r="O1202" s="40"/>
      <c r="P1202" s="157">
        <f t="shared" si="72"/>
        <v>20215411.79808348</v>
      </c>
      <c r="Q1202" s="41">
        <f t="shared" si="73"/>
        <v>-20340722.93330685</v>
      </c>
      <c r="R1202" s="158">
        <f t="shared" si="75"/>
        <v>20278067.365695164</v>
      </c>
    </row>
    <row r="1203" spans="2:18" s="8" customFormat="1" x14ac:dyDescent="0.2">
      <c r="B1203" s="119" t="s">
        <v>16</v>
      </c>
      <c r="C1203" s="14" t="s">
        <v>18736</v>
      </c>
      <c r="D1203" s="118">
        <f t="shared" si="74"/>
        <v>2</v>
      </c>
      <c r="F1203" s="193">
        <v>3742675.2630082401</v>
      </c>
      <c r="G1203" s="53">
        <v>14354329.8528354</v>
      </c>
      <c r="H1203" s="194">
        <v>1898676.76002843</v>
      </c>
      <c r="I1203" s="40"/>
      <c r="J1203" s="188">
        <v>-10889290.5806056</v>
      </c>
      <c r="K1203" s="53">
        <v>-3032874.19980097</v>
      </c>
      <c r="L1203" s="44"/>
      <c r="M1203" s="53">
        <v>-5467110.5203298302</v>
      </c>
      <c r="N1203" s="189">
        <v>-218310.65680978101</v>
      </c>
      <c r="O1203" s="40"/>
      <c r="P1203" s="157">
        <f t="shared" si="72"/>
        <v>19995681.875872068</v>
      </c>
      <c r="Q1203" s="41">
        <f t="shared" si="73"/>
        <v>-19607585.957546182</v>
      </c>
      <c r="R1203" s="158">
        <f t="shared" si="75"/>
        <v>19801633.916709125</v>
      </c>
    </row>
    <row r="1204" spans="2:18" s="8" customFormat="1" x14ac:dyDescent="0.2">
      <c r="B1204" s="119" t="s">
        <v>17</v>
      </c>
      <c r="C1204" s="14" t="s">
        <v>18736</v>
      </c>
      <c r="D1204" s="118">
        <f t="shared" si="74"/>
        <v>2</v>
      </c>
      <c r="F1204" s="193">
        <v>3704315.7634347398</v>
      </c>
      <c r="G1204" s="53">
        <v>14852265.3725268</v>
      </c>
      <c r="H1204" s="194">
        <v>1495611.33561558</v>
      </c>
      <c r="I1204" s="40"/>
      <c r="J1204" s="188">
        <v>-10608689.326920601</v>
      </c>
      <c r="K1204" s="53">
        <v>-2933696.634796706</v>
      </c>
      <c r="L1204" s="44"/>
      <c r="M1204" s="53">
        <v>-5102227.6371907899</v>
      </c>
      <c r="N1204" s="189">
        <v>-225280.43218652299</v>
      </c>
      <c r="O1204" s="40"/>
      <c r="P1204" s="157">
        <f t="shared" si="72"/>
        <v>20052192.471577119</v>
      </c>
      <c r="Q1204" s="41">
        <f t="shared" si="73"/>
        <v>-18869894.031094618</v>
      </c>
      <c r="R1204" s="158">
        <f t="shared" si="75"/>
        <v>19461043.251335867</v>
      </c>
    </row>
    <row r="1205" spans="2:18" s="8" customFormat="1" x14ac:dyDescent="0.2">
      <c r="B1205" s="119" t="s">
        <v>18</v>
      </c>
      <c r="C1205" s="14" t="s">
        <v>18736</v>
      </c>
      <c r="D1205" s="118">
        <f t="shared" si="74"/>
        <v>2</v>
      </c>
      <c r="F1205" s="193">
        <v>3564382.91725903</v>
      </c>
      <c r="G1205" s="53">
        <v>14155268.9177441</v>
      </c>
      <c r="H1205" s="194">
        <v>630681.02874893404</v>
      </c>
      <c r="I1205" s="40"/>
      <c r="J1205" s="188">
        <v>-10486486.048618101</v>
      </c>
      <c r="K1205" s="53">
        <v>-2900305.3973329542</v>
      </c>
      <c r="L1205" s="44"/>
      <c r="M1205" s="53">
        <v>-4543065.8800113704</v>
      </c>
      <c r="N1205" s="189">
        <v>-220683.44611885099</v>
      </c>
      <c r="O1205" s="40"/>
      <c r="P1205" s="157">
        <f t="shared" si="72"/>
        <v>18350332.863752063</v>
      </c>
      <c r="Q1205" s="41">
        <f t="shared" si="73"/>
        <v>-18150540.772081275</v>
      </c>
      <c r="R1205" s="158">
        <f t="shared" si="75"/>
        <v>18250436.817916669</v>
      </c>
    </row>
    <row r="1206" spans="2:18" s="8" customFormat="1" x14ac:dyDescent="0.2">
      <c r="B1206" s="119" t="s">
        <v>19</v>
      </c>
      <c r="C1206" s="14" t="s">
        <v>18736</v>
      </c>
      <c r="D1206" s="118">
        <f t="shared" si="74"/>
        <v>2</v>
      </c>
      <c r="F1206" s="193">
        <v>3452085.86863804</v>
      </c>
      <c r="G1206" s="53">
        <v>14158213.343623601</v>
      </c>
      <c r="H1206" s="194">
        <v>413778.46628376498</v>
      </c>
      <c r="I1206" s="40"/>
      <c r="J1206" s="188">
        <v>-10456514.8612027</v>
      </c>
      <c r="K1206" s="53">
        <v>-2768647.234589139</v>
      </c>
      <c r="L1206" s="44"/>
      <c r="M1206" s="53">
        <v>-3654059.5678134798</v>
      </c>
      <c r="N1206" s="189">
        <v>-271798.87972704001</v>
      </c>
      <c r="O1206" s="40"/>
      <c r="P1206" s="157">
        <f t="shared" si="72"/>
        <v>18024077.678545404</v>
      </c>
      <c r="Q1206" s="41">
        <f t="shared" si="73"/>
        <v>-17151020.543332357</v>
      </c>
      <c r="R1206" s="158">
        <f t="shared" si="75"/>
        <v>17587549.110938881</v>
      </c>
    </row>
    <row r="1207" spans="2:18" s="8" customFormat="1" x14ac:dyDescent="0.2">
      <c r="B1207" s="119" t="s">
        <v>20</v>
      </c>
      <c r="C1207" s="14" t="s">
        <v>18736</v>
      </c>
      <c r="D1207" s="118">
        <f t="shared" si="74"/>
        <v>2</v>
      </c>
      <c r="F1207" s="193">
        <v>3279930.8160363901</v>
      </c>
      <c r="G1207" s="53">
        <v>13971193.861216299</v>
      </c>
      <c r="H1207" s="194">
        <v>429140.607659937</v>
      </c>
      <c r="I1207" s="40"/>
      <c r="J1207" s="188">
        <v>-10395353.161953401</v>
      </c>
      <c r="K1207" s="53">
        <v>-2671040.1562130814</v>
      </c>
      <c r="L1207" s="44"/>
      <c r="M1207" s="53">
        <v>-3223439.0105203302</v>
      </c>
      <c r="N1207" s="189">
        <v>-314383.10491896502</v>
      </c>
      <c r="O1207" s="40"/>
      <c r="P1207" s="157">
        <f t="shared" si="72"/>
        <v>17680265.284912623</v>
      </c>
      <c r="Q1207" s="41">
        <f t="shared" si="73"/>
        <v>-16604215.433605777</v>
      </c>
      <c r="R1207" s="158">
        <f t="shared" si="75"/>
        <v>17142240.359259199</v>
      </c>
    </row>
    <row r="1208" spans="2:18" s="8" customFormat="1" x14ac:dyDescent="0.2">
      <c r="B1208" s="119" t="s">
        <v>21</v>
      </c>
      <c r="C1208" s="14" t="s">
        <v>18736</v>
      </c>
      <c r="D1208" s="118">
        <f t="shared" si="74"/>
        <v>2</v>
      </c>
      <c r="F1208" s="193">
        <v>3137373.60250213</v>
      </c>
      <c r="G1208" s="53">
        <v>13249618.4591456</v>
      </c>
      <c r="H1208" s="194">
        <v>714402.26812055695</v>
      </c>
      <c r="I1208" s="40"/>
      <c r="J1208" s="188">
        <v>-10265243.0652062</v>
      </c>
      <c r="K1208" s="53">
        <v>-2583104.7201848165</v>
      </c>
      <c r="L1208" s="44"/>
      <c r="M1208" s="53">
        <v>-3068025.3056582301</v>
      </c>
      <c r="N1208" s="189">
        <v>-581754.38726187102</v>
      </c>
      <c r="O1208" s="40"/>
      <c r="P1208" s="157">
        <f t="shared" si="72"/>
        <v>17101394.329768285</v>
      </c>
      <c r="Q1208" s="41">
        <f t="shared" si="73"/>
        <v>-16498127.478311118</v>
      </c>
      <c r="R1208" s="158">
        <f t="shared" si="75"/>
        <v>16799760.904039703</v>
      </c>
    </row>
    <row r="1209" spans="2:18" s="8" customFormat="1" x14ac:dyDescent="0.2">
      <c r="B1209" s="119" t="s">
        <v>22</v>
      </c>
      <c r="C1209" s="14" t="s">
        <v>18736</v>
      </c>
      <c r="D1209" s="118">
        <f t="shared" si="74"/>
        <v>2</v>
      </c>
      <c r="F1209" s="193">
        <v>3072000.3639465398</v>
      </c>
      <c r="G1209" s="53">
        <v>13424083.588187199</v>
      </c>
      <c r="H1209" s="194">
        <v>790178.71454648802</v>
      </c>
      <c r="I1209" s="40"/>
      <c r="J1209" s="188">
        <v>-10215522.856684599</v>
      </c>
      <c r="K1209" s="53">
        <v>-2510704.325962469</v>
      </c>
      <c r="L1209" s="44"/>
      <c r="M1209" s="53">
        <v>-3103318.3110605599</v>
      </c>
      <c r="N1209" s="189">
        <v>-656759.32328689203</v>
      </c>
      <c r="O1209" s="40"/>
      <c r="P1209" s="157">
        <f t="shared" si="72"/>
        <v>17286262.666680228</v>
      </c>
      <c r="Q1209" s="41">
        <f t="shared" si="73"/>
        <v>-16486304.81699452</v>
      </c>
      <c r="R1209" s="158">
        <f t="shared" si="75"/>
        <v>16886283.741837375</v>
      </c>
    </row>
    <row r="1210" spans="2:18" s="8" customFormat="1" x14ac:dyDescent="0.2">
      <c r="B1210" s="119" t="s">
        <v>23</v>
      </c>
      <c r="C1210" s="14" t="s">
        <v>18736</v>
      </c>
      <c r="D1210" s="118">
        <f t="shared" si="74"/>
        <v>2</v>
      </c>
      <c r="F1210" s="193">
        <v>3073787.8817173699</v>
      </c>
      <c r="G1210" s="53">
        <v>12952085.987862499</v>
      </c>
      <c r="H1210" s="194">
        <v>790466.861054876</v>
      </c>
      <c r="I1210" s="40"/>
      <c r="J1210" s="188">
        <v>-10249589.3595223</v>
      </c>
      <c r="K1210" s="53">
        <v>-2458155.6722704591</v>
      </c>
      <c r="L1210" s="44"/>
      <c r="M1210" s="53">
        <v>-3231107.7622974101</v>
      </c>
      <c r="N1210" s="189">
        <v>-656594.12567529106</v>
      </c>
      <c r="O1210" s="40"/>
      <c r="P1210" s="157">
        <f t="shared" si="72"/>
        <v>16816340.730634745</v>
      </c>
      <c r="Q1210" s="41">
        <f t="shared" si="73"/>
        <v>-16595446.919765461</v>
      </c>
      <c r="R1210" s="158">
        <f t="shared" si="75"/>
        <v>16705893.825200103</v>
      </c>
    </row>
    <row r="1211" spans="2:18" s="8" customFormat="1" x14ac:dyDescent="0.2">
      <c r="B1211" s="119" t="s">
        <v>24</v>
      </c>
      <c r="C1211" s="14" t="s">
        <v>18736</v>
      </c>
      <c r="D1211" s="118">
        <f t="shared" si="74"/>
        <v>2</v>
      </c>
      <c r="F1211" s="193">
        <v>3079331.69746943</v>
      </c>
      <c r="G1211" s="53">
        <v>12953634.556841999</v>
      </c>
      <c r="H1211" s="194">
        <v>793261.49424737005</v>
      </c>
      <c r="I1211" s="40"/>
      <c r="J1211" s="188">
        <v>-10277300.9885727</v>
      </c>
      <c r="K1211" s="53">
        <v>-2453765.3577736742</v>
      </c>
      <c r="L1211" s="44"/>
      <c r="M1211" s="53">
        <v>-3428946.2325845901</v>
      </c>
      <c r="N1211" s="189">
        <v>-656106.36337787902</v>
      </c>
      <c r="O1211" s="40"/>
      <c r="P1211" s="157">
        <f t="shared" si="72"/>
        <v>16826227.748558801</v>
      </c>
      <c r="Q1211" s="41">
        <f t="shared" si="73"/>
        <v>-16816118.942308843</v>
      </c>
      <c r="R1211" s="158">
        <f t="shared" si="75"/>
        <v>16821173.345433824</v>
      </c>
    </row>
    <row r="1212" spans="2:18" s="8" customFormat="1" x14ac:dyDescent="0.2">
      <c r="B1212" s="119" t="s">
        <v>25</v>
      </c>
      <c r="C1212" s="14" t="s">
        <v>18736</v>
      </c>
      <c r="D1212" s="118">
        <f t="shared" si="74"/>
        <v>2</v>
      </c>
      <c r="F1212" s="193">
        <v>3082870.1734432802</v>
      </c>
      <c r="G1212" s="53">
        <v>13667822.6272763</v>
      </c>
      <c r="H1212" s="194">
        <v>985336.29652371304</v>
      </c>
      <c r="I1212" s="40"/>
      <c r="J1212" s="188">
        <v>-10472810.9600427</v>
      </c>
      <c r="K1212" s="53">
        <v>-2444863.2155101183</v>
      </c>
      <c r="L1212" s="44"/>
      <c r="M1212" s="53">
        <v>-3845737.1907875999</v>
      </c>
      <c r="N1212" s="189">
        <v>-656697.62297412602</v>
      </c>
      <c r="O1212" s="40"/>
      <c r="P1212" s="157">
        <f t="shared" si="72"/>
        <v>17736029.097243294</v>
      </c>
      <c r="Q1212" s="41">
        <f t="shared" si="73"/>
        <v>-17420108.989314545</v>
      </c>
      <c r="R1212" s="158">
        <f t="shared" si="75"/>
        <v>17578069.043278918</v>
      </c>
    </row>
    <row r="1213" spans="2:18" s="8" customFormat="1" x14ac:dyDescent="0.2">
      <c r="B1213" s="119" t="s">
        <v>2</v>
      </c>
      <c r="C1213" s="14" t="s">
        <v>18737</v>
      </c>
      <c r="D1213" s="118">
        <f t="shared" si="74"/>
        <v>2</v>
      </c>
      <c r="F1213" s="193">
        <v>3190637.5263008201</v>
      </c>
      <c r="G1213" s="53">
        <v>13159225.7397303</v>
      </c>
      <c r="H1213" s="194">
        <v>1274232.00321297</v>
      </c>
      <c r="I1213" s="40"/>
      <c r="J1213" s="188">
        <v>-10880158.362405499</v>
      </c>
      <c r="K1213" s="53">
        <v>-2470686.5479324679</v>
      </c>
      <c r="L1213" s="44"/>
      <c r="M1213" s="53">
        <v>-4732906.7386977496</v>
      </c>
      <c r="N1213" s="189">
        <v>-553113.68211543898</v>
      </c>
      <c r="O1213" s="40"/>
      <c r="P1213" s="157">
        <f t="shared" si="72"/>
        <v>17624095.26924409</v>
      </c>
      <c r="Q1213" s="41">
        <f t="shared" si="73"/>
        <v>-18636865.331151158</v>
      </c>
      <c r="R1213" s="158">
        <f t="shared" si="75"/>
        <v>18130480.300197624</v>
      </c>
    </row>
    <row r="1214" spans="2:18" s="8" customFormat="1" x14ac:dyDescent="0.2">
      <c r="B1214" s="119" t="s">
        <v>3</v>
      </c>
      <c r="C1214" s="14" t="s">
        <v>18737</v>
      </c>
      <c r="D1214" s="118">
        <f t="shared" si="74"/>
        <v>2</v>
      </c>
      <c r="F1214" s="193">
        <v>3213199.6929200999</v>
      </c>
      <c r="G1214" s="53">
        <v>13366049.2617731</v>
      </c>
      <c r="H1214" s="194">
        <v>1581645.35510151</v>
      </c>
      <c r="I1214" s="40"/>
      <c r="J1214" s="188">
        <v>-11063796.050474901</v>
      </c>
      <c r="K1214" s="53">
        <v>-2570430.0277311038</v>
      </c>
      <c r="L1214" s="44"/>
      <c r="M1214" s="53">
        <v>-5811042.0813193098</v>
      </c>
      <c r="N1214" s="189">
        <v>-457232.53909581999</v>
      </c>
      <c r="O1214" s="40"/>
      <c r="P1214" s="157">
        <f t="shared" si="72"/>
        <v>18160894.309794709</v>
      </c>
      <c r="Q1214" s="41">
        <f t="shared" si="73"/>
        <v>-19902500.698621131</v>
      </c>
      <c r="R1214" s="158">
        <f t="shared" si="75"/>
        <v>19031697.50420792</v>
      </c>
    </row>
    <row r="1215" spans="2:18" s="8" customFormat="1" x14ac:dyDescent="0.2">
      <c r="B1215" s="119" t="s">
        <v>4</v>
      </c>
      <c r="C1215" s="14" t="s">
        <v>18737</v>
      </c>
      <c r="D1215" s="118">
        <f t="shared" si="74"/>
        <v>2</v>
      </c>
      <c r="F1215" s="193">
        <v>3237500.5800398099</v>
      </c>
      <c r="G1215" s="53">
        <v>13920496.370844699</v>
      </c>
      <c r="H1215" s="194">
        <v>1858286.7814808399</v>
      </c>
      <c r="I1215" s="40"/>
      <c r="J1215" s="188">
        <v>-11089946.762746699</v>
      </c>
      <c r="K1215" s="53">
        <v>-2664775.7898237128</v>
      </c>
      <c r="L1215" s="44"/>
      <c r="M1215" s="53">
        <v>-6607694.62610179</v>
      </c>
      <c r="N1215" s="189">
        <v>-277664.82229172601</v>
      </c>
      <c r="O1215" s="40"/>
      <c r="P1215" s="157">
        <f t="shared" si="72"/>
        <v>19016283.732365351</v>
      </c>
      <c r="Q1215" s="41">
        <f t="shared" si="73"/>
        <v>-20640082.000963926</v>
      </c>
      <c r="R1215" s="158">
        <f t="shared" si="75"/>
        <v>19828182.866664641</v>
      </c>
    </row>
    <row r="1216" spans="2:18" s="8" customFormat="1" x14ac:dyDescent="0.2">
      <c r="B1216" s="119" t="s">
        <v>5</v>
      </c>
      <c r="C1216" s="14" t="s">
        <v>18737</v>
      </c>
      <c r="D1216" s="118">
        <f t="shared" si="74"/>
        <v>2</v>
      </c>
      <c r="F1216" s="193">
        <v>3439005.2715382399</v>
      </c>
      <c r="G1216" s="53">
        <v>14257858.3449028</v>
      </c>
      <c r="H1216" s="194">
        <v>1903195.7231578</v>
      </c>
      <c r="I1216" s="40"/>
      <c r="J1216" s="188">
        <v>-11233479.3452715</v>
      </c>
      <c r="K1216" s="53">
        <v>-2739752.8087878274</v>
      </c>
      <c r="L1216" s="44"/>
      <c r="M1216" s="53">
        <v>-6545144.7540517496</v>
      </c>
      <c r="N1216" s="189">
        <v>-157463.747512084</v>
      </c>
      <c r="O1216" s="40"/>
      <c r="P1216" s="157">
        <f t="shared" si="72"/>
        <v>19600059.339598842</v>
      </c>
      <c r="Q1216" s="41">
        <f t="shared" si="73"/>
        <v>-20675840.65562316</v>
      </c>
      <c r="R1216" s="158">
        <f t="shared" si="75"/>
        <v>20137949.997611001</v>
      </c>
    </row>
    <row r="1217" spans="2:18" s="8" customFormat="1" x14ac:dyDescent="0.2">
      <c r="B1217" s="119" t="s">
        <v>6</v>
      </c>
      <c r="C1217" s="14" t="s">
        <v>18737</v>
      </c>
      <c r="D1217" s="118">
        <f t="shared" si="74"/>
        <v>2</v>
      </c>
      <c r="F1217" s="193">
        <v>3525237.7822007402</v>
      </c>
      <c r="G1217" s="53">
        <v>15188453.694889899</v>
      </c>
      <c r="H1217" s="194">
        <v>1609000.04684103</v>
      </c>
      <c r="I1217" s="40"/>
      <c r="J1217" s="188">
        <v>-11246799.405507499</v>
      </c>
      <c r="K1217" s="53">
        <v>-2780544.0588925765</v>
      </c>
      <c r="L1217" s="44"/>
      <c r="M1217" s="53">
        <v>-5988174.6374751199</v>
      </c>
      <c r="N1217" s="189">
        <v>-157549.047483651</v>
      </c>
      <c r="O1217" s="40"/>
      <c r="P1217" s="157">
        <f t="shared" si="72"/>
        <v>20322691.523931667</v>
      </c>
      <c r="Q1217" s="41">
        <f t="shared" si="73"/>
        <v>-20173067.149358846</v>
      </c>
      <c r="R1217" s="158">
        <f t="shared" si="75"/>
        <v>20247879.336645257</v>
      </c>
    </row>
    <row r="1218" spans="2:18" s="8" customFormat="1" x14ac:dyDescent="0.2">
      <c r="B1218" s="119" t="s">
        <v>7</v>
      </c>
      <c r="C1218" s="14" t="s">
        <v>18737</v>
      </c>
      <c r="D1218" s="118">
        <f t="shared" si="74"/>
        <v>2</v>
      </c>
      <c r="F1218" s="193">
        <v>3530152.9599090102</v>
      </c>
      <c r="G1218" s="53">
        <v>15176013.0944342</v>
      </c>
      <c r="H1218" s="194">
        <v>1309943.1997918701</v>
      </c>
      <c r="I1218" s="40"/>
      <c r="J1218" s="188">
        <v>-11191160.858731801</v>
      </c>
      <c r="K1218" s="53">
        <v>-2810916.4500540271</v>
      </c>
      <c r="L1218" s="44"/>
      <c r="M1218" s="53">
        <v>-5543662.0415126504</v>
      </c>
      <c r="N1218" s="189">
        <v>-175882.513505829</v>
      </c>
      <c r="O1218" s="40"/>
      <c r="P1218" s="157">
        <f t="shared" si="72"/>
        <v>20016109.25413508</v>
      </c>
      <c r="Q1218" s="41">
        <f t="shared" si="73"/>
        <v>-19721621.863804307</v>
      </c>
      <c r="R1218" s="158">
        <f t="shared" si="75"/>
        <v>19868865.558969691</v>
      </c>
    </row>
    <row r="1219" spans="2:18" s="8" customFormat="1" x14ac:dyDescent="0.2">
      <c r="B1219" s="119" t="s">
        <v>8</v>
      </c>
      <c r="C1219" s="14" t="s">
        <v>18737</v>
      </c>
      <c r="D1219" s="118">
        <f t="shared" si="74"/>
        <v>2</v>
      </c>
      <c r="F1219" s="193">
        <v>3358037.2249075901</v>
      </c>
      <c r="G1219" s="53">
        <v>15173592.136466401</v>
      </c>
      <c r="H1219" s="194">
        <v>1348241.7788058301</v>
      </c>
      <c r="I1219" s="40"/>
      <c r="J1219" s="188">
        <v>-11200442.8051123</v>
      </c>
      <c r="K1219" s="53">
        <v>-2764047.6280238857</v>
      </c>
      <c r="L1219" s="44"/>
      <c r="M1219" s="53">
        <v>-5184987.31873756</v>
      </c>
      <c r="N1219" s="189">
        <v>-162135.172021609</v>
      </c>
      <c r="O1219" s="40"/>
      <c r="P1219" s="157">
        <f t="shared" si="72"/>
        <v>19879871.14017982</v>
      </c>
      <c r="Q1219" s="41">
        <f t="shared" si="73"/>
        <v>-19311612.923895355</v>
      </c>
      <c r="R1219" s="158">
        <f t="shared" si="75"/>
        <v>19595742.032037586</v>
      </c>
    </row>
    <row r="1220" spans="2:18" s="8" customFormat="1" x14ac:dyDescent="0.2">
      <c r="B1220" s="119" t="s">
        <v>9</v>
      </c>
      <c r="C1220" s="14" t="s">
        <v>18737</v>
      </c>
      <c r="D1220" s="118">
        <f t="shared" si="74"/>
        <v>2</v>
      </c>
      <c r="F1220" s="193">
        <v>3314767.92721069</v>
      </c>
      <c r="G1220" s="53">
        <v>14954387.019672301</v>
      </c>
      <c r="H1220" s="194">
        <v>1500219.04600509</v>
      </c>
      <c r="I1220" s="40"/>
      <c r="J1220" s="188">
        <v>-11185909.598103501</v>
      </c>
      <c r="K1220" s="53">
        <v>-2679235.9679163783</v>
      </c>
      <c r="L1220" s="44"/>
      <c r="M1220" s="53">
        <v>-4870448.7062837603</v>
      </c>
      <c r="N1220" s="189">
        <v>-164210.838783054</v>
      </c>
      <c r="O1220" s="40"/>
      <c r="P1220" s="157">
        <f t="shared" si="72"/>
        <v>19769373.992888078</v>
      </c>
      <c r="Q1220" s="41">
        <f t="shared" si="73"/>
        <v>-18899805.111086696</v>
      </c>
      <c r="R1220" s="158">
        <f t="shared" si="75"/>
        <v>19334589.551987387</v>
      </c>
    </row>
    <row r="1221" spans="2:18" s="8" customFormat="1" x14ac:dyDescent="0.2">
      <c r="B1221" s="119" t="s">
        <v>10</v>
      </c>
      <c r="C1221" s="14" t="s">
        <v>18737</v>
      </c>
      <c r="D1221" s="118">
        <f t="shared" si="74"/>
        <v>2</v>
      </c>
      <c r="F1221" s="193">
        <v>3287048.22860392</v>
      </c>
      <c r="G1221" s="53">
        <v>14455137.863746099</v>
      </c>
      <c r="H1221" s="194">
        <v>1447695.62502701</v>
      </c>
      <c r="I1221" s="40"/>
      <c r="J1221" s="188">
        <v>-11192766.331643401</v>
      </c>
      <c r="K1221" s="53">
        <v>-2599437.6217059982</v>
      </c>
      <c r="L1221" s="44"/>
      <c r="M1221" s="53">
        <v>-4643128.4901905004</v>
      </c>
      <c r="N1221" s="189">
        <v>-157635.26869490999</v>
      </c>
      <c r="O1221" s="40"/>
      <c r="P1221" s="157">
        <f t="shared" si="72"/>
        <v>19189881.717377029</v>
      </c>
      <c r="Q1221" s="41">
        <f t="shared" si="73"/>
        <v>-18592967.71223481</v>
      </c>
      <c r="R1221" s="158">
        <f t="shared" si="75"/>
        <v>18891424.71480592</v>
      </c>
    </row>
    <row r="1222" spans="2:18" s="8" customFormat="1" x14ac:dyDescent="0.2">
      <c r="B1222" s="119" t="s">
        <v>11</v>
      </c>
      <c r="C1222" s="14" t="s">
        <v>18737</v>
      </c>
      <c r="D1222" s="118">
        <f t="shared" si="74"/>
        <v>2</v>
      </c>
      <c r="F1222" s="193">
        <v>3262902.9400056899</v>
      </c>
      <c r="G1222" s="53">
        <v>13947550.4967946</v>
      </c>
      <c r="H1222" s="194">
        <v>1412676.6762456601</v>
      </c>
      <c r="I1222" s="40"/>
      <c r="J1222" s="188">
        <v>-11206904.0713563</v>
      </c>
      <c r="K1222" s="53">
        <v>-2609866.1815524553</v>
      </c>
      <c r="L1222" s="44"/>
      <c r="M1222" s="53">
        <v>-4725031.8453227198</v>
      </c>
      <c r="N1222" s="189">
        <v>-201748.131930623</v>
      </c>
      <c r="O1222" s="40"/>
      <c r="P1222" s="157">
        <f t="shared" si="72"/>
        <v>18623130.113045949</v>
      </c>
      <c r="Q1222" s="41">
        <f t="shared" si="73"/>
        <v>-18743550.230162099</v>
      </c>
      <c r="R1222" s="158">
        <f t="shared" si="75"/>
        <v>18683340.171604022</v>
      </c>
    </row>
    <row r="1223" spans="2:18" s="8" customFormat="1" x14ac:dyDescent="0.2">
      <c r="B1223" s="119" t="s">
        <v>12</v>
      </c>
      <c r="C1223" s="14" t="s">
        <v>18737</v>
      </c>
      <c r="D1223" s="118">
        <f t="shared" si="74"/>
        <v>2</v>
      </c>
      <c r="F1223" s="193">
        <v>3375541.0690929801</v>
      </c>
      <c r="G1223" s="53">
        <v>13910261.7388971</v>
      </c>
      <c r="H1223" s="194">
        <v>1218675.3043571501</v>
      </c>
      <c r="I1223" s="40"/>
      <c r="J1223" s="188">
        <v>-11097075.1034774</v>
      </c>
      <c r="K1223" s="53">
        <v>-2633630.6525574015</v>
      </c>
      <c r="L1223" s="44"/>
      <c r="M1223" s="53">
        <v>-5069599.60193347</v>
      </c>
      <c r="N1223" s="189">
        <v>-222437.304520898</v>
      </c>
      <c r="O1223" s="40"/>
      <c r="P1223" s="157">
        <f t="shared" si="72"/>
        <v>18504478.11234723</v>
      </c>
      <c r="Q1223" s="41">
        <f t="shared" si="73"/>
        <v>-19022742.662489168</v>
      </c>
      <c r="R1223" s="158">
        <f t="shared" si="75"/>
        <v>18763610.387418199</v>
      </c>
    </row>
    <row r="1224" spans="2:18" s="8" customFormat="1" x14ac:dyDescent="0.2">
      <c r="B1224" s="119" t="s">
        <v>13</v>
      </c>
      <c r="C1224" s="14" t="s">
        <v>18737</v>
      </c>
      <c r="D1224" s="118">
        <f t="shared" si="74"/>
        <v>2</v>
      </c>
      <c r="F1224" s="193">
        <v>3348179.43133352</v>
      </c>
      <c r="G1224" s="53">
        <v>14752191.7134258</v>
      </c>
      <c r="H1224" s="194">
        <v>883790.389536537</v>
      </c>
      <c r="I1224" s="40"/>
      <c r="J1224" s="188">
        <v>-11114844.8646261</v>
      </c>
      <c r="K1224" s="53">
        <v>-2637458.9569746973</v>
      </c>
      <c r="L1224" s="44"/>
      <c r="M1224" s="53">
        <v>-5568871.3107762299</v>
      </c>
      <c r="N1224" s="189">
        <v>-222525.52743815799</v>
      </c>
      <c r="O1224" s="40"/>
      <c r="P1224" s="157">
        <f t="shared" si="72"/>
        <v>18984161.534295857</v>
      </c>
      <c r="Q1224" s="41">
        <f t="shared" si="73"/>
        <v>-19543700.659815185</v>
      </c>
      <c r="R1224" s="158">
        <f t="shared" si="75"/>
        <v>19263931.097055521</v>
      </c>
    </row>
    <row r="1225" spans="2:18" s="8" customFormat="1" x14ac:dyDescent="0.2">
      <c r="B1225" s="119" t="s">
        <v>14</v>
      </c>
      <c r="C1225" s="14" t="s">
        <v>18737</v>
      </c>
      <c r="D1225" s="118">
        <f t="shared" si="74"/>
        <v>2</v>
      </c>
      <c r="F1225" s="193">
        <v>3387316.66761444</v>
      </c>
      <c r="G1225" s="53">
        <v>14961119.227589101</v>
      </c>
      <c r="H1225" s="194">
        <v>905601.36479954503</v>
      </c>
      <c r="I1225" s="40"/>
      <c r="J1225" s="188">
        <v>-11141909.835675299</v>
      </c>
      <c r="K1225" s="53">
        <v>-2737497.578322541</v>
      </c>
      <c r="L1225" s="44"/>
      <c r="M1225" s="53">
        <v>-5720555.81461473</v>
      </c>
      <c r="N1225" s="189">
        <v>-244798.04378731901</v>
      </c>
      <c r="O1225" s="40"/>
      <c r="P1225" s="157">
        <f t="shared" si="72"/>
        <v>19254037.260003086</v>
      </c>
      <c r="Q1225" s="41">
        <f t="shared" si="73"/>
        <v>-19844761.272399891</v>
      </c>
      <c r="R1225" s="158">
        <f t="shared" si="75"/>
        <v>19549399.266201489</v>
      </c>
    </row>
    <row r="1226" spans="2:18" s="8" customFormat="1" x14ac:dyDescent="0.2">
      <c r="B1226" s="119" t="s">
        <v>15</v>
      </c>
      <c r="C1226" s="14" t="s">
        <v>18737</v>
      </c>
      <c r="D1226" s="118">
        <f t="shared" si="74"/>
        <v>2</v>
      </c>
      <c r="F1226" s="193">
        <v>3498523.4916121699</v>
      </c>
      <c r="G1226" s="53">
        <v>14900324.2866921</v>
      </c>
      <c r="H1226" s="194">
        <v>550469.14984361699</v>
      </c>
      <c r="I1226" s="40"/>
      <c r="J1226" s="188">
        <v>-11117938.792959901</v>
      </c>
      <c r="K1226" s="53">
        <v>-2752817.4131162921</v>
      </c>
      <c r="L1226" s="44"/>
      <c r="M1226" s="53">
        <v>-5597327.1253909599</v>
      </c>
      <c r="N1226" s="189">
        <v>-244620.99516633499</v>
      </c>
      <c r="O1226" s="40"/>
      <c r="P1226" s="157">
        <f t="shared" si="72"/>
        <v>18949316.92814789</v>
      </c>
      <c r="Q1226" s="41">
        <f t="shared" si="73"/>
        <v>-19712704.326633487</v>
      </c>
      <c r="R1226" s="158">
        <f t="shared" si="75"/>
        <v>19331010.62739069</v>
      </c>
    </row>
    <row r="1227" spans="2:18" s="8" customFormat="1" x14ac:dyDescent="0.2">
      <c r="B1227" s="119" t="s">
        <v>16</v>
      </c>
      <c r="C1227" s="14" t="s">
        <v>18737</v>
      </c>
      <c r="D1227" s="118">
        <f t="shared" si="74"/>
        <v>2</v>
      </c>
      <c r="F1227" s="193">
        <v>3461823.2641455801</v>
      </c>
      <c r="G1227" s="53">
        <v>14792532.935571499</v>
      </c>
      <c r="H1227" s="194">
        <v>528847.89309070201</v>
      </c>
      <c r="I1227" s="40"/>
      <c r="J1227" s="188">
        <v>-11114038.866437299</v>
      </c>
      <c r="K1227" s="53">
        <v>-2684457.7583567561</v>
      </c>
      <c r="L1227" s="44"/>
      <c r="M1227" s="53">
        <v>-5309823.5143588297</v>
      </c>
      <c r="N1227" s="189">
        <v>-220245.447824851</v>
      </c>
      <c r="O1227" s="40"/>
      <c r="P1227" s="157">
        <f t="shared" si="72"/>
        <v>18783204.092807781</v>
      </c>
      <c r="Q1227" s="41">
        <f t="shared" si="73"/>
        <v>-19328565.586977735</v>
      </c>
      <c r="R1227" s="158">
        <f t="shared" si="75"/>
        <v>19055884.83989276</v>
      </c>
    </row>
    <row r="1228" spans="2:18" s="8" customFormat="1" x14ac:dyDescent="0.2">
      <c r="B1228" s="119" t="s">
        <v>17</v>
      </c>
      <c r="C1228" s="14" t="s">
        <v>18737</v>
      </c>
      <c r="D1228" s="118">
        <f t="shared" si="74"/>
        <v>2</v>
      </c>
      <c r="F1228" s="193">
        <v>3444512.0329826502</v>
      </c>
      <c r="G1228" s="53">
        <v>14470173.2968041</v>
      </c>
      <c r="H1228" s="194">
        <v>810430.526016491</v>
      </c>
      <c r="I1228" s="40"/>
      <c r="J1228" s="188">
        <v>-11078925.194509599</v>
      </c>
      <c r="K1228" s="53">
        <v>-2659674.4617416281</v>
      </c>
      <c r="L1228" s="44"/>
      <c r="M1228" s="53">
        <v>-5040885.2146715997</v>
      </c>
      <c r="N1228" s="189">
        <v>-220188.68353710501</v>
      </c>
      <c r="O1228" s="40"/>
      <c r="P1228" s="157">
        <f t="shared" si="72"/>
        <v>18725115.855803244</v>
      </c>
      <c r="Q1228" s="41">
        <f t="shared" si="73"/>
        <v>-18999673.554459929</v>
      </c>
      <c r="R1228" s="158">
        <f t="shared" si="75"/>
        <v>18862394.705131587</v>
      </c>
    </row>
    <row r="1229" spans="2:18" s="8" customFormat="1" x14ac:dyDescent="0.2">
      <c r="B1229" s="119" t="s">
        <v>18</v>
      </c>
      <c r="C1229" s="14" t="s">
        <v>18737</v>
      </c>
      <c r="D1229" s="118">
        <f t="shared" si="74"/>
        <v>2</v>
      </c>
      <c r="F1229" s="193">
        <v>3341640.2786465702</v>
      </c>
      <c r="G1229" s="53">
        <v>14455746.370925199</v>
      </c>
      <c r="H1229" s="194">
        <v>755376.58800113702</v>
      </c>
      <c r="I1229" s="40"/>
      <c r="J1229" s="188">
        <v>-10949164.462735301</v>
      </c>
      <c r="K1229" s="53">
        <v>-2667098.3349319063</v>
      </c>
      <c r="L1229" s="44"/>
      <c r="M1229" s="53">
        <v>-4678815.7236280898</v>
      </c>
      <c r="N1229" s="189">
        <v>-219960.193346602</v>
      </c>
      <c r="O1229" s="40"/>
      <c r="P1229" s="157">
        <f t="shared" ref="P1229:P1292" si="76">SUM(F1229:H1229)</f>
        <v>18552763.237572905</v>
      </c>
      <c r="Q1229" s="41">
        <f t="shared" ref="Q1229:Q1292" si="77">SUM(J1229:N1229)</f>
        <v>-18515038.714641899</v>
      </c>
      <c r="R1229" s="158">
        <f t="shared" si="75"/>
        <v>18533900.976107404</v>
      </c>
    </row>
    <row r="1230" spans="2:18" s="8" customFormat="1" x14ac:dyDescent="0.2">
      <c r="B1230" s="119" t="s">
        <v>19</v>
      </c>
      <c r="C1230" s="14" t="s">
        <v>18737</v>
      </c>
      <c r="D1230" s="118">
        <f t="shared" ref="D1230:D1293" si="78">MONTH(C1230)</f>
        <v>2</v>
      </c>
      <c r="F1230" s="193">
        <v>3305391.9476826801</v>
      </c>
      <c r="G1230" s="53">
        <v>13819050.5637688</v>
      </c>
      <c r="H1230" s="194">
        <v>828490.19050327002</v>
      </c>
      <c r="I1230" s="40"/>
      <c r="J1230" s="188">
        <v>-10927818.7739523</v>
      </c>
      <c r="K1230" s="53">
        <v>-2623939.0507421051</v>
      </c>
      <c r="L1230" s="44"/>
      <c r="M1230" s="53">
        <v>-3920402.1609326098</v>
      </c>
      <c r="N1230" s="189">
        <v>-293771.89650270098</v>
      </c>
      <c r="O1230" s="40"/>
      <c r="P1230" s="157">
        <f t="shared" si="76"/>
        <v>17952932.701954748</v>
      </c>
      <c r="Q1230" s="41">
        <f t="shared" si="77"/>
        <v>-17765931.882129714</v>
      </c>
      <c r="R1230" s="158">
        <f t="shared" ref="R1230:R1293" si="79">(P1230-Q1230)/2</f>
        <v>17859432.292042233</v>
      </c>
    </row>
    <row r="1231" spans="2:18" s="8" customFormat="1" x14ac:dyDescent="0.2">
      <c r="B1231" s="119" t="s">
        <v>20</v>
      </c>
      <c r="C1231" s="14" t="s">
        <v>18737</v>
      </c>
      <c r="D1231" s="118">
        <f t="shared" si="78"/>
        <v>2</v>
      </c>
      <c r="F1231" s="193">
        <v>3229939.1470002802</v>
      </c>
      <c r="G1231" s="53">
        <v>13798559.0228837</v>
      </c>
      <c r="H1231" s="194">
        <v>840224.79779357405</v>
      </c>
      <c r="I1231" s="40"/>
      <c r="J1231" s="188">
        <v>-10812538.3130509</v>
      </c>
      <c r="K1231" s="53">
        <v>-2507813.9856696059</v>
      </c>
      <c r="L1231" s="44"/>
      <c r="M1231" s="53">
        <v>-3490751.2368495902</v>
      </c>
      <c r="N1231" s="189">
        <v>-343360.12510662503</v>
      </c>
      <c r="O1231" s="40"/>
      <c r="P1231" s="157">
        <f t="shared" si="76"/>
        <v>17868722.967677556</v>
      </c>
      <c r="Q1231" s="41">
        <f t="shared" si="77"/>
        <v>-17154463.660676721</v>
      </c>
      <c r="R1231" s="158">
        <f t="shared" si="79"/>
        <v>17511593.314177141</v>
      </c>
    </row>
    <row r="1232" spans="2:18" s="8" customFormat="1" x14ac:dyDescent="0.2">
      <c r="B1232" s="119" t="s">
        <v>21</v>
      </c>
      <c r="C1232" s="14" t="s">
        <v>18737</v>
      </c>
      <c r="D1232" s="118">
        <f t="shared" si="78"/>
        <v>2</v>
      </c>
      <c r="F1232" s="193">
        <v>3010760.2558999201</v>
      </c>
      <c r="G1232" s="53">
        <v>13599099.476737401</v>
      </c>
      <c r="H1232" s="194">
        <v>986897.24073642294</v>
      </c>
      <c r="I1232" s="40"/>
      <c r="J1232" s="188">
        <v>-10754041.5155815</v>
      </c>
      <c r="K1232" s="53">
        <v>-2454799.2120415182</v>
      </c>
      <c r="L1232" s="44"/>
      <c r="M1232" s="53">
        <v>-3391767.6997441002</v>
      </c>
      <c r="N1232" s="189">
        <v>-370117.59454080201</v>
      </c>
      <c r="O1232" s="40"/>
      <c r="P1232" s="157">
        <f t="shared" si="76"/>
        <v>17596756.973373741</v>
      </c>
      <c r="Q1232" s="41">
        <f t="shared" si="77"/>
        <v>-16970726.021907918</v>
      </c>
      <c r="R1232" s="158">
        <f t="shared" si="79"/>
        <v>17283741.49764083</v>
      </c>
    </row>
    <row r="1233" spans="2:18" s="8" customFormat="1" x14ac:dyDescent="0.2">
      <c r="B1233" s="119" t="s">
        <v>22</v>
      </c>
      <c r="C1233" s="14" t="s">
        <v>18737</v>
      </c>
      <c r="D1233" s="118">
        <f t="shared" si="78"/>
        <v>2</v>
      </c>
      <c r="F1233" s="193">
        <v>2972943.6792721101</v>
      </c>
      <c r="G1233" s="53">
        <v>13431700.843051201</v>
      </c>
      <c r="H1233" s="194">
        <v>976513.51787034399</v>
      </c>
      <c r="I1233" s="40"/>
      <c r="J1233" s="188">
        <v>-10620887.6495621</v>
      </c>
      <c r="K1233" s="53">
        <v>-2434474.5827068482</v>
      </c>
      <c r="L1233" s="44"/>
      <c r="M1233" s="53">
        <v>-3376366.7898777402</v>
      </c>
      <c r="N1233" s="189">
        <v>-449653.37503554201</v>
      </c>
      <c r="O1233" s="40"/>
      <c r="P1233" s="157">
        <f t="shared" si="76"/>
        <v>17381158.040193655</v>
      </c>
      <c r="Q1233" s="41">
        <f t="shared" si="77"/>
        <v>-16881382.39718223</v>
      </c>
      <c r="R1233" s="158">
        <f t="shared" si="79"/>
        <v>17131270.218687944</v>
      </c>
    </row>
    <row r="1234" spans="2:18" s="8" customFormat="1" x14ac:dyDescent="0.2">
      <c r="B1234" s="119" t="s">
        <v>23</v>
      </c>
      <c r="C1234" s="14" t="s">
        <v>18737</v>
      </c>
      <c r="D1234" s="118">
        <f t="shared" si="78"/>
        <v>2</v>
      </c>
      <c r="F1234" s="193">
        <v>3032187.87034404</v>
      </c>
      <c r="G1234" s="53">
        <v>13660025.0479945</v>
      </c>
      <c r="H1234" s="194">
        <v>828774.52374182502</v>
      </c>
      <c r="I1234" s="40"/>
      <c r="J1234" s="188">
        <v>-10663582.6295735</v>
      </c>
      <c r="K1234" s="53">
        <v>-2406458.81247654</v>
      </c>
      <c r="L1234" s="44"/>
      <c r="M1234" s="53">
        <v>-3428907.1651976099</v>
      </c>
      <c r="N1234" s="189">
        <v>-520926.52829115698</v>
      </c>
      <c r="O1234" s="40"/>
      <c r="P1234" s="157">
        <f t="shared" si="76"/>
        <v>17520987.442080367</v>
      </c>
      <c r="Q1234" s="41">
        <f t="shared" si="77"/>
        <v>-17019875.135538809</v>
      </c>
      <c r="R1234" s="158">
        <f t="shared" si="79"/>
        <v>17270431.28880959</v>
      </c>
    </row>
    <row r="1235" spans="2:18" s="8" customFormat="1" x14ac:dyDescent="0.2">
      <c r="B1235" s="119" t="s">
        <v>24</v>
      </c>
      <c r="C1235" s="14" t="s">
        <v>18737</v>
      </c>
      <c r="D1235" s="118">
        <f t="shared" si="78"/>
        <v>2</v>
      </c>
      <c r="F1235" s="193">
        <v>3034170.5828831401</v>
      </c>
      <c r="G1235" s="53">
        <v>13902885.253047301</v>
      </c>
      <c r="H1235" s="194">
        <v>828774.52374182502</v>
      </c>
      <c r="I1235" s="40"/>
      <c r="J1235" s="188">
        <v>-10660157.356280901</v>
      </c>
      <c r="K1235" s="53">
        <v>-2374148.4550554454</v>
      </c>
      <c r="L1235" s="44"/>
      <c r="M1235" s="53">
        <v>-3593423.5427921498</v>
      </c>
      <c r="N1235" s="189">
        <v>-539845.26016491302</v>
      </c>
      <c r="O1235" s="40"/>
      <c r="P1235" s="157">
        <f t="shared" si="76"/>
        <v>17765830.359672267</v>
      </c>
      <c r="Q1235" s="41">
        <f t="shared" si="77"/>
        <v>-17167574.614293408</v>
      </c>
      <c r="R1235" s="158">
        <f t="shared" si="79"/>
        <v>17466702.486982837</v>
      </c>
    </row>
    <row r="1236" spans="2:18" s="8" customFormat="1" x14ac:dyDescent="0.2">
      <c r="B1236" s="119" t="s">
        <v>25</v>
      </c>
      <c r="C1236" s="14" t="s">
        <v>18737</v>
      </c>
      <c r="D1236" s="118">
        <f t="shared" si="78"/>
        <v>2</v>
      </c>
      <c r="F1236" s="193">
        <v>3038841.87659937</v>
      </c>
      <c r="G1236" s="53">
        <v>13590351.0389897</v>
      </c>
      <c r="H1236" s="194">
        <v>974353.14188228606</v>
      </c>
      <c r="I1236" s="40"/>
      <c r="J1236" s="188">
        <v>-10681948.5368552</v>
      </c>
      <c r="K1236" s="53">
        <v>-2402798.5799004859</v>
      </c>
      <c r="L1236" s="44"/>
      <c r="M1236" s="53">
        <v>-3980764.8564117099</v>
      </c>
      <c r="N1236" s="189">
        <v>-553337.40119420004</v>
      </c>
      <c r="O1236" s="40"/>
      <c r="P1236" s="157">
        <f t="shared" si="76"/>
        <v>17603546.057471357</v>
      </c>
      <c r="Q1236" s="41">
        <f t="shared" si="77"/>
        <v>-17618849.374361597</v>
      </c>
      <c r="R1236" s="158">
        <f t="shared" si="79"/>
        <v>17611197.715916477</v>
      </c>
    </row>
    <row r="1237" spans="2:18" s="8" customFormat="1" x14ac:dyDescent="0.2">
      <c r="B1237" s="119" t="s">
        <v>2</v>
      </c>
      <c r="C1237" s="14" t="s">
        <v>18738</v>
      </c>
      <c r="D1237" s="118">
        <f t="shared" si="78"/>
        <v>2</v>
      </c>
      <c r="F1237" s="193">
        <v>3140463.9408586901</v>
      </c>
      <c r="G1237" s="53">
        <v>14136643.792727301</v>
      </c>
      <c r="H1237" s="194">
        <v>1219951.07193631</v>
      </c>
      <c r="I1237" s="40"/>
      <c r="J1237" s="188">
        <v>-10912001.183821499</v>
      </c>
      <c r="K1237" s="53">
        <v>-2412234.8913363623</v>
      </c>
      <c r="L1237" s="44"/>
      <c r="M1237" s="53">
        <v>-4732316.3207278904</v>
      </c>
      <c r="N1237" s="189">
        <v>-561858.40204719896</v>
      </c>
      <c r="O1237" s="40"/>
      <c r="P1237" s="157">
        <f t="shared" si="76"/>
        <v>18497058.8055223</v>
      </c>
      <c r="Q1237" s="41">
        <f t="shared" si="77"/>
        <v>-18618410.797932949</v>
      </c>
      <c r="R1237" s="158">
        <f t="shared" si="79"/>
        <v>18557734.801727623</v>
      </c>
    </row>
    <row r="1238" spans="2:18" s="8" customFormat="1" x14ac:dyDescent="0.2">
      <c r="B1238" s="119" t="s">
        <v>3</v>
      </c>
      <c r="C1238" s="14" t="s">
        <v>18738</v>
      </c>
      <c r="D1238" s="118">
        <f t="shared" si="78"/>
        <v>2</v>
      </c>
      <c r="F1238" s="193">
        <v>3204102.34859255</v>
      </c>
      <c r="G1238" s="53">
        <v>13619790.727011099</v>
      </c>
      <c r="H1238" s="194">
        <v>1769974.4100085299</v>
      </c>
      <c r="I1238" s="40"/>
      <c r="J1238" s="188">
        <v>-11171628.7924936</v>
      </c>
      <c r="K1238" s="53">
        <v>-2431841.5119988588</v>
      </c>
      <c r="L1238" s="44"/>
      <c r="M1238" s="53">
        <v>-5662505.1179982899</v>
      </c>
      <c r="N1238" s="189">
        <v>-507756.30366789899</v>
      </c>
      <c r="O1238" s="40"/>
      <c r="P1238" s="157">
        <f t="shared" si="76"/>
        <v>18593867.48561218</v>
      </c>
      <c r="Q1238" s="41">
        <f t="shared" si="77"/>
        <v>-19773731.726158649</v>
      </c>
      <c r="R1238" s="158">
        <f t="shared" si="79"/>
        <v>19183799.605885416</v>
      </c>
    </row>
    <row r="1239" spans="2:18" s="8" customFormat="1" x14ac:dyDescent="0.2">
      <c r="B1239" s="119" t="s">
        <v>4</v>
      </c>
      <c r="C1239" s="14" t="s">
        <v>18738</v>
      </c>
      <c r="D1239" s="118">
        <f t="shared" si="78"/>
        <v>2</v>
      </c>
      <c r="F1239" s="193">
        <v>3211101.2226329301</v>
      </c>
      <c r="G1239" s="53">
        <v>14128456.4060828</v>
      </c>
      <c r="H1239" s="194">
        <v>1395396.78134774</v>
      </c>
      <c r="I1239" s="40"/>
      <c r="J1239" s="188">
        <v>-11240587.5945294</v>
      </c>
      <c r="K1239" s="53">
        <v>-2511675.0220699422</v>
      </c>
      <c r="L1239" s="44"/>
      <c r="M1239" s="53">
        <v>-6483005.88569804</v>
      </c>
      <c r="N1239" s="189">
        <v>-254638.18595393799</v>
      </c>
      <c r="O1239" s="40"/>
      <c r="P1239" s="157">
        <f t="shared" si="76"/>
        <v>18734954.410063472</v>
      </c>
      <c r="Q1239" s="41">
        <f t="shared" si="77"/>
        <v>-20489906.68825132</v>
      </c>
      <c r="R1239" s="158">
        <f t="shared" si="79"/>
        <v>19612430.549157396</v>
      </c>
    </row>
    <row r="1240" spans="2:18" s="8" customFormat="1" x14ac:dyDescent="0.2">
      <c r="B1240" s="119" t="s">
        <v>5</v>
      </c>
      <c r="C1240" s="14" t="s">
        <v>18738</v>
      </c>
      <c r="D1240" s="118">
        <f t="shared" si="78"/>
        <v>2</v>
      </c>
      <c r="F1240" s="193">
        <v>3440254.5749218101</v>
      </c>
      <c r="G1240" s="53">
        <v>14836355.606777599</v>
      </c>
      <c r="H1240" s="194">
        <v>1152189.9118567</v>
      </c>
      <c r="I1240" s="40"/>
      <c r="J1240" s="188">
        <v>-11257697.3503327</v>
      </c>
      <c r="K1240" s="53">
        <v>-2662700.2865140769</v>
      </c>
      <c r="L1240" s="44"/>
      <c r="M1240" s="53">
        <v>-6726096.04776798</v>
      </c>
      <c r="N1240" s="189">
        <v>-246801.25106625</v>
      </c>
      <c r="O1240" s="40"/>
      <c r="P1240" s="157">
        <f t="shared" si="76"/>
        <v>19428800.09355611</v>
      </c>
      <c r="Q1240" s="41">
        <f t="shared" si="77"/>
        <v>-20893294.935681004</v>
      </c>
      <c r="R1240" s="158">
        <f t="shared" si="79"/>
        <v>20161047.514618557</v>
      </c>
    </row>
    <row r="1241" spans="2:18" s="8" customFormat="1" x14ac:dyDescent="0.2">
      <c r="B1241" s="119" t="s">
        <v>6</v>
      </c>
      <c r="C1241" s="14" t="s">
        <v>18738</v>
      </c>
      <c r="D1241" s="118">
        <f t="shared" si="78"/>
        <v>2</v>
      </c>
      <c r="F1241" s="193">
        <v>3440547.0457776501</v>
      </c>
      <c r="G1241" s="53">
        <v>15534428.470057299</v>
      </c>
      <c r="H1241" s="194">
        <v>1567155.5342479399</v>
      </c>
      <c r="I1241" s="40"/>
      <c r="J1241" s="188">
        <v>-11258634.081288001</v>
      </c>
      <c r="K1241" s="53">
        <v>-2704893.3966988875</v>
      </c>
      <c r="L1241" s="44"/>
      <c r="M1241" s="53">
        <v>-6580064.65737845</v>
      </c>
      <c r="N1241" s="189">
        <v>-246687.51777082699</v>
      </c>
      <c r="O1241" s="40"/>
      <c r="P1241" s="157">
        <f t="shared" si="76"/>
        <v>20542131.050082888</v>
      </c>
      <c r="Q1241" s="41">
        <f t="shared" si="77"/>
        <v>-20790279.653136164</v>
      </c>
      <c r="R1241" s="158">
        <f t="shared" si="79"/>
        <v>20666205.351609528</v>
      </c>
    </row>
    <row r="1242" spans="2:18" s="8" customFormat="1" x14ac:dyDescent="0.2">
      <c r="B1242" s="119" t="s">
        <v>7</v>
      </c>
      <c r="C1242" s="14" t="s">
        <v>18738</v>
      </c>
      <c r="D1242" s="118">
        <f t="shared" si="78"/>
        <v>2</v>
      </c>
      <c r="F1242" s="193">
        <v>3446712.8632357102</v>
      </c>
      <c r="G1242" s="53">
        <v>15439976.960286999</v>
      </c>
      <c r="H1242" s="194">
        <v>1537968.0621694601</v>
      </c>
      <c r="I1242" s="40"/>
      <c r="J1242" s="188">
        <v>-11315394.313332399</v>
      </c>
      <c r="K1242" s="53">
        <v>-2743460.8221239708</v>
      </c>
      <c r="L1242" s="44"/>
      <c r="M1242" s="53">
        <v>-6303675.4620415103</v>
      </c>
      <c r="N1242" s="189">
        <v>-246914.98436167199</v>
      </c>
      <c r="O1242" s="40"/>
      <c r="P1242" s="157">
        <f t="shared" si="76"/>
        <v>20424657.885692168</v>
      </c>
      <c r="Q1242" s="41">
        <f t="shared" si="77"/>
        <v>-20609445.581859551</v>
      </c>
      <c r="R1242" s="158">
        <f t="shared" si="79"/>
        <v>20517051.733775862</v>
      </c>
    </row>
    <row r="1243" spans="2:18" s="8" customFormat="1" x14ac:dyDescent="0.2">
      <c r="B1243" s="119" t="s">
        <v>8</v>
      </c>
      <c r="C1243" s="14" t="s">
        <v>18738</v>
      </c>
      <c r="D1243" s="118">
        <f t="shared" si="78"/>
        <v>2</v>
      </c>
      <c r="F1243" s="193">
        <v>3306755.4051748598</v>
      </c>
      <c r="G1243" s="53">
        <v>15341758.248345001</v>
      </c>
      <c r="H1243" s="194">
        <v>1624797.3215808901</v>
      </c>
      <c r="I1243" s="40"/>
      <c r="J1243" s="188">
        <v>-11367182.145098099</v>
      </c>
      <c r="K1243" s="53">
        <v>-2708634.7911998886</v>
      </c>
      <c r="L1243" s="44"/>
      <c r="M1243" s="53">
        <v>-5898361.2738129096</v>
      </c>
      <c r="N1243" s="189">
        <v>-246431.61785612701</v>
      </c>
      <c r="O1243" s="40"/>
      <c r="P1243" s="157">
        <f t="shared" si="76"/>
        <v>20273310.975100752</v>
      </c>
      <c r="Q1243" s="41">
        <f t="shared" si="77"/>
        <v>-20220609.827967025</v>
      </c>
      <c r="R1243" s="158">
        <f t="shared" si="79"/>
        <v>20246960.401533887</v>
      </c>
    </row>
    <row r="1244" spans="2:18" s="8" customFormat="1" x14ac:dyDescent="0.2">
      <c r="B1244" s="119" t="s">
        <v>9</v>
      </c>
      <c r="C1244" s="14" t="s">
        <v>18738</v>
      </c>
      <c r="D1244" s="118">
        <f t="shared" si="78"/>
        <v>2</v>
      </c>
      <c r="F1244" s="193">
        <v>3281783.1049189698</v>
      </c>
      <c r="G1244" s="53">
        <v>15246409.9864299</v>
      </c>
      <c r="H1244" s="194">
        <v>1533413.22718226</v>
      </c>
      <c r="I1244" s="40"/>
      <c r="J1244" s="188">
        <v>-11204119.566508399</v>
      </c>
      <c r="K1244" s="53">
        <v>-2654003.8475376768</v>
      </c>
      <c r="L1244" s="44"/>
      <c r="M1244" s="53">
        <v>-5525104.23656525</v>
      </c>
      <c r="N1244" s="189">
        <v>-246659.084446972</v>
      </c>
      <c r="O1244" s="40"/>
      <c r="P1244" s="157">
        <f t="shared" si="76"/>
        <v>20061606.318531133</v>
      </c>
      <c r="Q1244" s="41">
        <f t="shared" si="77"/>
        <v>-19629886.735058296</v>
      </c>
      <c r="R1244" s="158">
        <f t="shared" si="79"/>
        <v>19845746.526794717</v>
      </c>
    </row>
    <row r="1245" spans="2:18" s="8" customFormat="1" x14ac:dyDescent="0.2">
      <c r="B1245" s="119" t="s">
        <v>10</v>
      </c>
      <c r="C1245" s="14" t="s">
        <v>18738</v>
      </c>
      <c r="D1245" s="118">
        <f t="shared" si="78"/>
        <v>2</v>
      </c>
      <c r="F1245" s="193">
        <v>3266070.6681831102</v>
      </c>
      <c r="G1245" s="53">
        <v>15356107.4967576</v>
      </c>
      <c r="H1245" s="194">
        <v>1169264.2251919201</v>
      </c>
      <c r="I1245" s="40"/>
      <c r="J1245" s="188">
        <v>-11178799.641452899</v>
      </c>
      <c r="K1245" s="53">
        <v>-2599098.9271111796</v>
      </c>
      <c r="L1245" s="44"/>
      <c r="M1245" s="53">
        <v>-5408991.7259027604</v>
      </c>
      <c r="N1245" s="189">
        <v>-247029.331816889</v>
      </c>
      <c r="O1245" s="40"/>
      <c r="P1245" s="157">
        <f t="shared" si="76"/>
        <v>19791442.390132632</v>
      </c>
      <c r="Q1245" s="41">
        <f t="shared" si="77"/>
        <v>-19433919.626283728</v>
      </c>
      <c r="R1245" s="158">
        <f t="shared" si="79"/>
        <v>19612681.008208178</v>
      </c>
    </row>
    <row r="1246" spans="2:18" s="8" customFormat="1" x14ac:dyDescent="0.2">
      <c r="B1246" s="119" t="s">
        <v>11</v>
      </c>
      <c r="C1246" s="14" t="s">
        <v>18738</v>
      </c>
      <c r="D1246" s="118">
        <f t="shared" si="78"/>
        <v>2</v>
      </c>
      <c r="F1246" s="193">
        <v>3245023.00824566</v>
      </c>
      <c r="G1246" s="53">
        <v>15184667.0926541</v>
      </c>
      <c r="H1246" s="194">
        <v>1076553.2783622399</v>
      </c>
      <c r="I1246" s="40"/>
      <c r="J1246" s="188">
        <v>-11141836.5463605</v>
      </c>
      <c r="K1246" s="53">
        <v>-2568938.1975348308</v>
      </c>
      <c r="L1246" s="44"/>
      <c r="M1246" s="53">
        <v>-5498030.2814899096</v>
      </c>
      <c r="N1246" s="189">
        <v>-256951.947682684</v>
      </c>
      <c r="O1246" s="40"/>
      <c r="P1246" s="157">
        <f t="shared" si="76"/>
        <v>19506243.379262</v>
      </c>
      <c r="Q1246" s="41">
        <f t="shared" si="77"/>
        <v>-19465756.973067924</v>
      </c>
      <c r="R1246" s="158">
        <f t="shared" si="79"/>
        <v>19486000.176164962</v>
      </c>
    </row>
    <row r="1247" spans="2:18" s="8" customFormat="1" x14ac:dyDescent="0.2">
      <c r="B1247" s="119" t="s">
        <v>12</v>
      </c>
      <c r="C1247" s="14" t="s">
        <v>18738</v>
      </c>
      <c r="D1247" s="118">
        <f t="shared" si="78"/>
        <v>2</v>
      </c>
      <c r="F1247" s="193">
        <v>3396265.69235144</v>
      </c>
      <c r="G1247" s="53">
        <v>15184105.4335234</v>
      </c>
      <c r="H1247" s="194">
        <v>910457.06377594499</v>
      </c>
      <c r="I1247" s="40"/>
      <c r="J1247" s="188">
        <v>-11105758.9372533</v>
      </c>
      <c r="K1247" s="53">
        <v>-2550941.6165538845</v>
      </c>
      <c r="L1247" s="44"/>
      <c r="M1247" s="53">
        <v>-5614803.6963320998</v>
      </c>
      <c r="N1247" s="189">
        <v>-239579.186806938</v>
      </c>
      <c r="O1247" s="40"/>
      <c r="P1247" s="157">
        <f t="shared" si="76"/>
        <v>19490828.189650785</v>
      </c>
      <c r="Q1247" s="41">
        <f t="shared" si="77"/>
        <v>-19511083.436946224</v>
      </c>
      <c r="R1247" s="158">
        <f t="shared" si="79"/>
        <v>19500955.813298505</v>
      </c>
    </row>
    <row r="1248" spans="2:18" s="8" customFormat="1" x14ac:dyDescent="0.2">
      <c r="B1248" s="119" t="s">
        <v>13</v>
      </c>
      <c r="C1248" s="14" t="s">
        <v>18738</v>
      </c>
      <c r="D1248" s="118">
        <f t="shared" si="78"/>
        <v>2</v>
      </c>
      <c r="F1248" s="193">
        <v>3394701.3306795601</v>
      </c>
      <c r="G1248" s="53">
        <v>15437626.9184638</v>
      </c>
      <c r="H1248" s="194">
        <v>1117402.7224481101</v>
      </c>
      <c r="I1248" s="40"/>
      <c r="J1248" s="188">
        <v>-11111304.3136707</v>
      </c>
      <c r="K1248" s="53">
        <v>-2601408.5925384923</v>
      </c>
      <c r="L1248" s="44"/>
      <c r="M1248" s="53">
        <v>-5722195.9624680104</v>
      </c>
      <c r="N1248" s="189">
        <v>-239569.28063690601</v>
      </c>
      <c r="O1248" s="40"/>
      <c r="P1248" s="157">
        <f t="shared" si="76"/>
        <v>19949730.971591473</v>
      </c>
      <c r="Q1248" s="41">
        <f t="shared" si="77"/>
        <v>-19674478.149314109</v>
      </c>
      <c r="R1248" s="158">
        <f t="shared" si="79"/>
        <v>19812104.560452789</v>
      </c>
    </row>
    <row r="1249" spans="2:18" s="8" customFormat="1" x14ac:dyDescent="0.2">
      <c r="B1249" s="119" t="s">
        <v>14</v>
      </c>
      <c r="C1249" s="14" t="s">
        <v>18738</v>
      </c>
      <c r="D1249" s="118">
        <f t="shared" si="78"/>
        <v>2</v>
      </c>
      <c r="F1249" s="193">
        <v>3416658.6636337801</v>
      </c>
      <c r="G1249" s="53">
        <v>15028235.6224079</v>
      </c>
      <c r="H1249" s="194">
        <v>801883.94920670998</v>
      </c>
      <c r="I1249" s="40"/>
      <c r="J1249" s="188">
        <v>-11081036.7270799</v>
      </c>
      <c r="K1249" s="53">
        <v>-2688611.5955388141</v>
      </c>
      <c r="L1249" s="44"/>
      <c r="M1249" s="53">
        <v>-5662882.1438726196</v>
      </c>
      <c r="N1249" s="189">
        <v>-248901.56383281201</v>
      </c>
      <c r="O1249" s="40"/>
      <c r="P1249" s="157">
        <f t="shared" si="76"/>
        <v>19246778.235248391</v>
      </c>
      <c r="Q1249" s="41">
        <f t="shared" si="77"/>
        <v>-19681432.030324146</v>
      </c>
      <c r="R1249" s="158">
        <f t="shared" si="79"/>
        <v>19464105.132786267</v>
      </c>
    </row>
    <row r="1250" spans="2:18" s="8" customFormat="1" x14ac:dyDescent="0.2">
      <c r="B1250" s="119" t="s">
        <v>15</v>
      </c>
      <c r="C1250" s="14" t="s">
        <v>18738</v>
      </c>
      <c r="D1250" s="118">
        <f t="shared" si="78"/>
        <v>2</v>
      </c>
      <c r="F1250" s="193">
        <v>3403057.998294</v>
      </c>
      <c r="G1250" s="53">
        <v>14820988.652045</v>
      </c>
      <c r="H1250" s="194">
        <v>798037.33275234594</v>
      </c>
      <c r="I1250" s="40"/>
      <c r="J1250" s="188">
        <v>-11115601.056408901</v>
      </c>
      <c r="K1250" s="53">
        <v>-2700734.5158828534</v>
      </c>
      <c r="L1250" s="44"/>
      <c r="M1250" s="53">
        <v>-5463381.1487062797</v>
      </c>
      <c r="N1250" s="189">
        <v>-249457.947114018</v>
      </c>
      <c r="O1250" s="40"/>
      <c r="P1250" s="157">
        <f t="shared" si="76"/>
        <v>19022083.983091347</v>
      </c>
      <c r="Q1250" s="41">
        <f t="shared" si="77"/>
        <v>-19529174.668112051</v>
      </c>
      <c r="R1250" s="158">
        <f t="shared" si="79"/>
        <v>19275629.325601697</v>
      </c>
    </row>
    <row r="1251" spans="2:18" s="8" customFormat="1" x14ac:dyDescent="0.2">
      <c r="B1251" s="119" t="s">
        <v>16</v>
      </c>
      <c r="C1251" s="14" t="s">
        <v>18738</v>
      </c>
      <c r="D1251" s="118">
        <f t="shared" si="78"/>
        <v>2</v>
      </c>
      <c r="F1251" s="193">
        <v>3392939.1071936302</v>
      </c>
      <c r="G1251" s="53">
        <v>14723709.860280899</v>
      </c>
      <c r="H1251" s="194">
        <v>654575.71632641403</v>
      </c>
      <c r="I1251" s="40"/>
      <c r="J1251" s="188">
        <v>-11083325.3206966</v>
      </c>
      <c r="K1251" s="53">
        <v>-2634737.8889223812</v>
      </c>
      <c r="L1251" s="44"/>
      <c r="M1251" s="53">
        <v>-5157960.0796133103</v>
      </c>
      <c r="N1251" s="189">
        <v>-249059.67586010799</v>
      </c>
      <c r="O1251" s="40"/>
      <c r="P1251" s="157">
        <f t="shared" si="76"/>
        <v>18771224.683800943</v>
      </c>
      <c r="Q1251" s="41">
        <f t="shared" si="77"/>
        <v>-19125082.965092398</v>
      </c>
      <c r="R1251" s="158">
        <f t="shared" si="79"/>
        <v>18948153.824446671</v>
      </c>
    </row>
    <row r="1252" spans="2:18" s="8" customFormat="1" x14ac:dyDescent="0.2">
      <c r="B1252" s="119" t="s">
        <v>17</v>
      </c>
      <c r="C1252" s="14" t="s">
        <v>18738</v>
      </c>
      <c r="D1252" s="118">
        <f t="shared" si="78"/>
        <v>2</v>
      </c>
      <c r="F1252" s="193">
        <v>3379317.6457207901</v>
      </c>
      <c r="G1252" s="53">
        <v>14633784.4164258</v>
      </c>
      <c r="H1252" s="194">
        <v>599763.430019903</v>
      </c>
      <c r="I1252" s="40"/>
      <c r="J1252" s="188">
        <v>-10989713.109400099</v>
      </c>
      <c r="K1252" s="53">
        <v>-2586726.5336252544</v>
      </c>
      <c r="L1252" s="44"/>
      <c r="M1252" s="53">
        <v>-4765782.9115723604</v>
      </c>
      <c r="N1252" s="189">
        <v>-289982.66704577801</v>
      </c>
      <c r="O1252" s="40"/>
      <c r="P1252" s="157">
        <f t="shared" si="76"/>
        <v>18612865.492166493</v>
      </c>
      <c r="Q1252" s="41">
        <f t="shared" si="77"/>
        <v>-18632205.221643493</v>
      </c>
      <c r="R1252" s="158">
        <f t="shared" si="79"/>
        <v>18622535.356904991</v>
      </c>
    </row>
    <row r="1253" spans="2:18" s="8" customFormat="1" x14ac:dyDescent="0.2">
      <c r="B1253" s="119" t="s">
        <v>18</v>
      </c>
      <c r="C1253" s="14" t="s">
        <v>18738</v>
      </c>
      <c r="D1253" s="118">
        <f t="shared" si="78"/>
        <v>2</v>
      </c>
      <c r="F1253" s="193">
        <v>3280299.7327267602</v>
      </c>
      <c r="G1253" s="53">
        <v>14325168.9334013</v>
      </c>
      <c r="H1253" s="194">
        <v>604664.05934319005</v>
      </c>
      <c r="I1253" s="40"/>
      <c r="J1253" s="188">
        <v>-10825235.178734699</v>
      </c>
      <c r="K1253" s="53">
        <v>-2562959.8855786226</v>
      </c>
      <c r="L1253" s="44"/>
      <c r="M1253" s="53">
        <v>-4152959.0275803199</v>
      </c>
      <c r="N1253" s="189">
        <v>-348550.32129656</v>
      </c>
      <c r="O1253" s="40"/>
      <c r="P1253" s="157">
        <f t="shared" si="76"/>
        <v>18210132.725471251</v>
      </c>
      <c r="Q1253" s="41">
        <f t="shared" si="77"/>
        <v>-17889704.413190205</v>
      </c>
      <c r="R1253" s="158">
        <f t="shared" si="79"/>
        <v>18049918.56933073</v>
      </c>
    </row>
    <row r="1254" spans="2:18" s="8" customFormat="1" x14ac:dyDescent="0.2">
      <c r="B1254" s="119" t="s">
        <v>19</v>
      </c>
      <c r="C1254" s="14" t="s">
        <v>18738</v>
      </c>
      <c r="D1254" s="118">
        <f t="shared" si="78"/>
        <v>2</v>
      </c>
      <c r="F1254" s="193">
        <v>3161455.7293147598</v>
      </c>
      <c r="G1254" s="53">
        <v>13789121.5534922</v>
      </c>
      <c r="H1254" s="194">
        <v>668909.78108899598</v>
      </c>
      <c r="I1254" s="40"/>
      <c r="J1254" s="188">
        <v>-10829327.129505301</v>
      </c>
      <c r="K1254" s="53">
        <v>-2500257.9515069639</v>
      </c>
      <c r="L1254" s="44"/>
      <c r="M1254" s="53">
        <v>-3233410.57719647</v>
      </c>
      <c r="N1254" s="189">
        <v>-348663.485925505</v>
      </c>
      <c r="O1254" s="40"/>
      <c r="P1254" s="157">
        <f t="shared" si="76"/>
        <v>17619487.063895956</v>
      </c>
      <c r="Q1254" s="41">
        <f t="shared" si="77"/>
        <v>-16911659.144134238</v>
      </c>
      <c r="R1254" s="158">
        <f t="shared" si="79"/>
        <v>17265573.104015097</v>
      </c>
    </row>
    <row r="1255" spans="2:18" s="8" customFormat="1" x14ac:dyDescent="0.2">
      <c r="B1255" s="119" t="s">
        <v>20</v>
      </c>
      <c r="C1255" s="14" t="s">
        <v>18738</v>
      </c>
      <c r="D1255" s="118">
        <f t="shared" si="78"/>
        <v>2</v>
      </c>
      <c r="F1255" s="193">
        <v>3009935.9454080202</v>
      </c>
      <c r="G1255" s="53">
        <v>12942741.214253301</v>
      </c>
      <c r="H1255" s="194">
        <v>757046.25025021296</v>
      </c>
      <c r="I1255" s="40"/>
      <c r="J1255" s="188">
        <v>-10785492.778541399</v>
      </c>
      <c r="K1255" s="53">
        <v>-2505857.1856013699</v>
      </c>
      <c r="L1255" s="44"/>
      <c r="M1255" s="53">
        <v>-2887054.42138186</v>
      </c>
      <c r="N1255" s="189">
        <v>-297393.93232868903</v>
      </c>
      <c r="O1255" s="40"/>
      <c r="P1255" s="157">
        <f t="shared" si="76"/>
        <v>16709723.409911534</v>
      </c>
      <c r="Q1255" s="41">
        <f t="shared" si="77"/>
        <v>-16475798.31785332</v>
      </c>
      <c r="R1255" s="158">
        <f t="shared" si="79"/>
        <v>16592760.863882426</v>
      </c>
    </row>
    <row r="1256" spans="2:18" s="8" customFormat="1" x14ac:dyDescent="0.2">
      <c r="B1256" s="119" t="s">
        <v>21</v>
      </c>
      <c r="C1256" s="14" t="s">
        <v>18738</v>
      </c>
      <c r="D1256" s="118">
        <f t="shared" si="78"/>
        <v>2</v>
      </c>
      <c r="F1256" s="193">
        <v>2930182.0813193098</v>
      </c>
      <c r="G1256" s="53">
        <v>13039701.293487201</v>
      </c>
      <c r="H1256" s="194">
        <v>1057109.75102076</v>
      </c>
      <c r="I1256" s="40"/>
      <c r="J1256" s="188">
        <v>-10760255.128947901</v>
      </c>
      <c r="K1256" s="53">
        <v>-2575067.9541631779</v>
      </c>
      <c r="L1256" s="44"/>
      <c r="M1256" s="53">
        <v>-2850516.9462610199</v>
      </c>
      <c r="N1256" s="189">
        <v>-404527.153824282</v>
      </c>
      <c r="O1256" s="40"/>
      <c r="P1256" s="157">
        <f t="shared" si="76"/>
        <v>17026993.125827271</v>
      </c>
      <c r="Q1256" s="41">
        <f t="shared" si="77"/>
        <v>-16590367.183196381</v>
      </c>
      <c r="R1256" s="158">
        <f t="shared" si="79"/>
        <v>16808680.154511824</v>
      </c>
    </row>
    <row r="1257" spans="2:18" s="8" customFormat="1" x14ac:dyDescent="0.2">
      <c r="B1257" s="119" t="s">
        <v>22</v>
      </c>
      <c r="C1257" s="14" t="s">
        <v>18738</v>
      </c>
      <c r="D1257" s="118">
        <f t="shared" si="78"/>
        <v>2</v>
      </c>
      <c r="F1257" s="193">
        <v>2923180.0511799799</v>
      </c>
      <c r="G1257" s="53">
        <v>13540509.5691509</v>
      </c>
      <c r="H1257" s="194">
        <v>1239932.3606056301</v>
      </c>
      <c r="I1257" s="40"/>
      <c r="J1257" s="188">
        <v>-10617467.547298901</v>
      </c>
      <c r="K1257" s="53">
        <v>-2604116.3169547371</v>
      </c>
      <c r="L1257" s="44"/>
      <c r="M1257" s="53">
        <v>-2893927.0116576599</v>
      </c>
      <c r="N1257" s="189">
        <v>-521692.08984930301</v>
      </c>
      <c r="O1257" s="40"/>
      <c r="P1257" s="157">
        <f t="shared" si="76"/>
        <v>17703621.980936512</v>
      </c>
      <c r="Q1257" s="41">
        <f t="shared" si="77"/>
        <v>-16637202.965760602</v>
      </c>
      <c r="R1257" s="158">
        <f t="shared" si="79"/>
        <v>17170412.473348558</v>
      </c>
    </row>
    <row r="1258" spans="2:18" s="8" customFormat="1" x14ac:dyDescent="0.2">
      <c r="B1258" s="119" t="s">
        <v>23</v>
      </c>
      <c r="C1258" s="14" t="s">
        <v>18738</v>
      </c>
      <c r="D1258" s="118">
        <f t="shared" si="78"/>
        <v>2</v>
      </c>
      <c r="F1258" s="193">
        <v>2923102.2405459201</v>
      </c>
      <c r="G1258" s="53">
        <v>13581673.4299694</v>
      </c>
      <c r="H1258" s="194">
        <v>1242216.79679556</v>
      </c>
      <c r="I1258" s="40"/>
      <c r="J1258" s="188">
        <v>-10631463.1602332</v>
      </c>
      <c r="K1258" s="53">
        <v>-2590869.9222604441</v>
      </c>
      <c r="L1258" s="44"/>
      <c r="M1258" s="53">
        <v>-3033173.6138754599</v>
      </c>
      <c r="N1258" s="189">
        <v>-520260.80750639801</v>
      </c>
      <c r="O1258" s="40"/>
      <c r="P1258" s="157">
        <f t="shared" si="76"/>
        <v>17746992.467310883</v>
      </c>
      <c r="Q1258" s="41">
        <f t="shared" si="77"/>
        <v>-16775767.503875501</v>
      </c>
      <c r="R1258" s="158">
        <f t="shared" si="79"/>
        <v>17261379.985593192</v>
      </c>
    </row>
    <row r="1259" spans="2:18" s="8" customFormat="1" x14ac:dyDescent="0.2">
      <c r="B1259" s="119" t="s">
        <v>24</v>
      </c>
      <c r="C1259" s="14" t="s">
        <v>18738</v>
      </c>
      <c r="D1259" s="118">
        <f t="shared" si="78"/>
        <v>2</v>
      </c>
      <c r="F1259" s="193">
        <v>2926050.5203298298</v>
      </c>
      <c r="G1259" s="53">
        <v>13655238.606122199</v>
      </c>
      <c r="H1259" s="194">
        <v>1241931.1501507</v>
      </c>
      <c r="I1259" s="40"/>
      <c r="J1259" s="188">
        <v>-10498175.709860699</v>
      </c>
      <c r="K1259" s="53">
        <v>-2622213.2102550752</v>
      </c>
      <c r="L1259" s="44"/>
      <c r="M1259" s="53">
        <v>-3305309.8663633801</v>
      </c>
      <c r="N1259" s="189">
        <v>-520139.72704009101</v>
      </c>
      <c r="O1259" s="40"/>
      <c r="P1259" s="157">
        <f t="shared" si="76"/>
        <v>17823220.27660273</v>
      </c>
      <c r="Q1259" s="41">
        <f t="shared" si="77"/>
        <v>-16945838.513519246</v>
      </c>
      <c r="R1259" s="158">
        <f t="shared" si="79"/>
        <v>17384529.395060986</v>
      </c>
    </row>
    <row r="1260" spans="2:18" s="8" customFormat="1" x14ac:dyDescent="0.2">
      <c r="B1260" s="119" t="s">
        <v>25</v>
      </c>
      <c r="C1260" s="14" t="s">
        <v>18738</v>
      </c>
      <c r="D1260" s="118">
        <f t="shared" si="78"/>
        <v>2</v>
      </c>
      <c r="F1260" s="193">
        <v>2931853.2101222598</v>
      </c>
      <c r="G1260" s="53">
        <v>14041822.5712434</v>
      </c>
      <c r="H1260" s="194">
        <v>1240307.6203099201</v>
      </c>
      <c r="I1260" s="40"/>
      <c r="J1260" s="188">
        <v>-10657390.6617401</v>
      </c>
      <c r="K1260" s="53">
        <v>-2737005.4944723058</v>
      </c>
      <c r="L1260" s="44"/>
      <c r="M1260" s="53">
        <v>-3992574.83650839</v>
      </c>
      <c r="N1260" s="189">
        <v>-518666.283764572</v>
      </c>
      <c r="O1260" s="40"/>
      <c r="P1260" s="157">
        <f t="shared" si="76"/>
        <v>18213983.401675578</v>
      </c>
      <c r="Q1260" s="41">
        <f t="shared" si="77"/>
        <v>-17905637.276485369</v>
      </c>
      <c r="R1260" s="158">
        <f t="shared" si="79"/>
        <v>18059810.339080475</v>
      </c>
    </row>
    <row r="1261" spans="2:18" s="8" customFormat="1" x14ac:dyDescent="0.2">
      <c r="B1261" s="119" t="s">
        <v>2</v>
      </c>
      <c r="C1261" s="14" t="s">
        <v>18739</v>
      </c>
      <c r="D1261" s="118">
        <f t="shared" si="78"/>
        <v>2</v>
      </c>
      <c r="F1261" s="193">
        <v>3288678.8171737301</v>
      </c>
      <c r="G1261" s="53">
        <v>14449234.2828936</v>
      </c>
      <c r="H1261" s="194">
        <v>1038914.4147114001</v>
      </c>
      <c r="I1261" s="40"/>
      <c r="J1261" s="188">
        <v>-11002609.041157199</v>
      </c>
      <c r="K1261" s="53">
        <v>-2936173.4110491946</v>
      </c>
      <c r="L1261" s="44"/>
      <c r="M1261" s="53">
        <v>-5227543.9010520298</v>
      </c>
      <c r="N1261" s="189">
        <v>-520441.45009951701</v>
      </c>
      <c r="O1261" s="40"/>
      <c r="P1261" s="157">
        <f t="shared" si="76"/>
        <v>18776827.51477873</v>
      </c>
      <c r="Q1261" s="41">
        <f t="shared" si="77"/>
        <v>-19686767.80335794</v>
      </c>
      <c r="R1261" s="158">
        <f t="shared" si="79"/>
        <v>19231797.659068335</v>
      </c>
    </row>
    <row r="1262" spans="2:18" s="8" customFormat="1" x14ac:dyDescent="0.2">
      <c r="B1262" s="119" t="s">
        <v>3</v>
      </c>
      <c r="C1262" s="14" t="s">
        <v>18739</v>
      </c>
      <c r="D1262" s="118">
        <f t="shared" si="78"/>
        <v>2</v>
      </c>
      <c r="F1262" s="193">
        <v>3434156.99175434</v>
      </c>
      <c r="G1262" s="53">
        <v>14937571.142913099</v>
      </c>
      <c r="H1262" s="194">
        <v>1007720.02655104</v>
      </c>
      <c r="I1262" s="40"/>
      <c r="J1262" s="188">
        <v>-11311843.6284135</v>
      </c>
      <c r="K1262" s="53">
        <v>-3154198.6311316541</v>
      </c>
      <c r="L1262" s="44"/>
      <c r="M1262" s="53">
        <v>-6127320.2160932599</v>
      </c>
      <c r="N1262" s="189">
        <v>-449024.35029854998</v>
      </c>
      <c r="O1262" s="40"/>
      <c r="P1262" s="157">
        <f t="shared" si="76"/>
        <v>19379448.161218483</v>
      </c>
      <c r="Q1262" s="41">
        <f t="shared" si="77"/>
        <v>-21042386.825936966</v>
      </c>
      <c r="R1262" s="158">
        <f t="shared" si="79"/>
        <v>20210917.493577726</v>
      </c>
    </row>
    <row r="1263" spans="2:18" s="8" customFormat="1" x14ac:dyDescent="0.2">
      <c r="B1263" s="119" t="s">
        <v>4</v>
      </c>
      <c r="C1263" s="14" t="s">
        <v>18739</v>
      </c>
      <c r="D1263" s="118">
        <f t="shared" si="78"/>
        <v>2</v>
      </c>
      <c r="F1263" s="193">
        <v>3614346.3747512102</v>
      </c>
      <c r="G1263" s="53">
        <v>15379730.329639999</v>
      </c>
      <c r="H1263" s="194">
        <v>974289.25747796404</v>
      </c>
      <c r="I1263" s="40"/>
      <c r="J1263" s="188">
        <v>-11308790.7563804</v>
      </c>
      <c r="K1263" s="53">
        <v>-3204433.6351179932</v>
      </c>
      <c r="L1263" s="44"/>
      <c r="M1263" s="53">
        <v>-6322019.96019335</v>
      </c>
      <c r="N1263" s="189">
        <v>-219861.25675291399</v>
      </c>
      <c r="O1263" s="40"/>
      <c r="P1263" s="157">
        <f t="shared" si="76"/>
        <v>19968365.961869176</v>
      </c>
      <c r="Q1263" s="41">
        <f t="shared" si="77"/>
        <v>-21055105.608444657</v>
      </c>
      <c r="R1263" s="158">
        <f t="shared" si="79"/>
        <v>20511735.785156917</v>
      </c>
    </row>
    <row r="1264" spans="2:18" s="8" customFormat="1" x14ac:dyDescent="0.2">
      <c r="B1264" s="119" t="s">
        <v>5</v>
      </c>
      <c r="C1264" s="14" t="s">
        <v>18739</v>
      </c>
      <c r="D1264" s="118">
        <f t="shared" si="78"/>
        <v>2</v>
      </c>
      <c r="F1264" s="193">
        <v>3674349.7696900801</v>
      </c>
      <c r="G1264" s="53">
        <v>14965327.6442865</v>
      </c>
      <c r="H1264" s="194">
        <v>1127834.3365396601</v>
      </c>
      <c r="I1264" s="40"/>
      <c r="J1264" s="188">
        <v>-11262637.7993204</v>
      </c>
      <c r="K1264" s="53">
        <v>-3233125.8408984933</v>
      </c>
      <c r="L1264" s="44"/>
      <c r="M1264" s="53">
        <v>-6155589.9346033502</v>
      </c>
      <c r="N1264" s="189">
        <v>-217447.85897071401</v>
      </c>
      <c r="O1264" s="40"/>
      <c r="P1264" s="157">
        <f t="shared" si="76"/>
        <v>19767511.75051624</v>
      </c>
      <c r="Q1264" s="41">
        <f t="shared" si="77"/>
        <v>-20868801.433792956</v>
      </c>
      <c r="R1264" s="158">
        <f t="shared" si="79"/>
        <v>20318156.5921546</v>
      </c>
    </row>
    <row r="1265" spans="2:18" s="8" customFormat="1" x14ac:dyDescent="0.2">
      <c r="B1265" s="119" t="s">
        <v>6</v>
      </c>
      <c r="C1265" s="14" t="s">
        <v>18739</v>
      </c>
      <c r="D1265" s="118">
        <f t="shared" si="78"/>
        <v>2</v>
      </c>
      <c r="F1265" s="193">
        <v>3683160.51179983</v>
      </c>
      <c r="G1265" s="53">
        <v>15298730.362332501</v>
      </c>
      <c r="H1265" s="194">
        <v>1197653.2282968401</v>
      </c>
      <c r="I1265" s="40"/>
      <c r="J1265" s="188">
        <v>-11305154.5081433</v>
      </c>
      <c r="K1265" s="53">
        <v>-3285117.845720781</v>
      </c>
      <c r="L1265" s="44"/>
      <c r="M1265" s="53">
        <v>-5925847.2846175702</v>
      </c>
      <c r="N1265" s="189">
        <v>-217912.823429059</v>
      </c>
      <c r="O1265" s="40"/>
      <c r="P1265" s="157">
        <f t="shared" si="76"/>
        <v>20179544.10242917</v>
      </c>
      <c r="Q1265" s="41">
        <f t="shared" si="77"/>
        <v>-20734032.46191071</v>
      </c>
      <c r="R1265" s="158">
        <f t="shared" si="79"/>
        <v>20456788.282169938</v>
      </c>
    </row>
    <row r="1266" spans="2:18" s="8" customFormat="1" x14ac:dyDescent="0.2">
      <c r="B1266" s="119" t="s">
        <v>7</v>
      </c>
      <c r="C1266" s="14" t="s">
        <v>18739</v>
      </c>
      <c r="D1266" s="118">
        <f t="shared" si="78"/>
        <v>2</v>
      </c>
      <c r="F1266" s="193">
        <v>3675418.5100938301</v>
      </c>
      <c r="G1266" s="53">
        <v>15428661.265239</v>
      </c>
      <c r="H1266" s="194">
        <v>1164753.7312197899</v>
      </c>
      <c r="I1266" s="40"/>
      <c r="J1266" s="188">
        <v>-11297227.4995053</v>
      </c>
      <c r="K1266" s="53">
        <v>-3324670.2052914416</v>
      </c>
      <c r="L1266" s="44"/>
      <c r="M1266" s="53">
        <v>-5693959.9374466902</v>
      </c>
      <c r="N1266" s="189">
        <v>-217256.29798123401</v>
      </c>
      <c r="O1266" s="40"/>
      <c r="P1266" s="157">
        <f t="shared" si="76"/>
        <v>20268833.506552622</v>
      </c>
      <c r="Q1266" s="41">
        <f t="shared" si="77"/>
        <v>-20533113.940224666</v>
      </c>
      <c r="R1266" s="158">
        <f t="shared" si="79"/>
        <v>20400973.723388642</v>
      </c>
    </row>
    <row r="1267" spans="2:18" s="8" customFormat="1" x14ac:dyDescent="0.2">
      <c r="B1267" s="119" t="s">
        <v>8</v>
      </c>
      <c r="C1267" s="14" t="s">
        <v>18739</v>
      </c>
      <c r="D1267" s="118">
        <f t="shared" si="78"/>
        <v>2</v>
      </c>
      <c r="F1267" s="193">
        <v>3536083.0707989801</v>
      </c>
      <c r="G1267" s="53">
        <v>15228898.2243862</v>
      </c>
      <c r="H1267" s="194">
        <v>1240472.66104066</v>
      </c>
      <c r="I1267" s="40"/>
      <c r="J1267" s="188">
        <v>-11152320.278097801</v>
      </c>
      <c r="K1267" s="53">
        <v>-3290518.2500995225</v>
      </c>
      <c r="L1267" s="44"/>
      <c r="M1267" s="53">
        <v>-5543086.2667045798</v>
      </c>
      <c r="N1267" s="189">
        <v>-218052.89166903601</v>
      </c>
      <c r="O1267" s="40"/>
      <c r="P1267" s="157">
        <f t="shared" si="76"/>
        <v>20005453.956225839</v>
      </c>
      <c r="Q1267" s="41">
        <f t="shared" si="77"/>
        <v>-20203977.686570939</v>
      </c>
      <c r="R1267" s="158">
        <f t="shared" si="79"/>
        <v>20104715.821398389</v>
      </c>
    </row>
    <row r="1268" spans="2:18" s="8" customFormat="1" x14ac:dyDescent="0.2">
      <c r="B1268" s="119" t="s">
        <v>9</v>
      </c>
      <c r="C1268" s="14" t="s">
        <v>18739</v>
      </c>
      <c r="D1268" s="118">
        <f t="shared" si="78"/>
        <v>2</v>
      </c>
      <c r="F1268" s="193">
        <v>3535544.7540517501</v>
      </c>
      <c r="G1268" s="53">
        <v>15108372.574292799</v>
      </c>
      <c r="H1268" s="194">
        <v>1196194.79182542</v>
      </c>
      <c r="I1268" s="40"/>
      <c r="J1268" s="188">
        <v>-11113842.5728803</v>
      </c>
      <c r="K1268" s="53">
        <v>-3300183.4559425605</v>
      </c>
      <c r="L1268" s="44"/>
      <c r="M1268" s="53">
        <v>-5405619.2777935704</v>
      </c>
      <c r="N1268" s="189">
        <v>-218011.56098948</v>
      </c>
      <c r="O1268" s="40"/>
      <c r="P1268" s="157">
        <f t="shared" si="76"/>
        <v>19840112.120169971</v>
      </c>
      <c r="Q1268" s="41">
        <f t="shared" si="77"/>
        <v>-20037656.86760591</v>
      </c>
      <c r="R1268" s="158">
        <f t="shared" si="79"/>
        <v>19938884.493887939</v>
      </c>
    </row>
    <row r="1269" spans="2:18" s="8" customFormat="1" x14ac:dyDescent="0.2">
      <c r="B1269" s="119" t="s">
        <v>10</v>
      </c>
      <c r="C1269" s="14" t="s">
        <v>18739</v>
      </c>
      <c r="D1269" s="118">
        <f t="shared" si="78"/>
        <v>2</v>
      </c>
      <c r="F1269" s="193">
        <v>3542565.9141313601</v>
      </c>
      <c r="G1269" s="53">
        <v>15245164.9781003</v>
      </c>
      <c r="H1269" s="194">
        <v>1157172.0125589999</v>
      </c>
      <c r="I1269" s="40"/>
      <c r="J1269" s="188">
        <v>-11129513.299505301</v>
      </c>
      <c r="K1269" s="53">
        <v>-3209888.2715553041</v>
      </c>
      <c r="L1269" s="44"/>
      <c r="M1269" s="53">
        <v>-5302419.2777935704</v>
      </c>
      <c r="N1269" s="189">
        <v>-217294.22803525699</v>
      </c>
      <c r="O1269" s="40"/>
      <c r="P1269" s="157">
        <f t="shared" si="76"/>
        <v>19944902.904790659</v>
      </c>
      <c r="Q1269" s="41">
        <f t="shared" si="77"/>
        <v>-19859115.076889433</v>
      </c>
      <c r="R1269" s="158">
        <f t="shared" si="79"/>
        <v>19902008.990840048</v>
      </c>
    </row>
    <row r="1270" spans="2:18" s="8" customFormat="1" x14ac:dyDescent="0.2">
      <c r="B1270" s="119" t="s">
        <v>11</v>
      </c>
      <c r="C1270" s="14" t="s">
        <v>18739</v>
      </c>
      <c r="D1270" s="118">
        <f t="shared" si="78"/>
        <v>2</v>
      </c>
      <c r="F1270" s="193">
        <v>3516226.44867785</v>
      </c>
      <c r="G1270" s="53">
        <v>15065960.9793231</v>
      </c>
      <c r="H1270" s="194">
        <v>1181267.5915780501</v>
      </c>
      <c r="I1270" s="40"/>
      <c r="J1270" s="188">
        <v>-11144191.326036399</v>
      </c>
      <c r="K1270" s="53">
        <v>-3123964.6561472863</v>
      </c>
      <c r="L1270" s="44"/>
      <c r="M1270" s="53">
        <v>-5391081.4046061998</v>
      </c>
      <c r="N1270" s="189">
        <v>-217245.754904748</v>
      </c>
      <c r="O1270" s="40"/>
      <c r="P1270" s="157">
        <f t="shared" si="76"/>
        <v>19763455.019579001</v>
      </c>
      <c r="Q1270" s="41">
        <f t="shared" si="77"/>
        <v>-19876483.141694631</v>
      </c>
      <c r="R1270" s="158">
        <f t="shared" si="79"/>
        <v>19819969.080636814</v>
      </c>
    </row>
    <row r="1271" spans="2:18" s="8" customFormat="1" x14ac:dyDescent="0.2">
      <c r="B1271" s="119" t="s">
        <v>12</v>
      </c>
      <c r="C1271" s="14" t="s">
        <v>18739</v>
      </c>
      <c r="D1271" s="118">
        <f t="shared" si="78"/>
        <v>2</v>
      </c>
      <c r="F1271" s="193">
        <v>3633185.2999715698</v>
      </c>
      <c r="G1271" s="53">
        <v>15207809.986029301</v>
      </c>
      <c r="H1271" s="194">
        <v>1064565.7494825099</v>
      </c>
      <c r="I1271" s="40"/>
      <c r="J1271" s="188">
        <v>-11063909.601009401</v>
      </c>
      <c r="K1271" s="53">
        <v>-3104243.3144014762</v>
      </c>
      <c r="L1271" s="44"/>
      <c r="M1271" s="53">
        <v>-5594236.1387546202</v>
      </c>
      <c r="N1271" s="189">
        <v>-217937.11117429601</v>
      </c>
      <c r="O1271" s="40"/>
      <c r="P1271" s="157">
        <f t="shared" si="76"/>
        <v>19905561.035483379</v>
      </c>
      <c r="Q1271" s="41">
        <f t="shared" si="77"/>
        <v>-19980326.165339794</v>
      </c>
      <c r="R1271" s="158">
        <f t="shared" si="79"/>
        <v>19942943.600411586</v>
      </c>
    </row>
    <row r="1272" spans="2:18" s="8" customFormat="1" x14ac:dyDescent="0.2">
      <c r="B1272" s="119" t="s">
        <v>13</v>
      </c>
      <c r="C1272" s="14" t="s">
        <v>18739</v>
      </c>
      <c r="D1272" s="118">
        <f t="shared" si="78"/>
        <v>2</v>
      </c>
      <c r="F1272" s="193">
        <v>3595650.9183963598</v>
      </c>
      <c r="G1272" s="53">
        <v>15308643.5636502</v>
      </c>
      <c r="H1272" s="194">
        <v>834356.94980665296</v>
      </c>
      <c r="I1272" s="40"/>
      <c r="J1272" s="188">
        <v>-11021745.4293517</v>
      </c>
      <c r="K1272" s="53">
        <v>-3141628.3728802991</v>
      </c>
      <c r="L1272" s="44"/>
      <c r="M1272" s="53">
        <v>-5660589.76400341</v>
      </c>
      <c r="N1272" s="189">
        <v>-217749.644583452</v>
      </c>
      <c r="O1272" s="40"/>
      <c r="P1272" s="157">
        <f t="shared" si="76"/>
        <v>19738651.431853212</v>
      </c>
      <c r="Q1272" s="41">
        <f t="shared" si="77"/>
        <v>-20041713.210818861</v>
      </c>
      <c r="R1272" s="158">
        <f t="shared" si="79"/>
        <v>19890182.321336038</v>
      </c>
    </row>
    <row r="1273" spans="2:18" s="8" customFormat="1" x14ac:dyDescent="0.2">
      <c r="B1273" s="119" t="s">
        <v>14</v>
      </c>
      <c r="C1273" s="14" t="s">
        <v>18739</v>
      </c>
      <c r="D1273" s="118">
        <f t="shared" si="78"/>
        <v>2</v>
      </c>
      <c r="F1273" s="193">
        <v>3617497.2192209298</v>
      </c>
      <c r="G1273" s="53">
        <v>15306660.8180696</v>
      </c>
      <c r="H1273" s="194">
        <v>833256.10650554404</v>
      </c>
      <c r="I1273" s="40"/>
      <c r="J1273" s="188">
        <v>-11062024.812391199</v>
      </c>
      <c r="K1273" s="53">
        <v>-3165595.3416064782</v>
      </c>
      <c r="L1273" s="44"/>
      <c r="M1273" s="53">
        <v>-5411935.1151549602</v>
      </c>
      <c r="N1273" s="189">
        <v>-217887.25618424799</v>
      </c>
      <c r="O1273" s="40"/>
      <c r="P1273" s="157">
        <f t="shared" si="76"/>
        <v>19757414.143796071</v>
      </c>
      <c r="Q1273" s="41">
        <f t="shared" si="77"/>
        <v>-19857442.525336884</v>
      </c>
      <c r="R1273" s="158">
        <f t="shared" si="79"/>
        <v>19807428.334566478</v>
      </c>
    </row>
    <row r="1274" spans="2:18" s="8" customFormat="1" x14ac:dyDescent="0.2">
      <c r="B1274" s="119" t="s">
        <v>15</v>
      </c>
      <c r="C1274" s="14" t="s">
        <v>18739</v>
      </c>
      <c r="D1274" s="118">
        <f t="shared" si="78"/>
        <v>2</v>
      </c>
      <c r="F1274" s="193">
        <v>3648880.9781063399</v>
      </c>
      <c r="G1274" s="53">
        <v>15288389.3138573</v>
      </c>
      <c r="H1274" s="194">
        <v>833001.98116576602</v>
      </c>
      <c r="I1274" s="40"/>
      <c r="J1274" s="188">
        <v>-11092211.723827099</v>
      </c>
      <c r="K1274" s="53">
        <v>-3150287.219001994</v>
      </c>
      <c r="L1274" s="44"/>
      <c r="M1274" s="53">
        <v>-5146888.85413705</v>
      </c>
      <c r="N1274" s="189">
        <v>-217597.958487347</v>
      </c>
      <c r="O1274" s="40"/>
      <c r="P1274" s="157">
        <f t="shared" si="76"/>
        <v>19770272.273129407</v>
      </c>
      <c r="Q1274" s="41">
        <f t="shared" si="77"/>
        <v>-19606985.75545349</v>
      </c>
      <c r="R1274" s="158">
        <f t="shared" si="79"/>
        <v>19688629.01429145</v>
      </c>
    </row>
    <row r="1275" spans="2:18" s="8" customFormat="1" x14ac:dyDescent="0.2">
      <c r="B1275" s="119" t="s">
        <v>16</v>
      </c>
      <c r="C1275" s="14" t="s">
        <v>18739</v>
      </c>
      <c r="D1275" s="118">
        <f t="shared" si="78"/>
        <v>2</v>
      </c>
      <c r="F1275" s="193">
        <v>3625419.4597668499</v>
      </c>
      <c r="G1275" s="53">
        <v>15300709.353247499</v>
      </c>
      <c r="H1275" s="194">
        <v>832702.21620699402</v>
      </c>
      <c r="I1275" s="40"/>
      <c r="J1275" s="188">
        <v>-11037349.4757834</v>
      </c>
      <c r="K1275" s="53">
        <v>-3082814.5209980044</v>
      </c>
      <c r="L1275" s="44"/>
      <c r="M1275" s="53">
        <v>-4753469.4626101796</v>
      </c>
      <c r="N1275" s="189">
        <v>-217523.35513221499</v>
      </c>
      <c r="O1275" s="40"/>
      <c r="P1275" s="157">
        <f t="shared" si="76"/>
        <v>19758831.029221345</v>
      </c>
      <c r="Q1275" s="41">
        <f t="shared" si="77"/>
        <v>-19091156.814523801</v>
      </c>
      <c r="R1275" s="158">
        <f t="shared" si="79"/>
        <v>19424993.921872571</v>
      </c>
    </row>
    <row r="1276" spans="2:18" s="8" customFormat="1" x14ac:dyDescent="0.2">
      <c r="B1276" s="119" t="s">
        <v>17</v>
      </c>
      <c r="C1276" s="14" t="s">
        <v>18739</v>
      </c>
      <c r="D1276" s="118">
        <f t="shared" si="78"/>
        <v>2</v>
      </c>
      <c r="F1276" s="193">
        <v>3604490.4236565302</v>
      </c>
      <c r="G1276" s="53">
        <v>14478369.3875161</v>
      </c>
      <c r="H1276" s="194">
        <v>841672.31204435602</v>
      </c>
      <c r="I1276" s="40"/>
      <c r="J1276" s="188">
        <v>-10899996.845968099</v>
      </c>
      <c r="K1276" s="53">
        <v>-2977612.6067045834</v>
      </c>
      <c r="L1276" s="44"/>
      <c r="M1276" s="53">
        <v>-4390132.5845891396</v>
      </c>
      <c r="N1276" s="189">
        <v>-226554.35314188199</v>
      </c>
      <c r="O1276" s="40"/>
      <c r="P1276" s="157">
        <f t="shared" si="76"/>
        <v>18924532.123216987</v>
      </c>
      <c r="Q1276" s="41">
        <f t="shared" si="77"/>
        <v>-18494296.390403703</v>
      </c>
      <c r="R1276" s="158">
        <f t="shared" si="79"/>
        <v>18709414.256810345</v>
      </c>
    </row>
    <row r="1277" spans="2:18" s="8" customFormat="1" x14ac:dyDescent="0.2">
      <c r="B1277" s="119" t="s">
        <v>18</v>
      </c>
      <c r="C1277" s="14" t="s">
        <v>18739</v>
      </c>
      <c r="D1277" s="118">
        <f t="shared" si="78"/>
        <v>2</v>
      </c>
      <c r="F1277" s="193">
        <v>3445811.4017628701</v>
      </c>
      <c r="G1277" s="53">
        <v>13749392.0850664</v>
      </c>
      <c r="H1277" s="194">
        <v>745453.18104919</v>
      </c>
      <c r="I1277" s="40"/>
      <c r="J1277" s="188">
        <v>-10706647.042300301</v>
      </c>
      <c r="K1277" s="53">
        <v>-2957063.5005459203</v>
      </c>
      <c r="L1277" s="44"/>
      <c r="M1277" s="53">
        <v>-3751070.2018765998</v>
      </c>
      <c r="N1277" s="189">
        <v>-217887.051464316</v>
      </c>
      <c r="O1277" s="40"/>
      <c r="P1277" s="157">
        <f t="shared" si="76"/>
        <v>17940656.66787846</v>
      </c>
      <c r="Q1277" s="41">
        <f t="shared" si="77"/>
        <v>-17632667.796187136</v>
      </c>
      <c r="R1277" s="158">
        <f t="shared" si="79"/>
        <v>17786662.232032798</v>
      </c>
    </row>
    <row r="1278" spans="2:18" s="8" customFormat="1" x14ac:dyDescent="0.2">
      <c r="B1278" s="119" t="s">
        <v>19</v>
      </c>
      <c r="C1278" s="14" t="s">
        <v>18739</v>
      </c>
      <c r="D1278" s="118">
        <f t="shared" si="78"/>
        <v>2</v>
      </c>
      <c r="F1278" s="193">
        <v>3293810.7250497602</v>
      </c>
      <c r="G1278" s="53">
        <v>13453764.1732338</v>
      </c>
      <c r="H1278" s="194">
        <v>757038.29322149605</v>
      </c>
      <c r="I1278" s="40"/>
      <c r="J1278" s="188">
        <v>-10495191.902223499</v>
      </c>
      <c r="K1278" s="53">
        <v>-2863956.4458345235</v>
      </c>
      <c r="L1278" s="44"/>
      <c r="M1278" s="53">
        <v>-2883320.47199318</v>
      </c>
      <c r="N1278" s="189">
        <v>-230730.389536537</v>
      </c>
      <c r="O1278" s="40"/>
      <c r="P1278" s="157">
        <f t="shared" si="76"/>
        <v>17504613.191505056</v>
      </c>
      <c r="Q1278" s="41">
        <f t="shared" si="77"/>
        <v>-16473199.20958774</v>
      </c>
      <c r="R1278" s="158">
        <f t="shared" si="79"/>
        <v>16988906.200546399</v>
      </c>
    </row>
    <row r="1279" spans="2:18" s="8" customFormat="1" x14ac:dyDescent="0.2">
      <c r="B1279" s="119" t="s">
        <v>20</v>
      </c>
      <c r="C1279" s="14" t="s">
        <v>18739</v>
      </c>
      <c r="D1279" s="118">
        <f t="shared" si="78"/>
        <v>2</v>
      </c>
      <c r="F1279" s="193">
        <v>3144640.6425931202</v>
      </c>
      <c r="G1279" s="53">
        <v>13344294.549034599</v>
      </c>
      <c r="H1279" s="194">
        <v>777693.55266420206</v>
      </c>
      <c r="I1279" s="40"/>
      <c r="J1279" s="188">
        <v>-10409863.153085001</v>
      </c>
      <c r="K1279" s="53">
        <v>-2713893.5545209022</v>
      </c>
      <c r="L1279" s="44"/>
      <c r="M1279" s="53">
        <v>-2580694.3702018801</v>
      </c>
      <c r="N1279" s="189">
        <v>-277627.75661074801</v>
      </c>
      <c r="O1279" s="40"/>
      <c r="P1279" s="157">
        <f t="shared" si="76"/>
        <v>17266628.74429192</v>
      </c>
      <c r="Q1279" s="41">
        <f t="shared" si="77"/>
        <v>-15982078.83441853</v>
      </c>
      <c r="R1279" s="158">
        <f t="shared" si="79"/>
        <v>16624353.789355226</v>
      </c>
    </row>
    <row r="1280" spans="2:18" s="8" customFormat="1" x14ac:dyDescent="0.2">
      <c r="B1280" s="119" t="s">
        <v>21</v>
      </c>
      <c r="C1280" s="14" t="s">
        <v>18739</v>
      </c>
      <c r="D1280" s="118">
        <f t="shared" si="78"/>
        <v>2</v>
      </c>
      <c r="F1280" s="193">
        <v>3064808.3537105499</v>
      </c>
      <c r="G1280" s="53">
        <v>12519603.979832601</v>
      </c>
      <c r="H1280" s="194">
        <v>806733.69975262997</v>
      </c>
      <c r="I1280" s="40"/>
      <c r="J1280" s="188">
        <v>-10162385.991012201</v>
      </c>
      <c r="K1280" s="53">
        <v>-2621145.72764856</v>
      </c>
      <c r="L1280" s="44"/>
      <c r="M1280" s="53">
        <v>-2556616.91782769</v>
      </c>
      <c r="N1280" s="189">
        <v>-493814.73414842202</v>
      </c>
      <c r="O1280" s="40"/>
      <c r="P1280" s="157">
        <f t="shared" si="76"/>
        <v>16391146.033295782</v>
      </c>
      <c r="Q1280" s="41">
        <f t="shared" si="77"/>
        <v>-15833963.370636873</v>
      </c>
      <c r="R1280" s="158">
        <f t="shared" si="79"/>
        <v>16112554.701966327</v>
      </c>
    </row>
    <row r="1281" spans="2:18" s="8" customFormat="1" x14ac:dyDescent="0.2">
      <c r="B1281" s="119" t="s">
        <v>22</v>
      </c>
      <c r="C1281" s="14" t="s">
        <v>18739</v>
      </c>
      <c r="D1281" s="118">
        <f t="shared" si="78"/>
        <v>2</v>
      </c>
      <c r="F1281" s="193">
        <v>3038672.9030423602</v>
      </c>
      <c r="G1281" s="53">
        <v>12516041.9865022</v>
      </c>
      <c r="H1281" s="194">
        <v>827767.01715951099</v>
      </c>
      <c r="I1281" s="40"/>
      <c r="J1281" s="188">
        <v>-10122268.3541939</v>
      </c>
      <c r="K1281" s="53">
        <v>-2592662.2869434138</v>
      </c>
      <c r="L1281" s="44"/>
      <c r="M1281" s="53">
        <v>-2652185.47057151</v>
      </c>
      <c r="N1281" s="189">
        <v>-541561.67187944299</v>
      </c>
      <c r="O1281" s="40"/>
      <c r="P1281" s="157">
        <f t="shared" si="76"/>
        <v>16382481.906704072</v>
      </c>
      <c r="Q1281" s="41">
        <f t="shared" si="77"/>
        <v>-15908677.783588266</v>
      </c>
      <c r="R1281" s="158">
        <f t="shared" si="79"/>
        <v>16145579.845146168</v>
      </c>
    </row>
    <row r="1282" spans="2:18" s="8" customFormat="1" x14ac:dyDescent="0.2">
      <c r="B1282" s="119" t="s">
        <v>23</v>
      </c>
      <c r="C1282" s="14" t="s">
        <v>18739</v>
      </c>
      <c r="D1282" s="118">
        <f t="shared" si="78"/>
        <v>2</v>
      </c>
      <c r="F1282" s="193">
        <v>3047412.7836224101</v>
      </c>
      <c r="G1282" s="53">
        <v>12640806.051897701</v>
      </c>
      <c r="H1282" s="194">
        <v>883797.33638043795</v>
      </c>
      <c r="I1282" s="40"/>
      <c r="J1282" s="188">
        <v>-10049607.531734399</v>
      </c>
      <c r="K1282" s="53">
        <v>-2562027.7516548224</v>
      </c>
      <c r="L1282" s="44"/>
      <c r="M1282" s="53">
        <v>-2820067.47227751</v>
      </c>
      <c r="N1282" s="189">
        <v>-597672.81205572898</v>
      </c>
      <c r="O1282" s="40"/>
      <c r="P1282" s="157">
        <f t="shared" si="76"/>
        <v>16572016.171900548</v>
      </c>
      <c r="Q1282" s="41">
        <f t="shared" si="77"/>
        <v>-16029375.567722462</v>
      </c>
      <c r="R1282" s="158">
        <f t="shared" si="79"/>
        <v>16300695.869811505</v>
      </c>
    </row>
    <row r="1283" spans="2:18" s="8" customFormat="1" x14ac:dyDescent="0.2">
      <c r="B1283" s="119" t="s">
        <v>24</v>
      </c>
      <c r="C1283" s="14" t="s">
        <v>18739</v>
      </c>
      <c r="D1283" s="118">
        <f t="shared" si="78"/>
        <v>2</v>
      </c>
      <c r="F1283" s="193">
        <v>3033922.8888257002</v>
      </c>
      <c r="G1283" s="53">
        <v>12847153.683456801</v>
      </c>
      <c r="H1283" s="194">
        <v>943702.64752914396</v>
      </c>
      <c r="I1283" s="40"/>
      <c r="J1283" s="188">
        <v>-10140657.959417099</v>
      </c>
      <c r="K1283" s="53">
        <v>-2598486.9431617898</v>
      </c>
      <c r="L1283" s="44"/>
      <c r="M1283" s="53">
        <v>-3130395.1663349401</v>
      </c>
      <c r="N1283" s="189">
        <v>-657049.02473699197</v>
      </c>
      <c r="O1283" s="40"/>
      <c r="P1283" s="157">
        <f t="shared" si="76"/>
        <v>16824779.219811644</v>
      </c>
      <c r="Q1283" s="41">
        <f t="shared" si="77"/>
        <v>-16526589.09365082</v>
      </c>
      <c r="R1283" s="158">
        <f t="shared" si="79"/>
        <v>16675684.156731233</v>
      </c>
    </row>
    <row r="1284" spans="2:18" s="8" customFormat="1" x14ac:dyDescent="0.2">
      <c r="B1284" s="119" t="s">
        <v>25</v>
      </c>
      <c r="C1284" s="14" t="s">
        <v>18739</v>
      </c>
      <c r="D1284" s="118">
        <f t="shared" si="78"/>
        <v>2</v>
      </c>
      <c r="F1284" s="193">
        <v>3062554.7114017601</v>
      </c>
      <c r="G1284" s="53">
        <v>13557951.014965899</v>
      </c>
      <c r="H1284" s="194">
        <v>945054.74106056301</v>
      </c>
      <c r="I1284" s="40"/>
      <c r="J1284" s="188">
        <v>-10307231.668905299</v>
      </c>
      <c r="K1284" s="53">
        <v>-2757738.301495593</v>
      </c>
      <c r="L1284" s="44"/>
      <c r="M1284" s="53">
        <v>-3892232.9257890298</v>
      </c>
      <c r="N1284" s="189">
        <v>-656742.19505260198</v>
      </c>
      <c r="O1284" s="40"/>
      <c r="P1284" s="157">
        <f t="shared" si="76"/>
        <v>17565560.467428222</v>
      </c>
      <c r="Q1284" s="41">
        <f t="shared" si="77"/>
        <v>-17613945.091242522</v>
      </c>
      <c r="R1284" s="158">
        <f t="shared" si="79"/>
        <v>17589752.779335372</v>
      </c>
    </row>
    <row r="1285" spans="2:18" s="8" customFormat="1" x14ac:dyDescent="0.2">
      <c r="B1285" s="119" t="s">
        <v>2</v>
      </c>
      <c r="C1285" s="14" t="s">
        <v>18740</v>
      </c>
      <c r="D1285" s="118">
        <f t="shared" si="78"/>
        <v>2</v>
      </c>
      <c r="F1285" s="193">
        <v>3264624.1228319602</v>
      </c>
      <c r="G1285" s="53">
        <v>13500881.0274793</v>
      </c>
      <c r="H1285" s="194">
        <v>1282410.43287745</v>
      </c>
      <c r="I1285" s="40"/>
      <c r="J1285" s="188">
        <v>-10676170.645251701</v>
      </c>
      <c r="K1285" s="53">
        <v>-2922190.7508175382</v>
      </c>
      <c r="L1285" s="44"/>
      <c r="M1285" s="53">
        <v>-5252089.36593688</v>
      </c>
      <c r="N1285" s="189">
        <v>-522090.77054307598</v>
      </c>
      <c r="O1285" s="40"/>
      <c r="P1285" s="157">
        <f t="shared" si="76"/>
        <v>18047915.583188713</v>
      </c>
      <c r="Q1285" s="41">
        <f t="shared" si="77"/>
        <v>-19372541.532549195</v>
      </c>
      <c r="R1285" s="158">
        <f t="shared" si="79"/>
        <v>18710228.557868954</v>
      </c>
    </row>
    <row r="1286" spans="2:18" s="8" customFormat="1" x14ac:dyDescent="0.2">
      <c r="B1286" s="119" t="s">
        <v>3</v>
      </c>
      <c r="C1286" s="14" t="s">
        <v>18740</v>
      </c>
      <c r="D1286" s="118">
        <f t="shared" si="78"/>
        <v>2</v>
      </c>
      <c r="F1286" s="193">
        <v>3345512.3457492199</v>
      </c>
      <c r="G1286" s="53">
        <v>14436106.770903699</v>
      </c>
      <c r="H1286" s="194">
        <v>1448491.19799261</v>
      </c>
      <c r="I1286" s="40"/>
      <c r="J1286" s="188">
        <v>-11081649.609090099</v>
      </c>
      <c r="K1286" s="53">
        <v>-3145822.7429627539</v>
      </c>
      <c r="L1286" s="44"/>
      <c r="M1286" s="53">
        <v>-6239768.3252772205</v>
      </c>
      <c r="N1286" s="189">
        <v>-387100.40943986399</v>
      </c>
      <c r="O1286" s="40"/>
      <c r="P1286" s="157">
        <f t="shared" si="76"/>
        <v>19230110.314645533</v>
      </c>
      <c r="Q1286" s="41">
        <f t="shared" si="77"/>
        <v>-20854341.086769938</v>
      </c>
      <c r="R1286" s="158">
        <f t="shared" si="79"/>
        <v>20042225.700707734</v>
      </c>
    </row>
    <row r="1287" spans="2:18" s="8" customFormat="1" x14ac:dyDescent="0.2">
      <c r="B1287" s="119" t="s">
        <v>4</v>
      </c>
      <c r="C1287" s="14" t="s">
        <v>18740</v>
      </c>
      <c r="D1287" s="118">
        <f t="shared" si="78"/>
        <v>2</v>
      </c>
      <c r="F1287" s="193">
        <v>3545658.8342337199</v>
      </c>
      <c r="G1287" s="53">
        <v>14507288.5186744</v>
      </c>
      <c r="H1287" s="194">
        <v>1435312.8224651699</v>
      </c>
      <c r="I1287" s="40"/>
      <c r="J1287" s="188">
        <v>-11077632.0732556</v>
      </c>
      <c r="K1287" s="53">
        <v>-3261308.3890332631</v>
      </c>
      <c r="L1287" s="44"/>
      <c r="M1287" s="53">
        <v>-6451939.5223201597</v>
      </c>
      <c r="N1287" s="189">
        <v>-157549.047483651</v>
      </c>
      <c r="O1287" s="40"/>
      <c r="P1287" s="157">
        <f t="shared" si="76"/>
        <v>19488260.17537329</v>
      </c>
      <c r="Q1287" s="41">
        <f t="shared" si="77"/>
        <v>-20948429.032092676</v>
      </c>
      <c r="R1287" s="158">
        <f t="shared" si="79"/>
        <v>20218344.603732981</v>
      </c>
    </row>
    <row r="1288" spans="2:18" s="8" customFormat="1" x14ac:dyDescent="0.2">
      <c r="B1288" s="119" t="s">
        <v>5</v>
      </c>
      <c r="C1288" s="14" t="s">
        <v>18740</v>
      </c>
      <c r="D1288" s="118">
        <f t="shared" si="78"/>
        <v>2</v>
      </c>
      <c r="F1288" s="193">
        <v>3612117.6912141</v>
      </c>
      <c r="G1288" s="53">
        <v>14677583.9819119</v>
      </c>
      <c r="H1288" s="194">
        <v>1909475.4750469199</v>
      </c>
      <c r="I1288" s="40"/>
      <c r="J1288" s="188">
        <v>-11028057.934339</v>
      </c>
      <c r="K1288" s="53">
        <v>-3246162.3981717355</v>
      </c>
      <c r="L1288" s="44"/>
      <c r="M1288" s="53">
        <v>-6228184.90190503</v>
      </c>
      <c r="N1288" s="189">
        <v>-157634.347455218</v>
      </c>
      <c r="O1288" s="40"/>
      <c r="P1288" s="157">
        <f t="shared" si="76"/>
        <v>20199177.148172922</v>
      </c>
      <c r="Q1288" s="41">
        <f t="shared" si="77"/>
        <v>-20660039.581870984</v>
      </c>
      <c r="R1288" s="158">
        <f t="shared" si="79"/>
        <v>20429608.365021951</v>
      </c>
    </row>
    <row r="1289" spans="2:18" s="8" customFormat="1" x14ac:dyDescent="0.2">
      <c r="B1289" s="119" t="s">
        <v>6</v>
      </c>
      <c r="C1289" s="14" t="s">
        <v>18740</v>
      </c>
      <c r="D1289" s="118">
        <f t="shared" si="78"/>
        <v>2</v>
      </c>
      <c r="F1289" s="193">
        <v>3578023.00824566</v>
      </c>
      <c r="G1289" s="53">
        <v>14835919.1074978</v>
      </c>
      <c r="H1289" s="194">
        <v>1982147.40094114</v>
      </c>
      <c r="I1289" s="40"/>
      <c r="J1289" s="188">
        <v>-11083818.047480799</v>
      </c>
      <c r="K1289" s="53">
        <v>-3303948.9588797279</v>
      </c>
      <c r="L1289" s="44"/>
      <c r="M1289" s="53">
        <v>-5958461.7856127396</v>
      </c>
      <c r="N1289" s="189">
        <v>-157605.91413136199</v>
      </c>
      <c r="O1289" s="40"/>
      <c r="P1289" s="157">
        <f t="shared" si="76"/>
        <v>20396089.516684599</v>
      </c>
      <c r="Q1289" s="41">
        <f t="shared" si="77"/>
        <v>-20503834.706104629</v>
      </c>
      <c r="R1289" s="158">
        <f t="shared" si="79"/>
        <v>20449962.111394614</v>
      </c>
    </row>
    <row r="1290" spans="2:18" s="8" customFormat="1" x14ac:dyDescent="0.2">
      <c r="B1290" s="119" t="s">
        <v>7</v>
      </c>
      <c r="C1290" s="14" t="s">
        <v>18740</v>
      </c>
      <c r="D1290" s="118">
        <f t="shared" si="78"/>
        <v>2</v>
      </c>
      <c r="F1290" s="193">
        <v>3583235.8942280398</v>
      </c>
      <c r="G1290" s="53">
        <v>14614185.7732295</v>
      </c>
      <c r="H1290" s="194">
        <v>2028002.72516918</v>
      </c>
      <c r="I1290" s="40"/>
      <c r="J1290" s="188">
        <v>-10991225.7756838</v>
      </c>
      <c r="K1290" s="53">
        <v>-3330100.7435769062</v>
      </c>
      <c r="L1290" s="44"/>
      <c r="M1290" s="53">
        <v>-5758124.7938583996</v>
      </c>
      <c r="N1290" s="189">
        <v>-157748.08075063999</v>
      </c>
      <c r="O1290" s="40"/>
      <c r="P1290" s="157">
        <f t="shared" si="76"/>
        <v>20225424.392626718</v>
      </c>
      <c r="Q1290" s="41">
        <f t="shared" si="77"/>
        <v>-20237199.393869746</v>
      </c>
      <c r="R1290" s="158">
        <f t="shared" si="79"/>
        <v>20231311.89324823</v>
      </c>
    </row>
    <row r="1291" spans="2:18" s="8" customFormat="1" x14ac:dyDescent="0.2">
      <c r="B1291" s="119" t="s">
        <v>8</v>
      </c>
      <c r="C1291" s="14" t="s">
        <v>18740</v>
      </c>
      <c r="D1291" s="118">
        <f t="shared" si="78"/>
        <v>2</v>
      </c>
      <c r="F1291" s="193">
        <v>3477583.00824566</v>
      </c>
      <c r="G1291" s="53">
        <v>14620620.1453461</v>
      </c>
      <c r="H1291" s="194">
        <v>2009053.1217173701</v>
      </c>
      <c r="I1291" s="40"/>
      <c r="J1291" s="188">
        <v>-11147844.814796699</v>
      </c>
      <c r="K1291" s="53">
        <v>-3275415.4145038431</v>
      </c>
      <c r="L1291" s="44"/>
      <c r="M1291" s="53">
        <v>-5454179.8407733897</v>
      </c>
      <c r="N1291" s="189">
        <v>-157463.747512084</v>
      </c>
      <c r="O1291" s="40"/>
      <c r="P1291" s="157">
        <f t="shared" si="76"/>
        <v>20107256.275309131</v>
      </c>
      <c r="Q1291" s="41">
        <f t="shared" si="77"/>
        <v>-20034903.817586016</v>
      </c>
      <c r="R1291" s="158">
        <f t="shared" si="79"/>
        <v>20071080.046447575</v>
      </c>
    </row>
    <row r="1292" spans="2:18" s="8" customFormat="1" x14ac:dyDescent="0.2">
      <c r="B1292" s="119" t="s">
        <v>9</v>
      </c>
      <c r="C1292" s="14" t="s">
        <v>18740</v>
      </c>
      <c r="D1292" s="118">
        <f t="shared" si="78"/>
        <v>2</v>
      </c>
      <c r="F1292" s="193">
        <v>3392270.8899630401</v>
      </c>
      <c r="G1292" s="53">
        <v>14339606.992662201</v>
      </c>
      <c r="H1292" s="194">
        <v>2313652.0644953102</v>
      </c>
      <c r="I1292" s="40"/>
      <c r="J1292" s="188">
        <v>-11037672.4244498</v>
      </c>
      <c r="K1292" s="53">
        <v>-3257167.5936650564</v>
      </c>
      <c r="L1292" s="44"/>
      <c r="M1292" s="53">
        <v>-5116628.4617571803</v>
      </c>
      <c r="N1292" s="189">
        <v>-157634.347455218</v>
      </c>
      <c r="O1292" s="40"/>
      <c r="P1292" s="157">
        <f t="shared" si="76"/>
        <v>20045529.947120551</v>
      </c>
      <c r="Q1292" s="41">
        <f t="shared" si="77"/>
        <v>-19569102.827327255</v>
      </c>
      <c r="R1292" s="158">
        <f t="shared" si="79"/>
        <v>19807316.387223903</v>
      </c>
    </row>
    <row r="1293" spans="2:18" s="8" customFormat="1" x14ac:dyDescent="0.2">
      <c r="B1293" s="119" t="s">
        <v>10</v>
      </c>
      <c r="C1293" s="14" t="s">
        <v>18740</v>
      </c>
      <c r="D1293" s="118">
        <f t="shared" si="78"/>
        <v>2</v>
      </c>
      <c r="F1293" s="193">
        <v>3409709.4455501898</v>
      </c>
      <c r="G1293" s="53">
        <v>14337995.195110001</v>
      </c>
      <c r="H1293" s="194">
        <v>2291063.5003383602</v>
      </c>
      <c r="I1293" s="40"/>
      <c r="J1293" s="188">
        <v>-11112266.834708501</v>
      </c>
      <c r="K1293" s="53">
        <v>-3198072.3223173162</v>
      </c>
      <c r="L1293" s="44"/>
      <c r="M1293" s="53">
        <v>-4928976.9690076802</v>
      </c>
      <c r="N1293" s="189">
        <v>-157662.78077907299</v>
      </c>
      <c r="O1293" s="40"/>
      <c r="P1293" s="157">
        <f t="shared" ref="P1293:P1356" si="80">SUM(F1293:H1293)</f>
        <v>20038768.14099855</v>
      </c>
      <c r="Q1293" s="41">
        <f t="shared" ref="Q1293:Q1356" si="81">SUM(J1293:N1293)</f>
        <v>-19396978.906812571</v>
      </c>
      <c r="R1293" s="158">
        <f t="shared" si="79"/>
        <v>19717873.52390556</v>
      </c>
    </row>
    <row r="1294" spans="2:18" s="8" customFormat="1" x14ac:dyDescent="0.2">
      <c r="B1294" s="119" t="s">
        <v>11</v>
      </c>
      <c r="C1294" s="14" t="s">
        <v>18740</v>
      </c>
      <c r="D1294" s="118">
        <f t="shared" ref="D1294:D1357" si="82">MONTH(C1294)</f>
        <v>2</v>
      </c>
      <c r="F1294" s="193">
        <v>3396755.6895081</v>
      </c>
      <c r="G1294" s="53">
        <v>14082957.387505099</v>
      </c>
      <c r="H1294" s="194">
        <v>2161406.3279926102</v>
      </c>
      <c r="I1294" s="40"/>
      <c r="J1294" s="188">
        <v>-11138669.6139352</v>
      </c>
      <c r="K1294" s="53">
        <v>-3161627.646784191</v>
      </c>
      <c r="L1294" s="44"/>
      <c r="M1294" s="53">
        <v>-5165614.6147284601</v>
      </c>
      <c r="N1294" s="189">
        <v>-157691.21410292899</v>
      </c>
      <c r="O1294" s="40"/>
      <c r="P1294" s="157">
        <f t="shared" si="80"/>
        <v>19641119.405005809</v>
      </c>
      <c r="Q1294" s="41">
        <f t="shared" si="81"/>
        <v>-19623603.089550782</v>
      </c>
      <c r="R1294" s="158">
        <f t="shared" ref="R1294:R1357" si="83">(P1294-Q1294)/2</f>
        <v>19632361.247278295</v>
      </c>
    </row>
    <row r="1295" spans="2:18" s="8" customFormat="1" x14ac:dyDescent="0.2">
      <c r="B1295" s="119" t="s">
        <v>12</v>
      </c>
      <c r="C1295" s="14" t="s">
        <v>18740</v>
      </c>
      <c r="D1295" s="118">
        <f t="shared" si="82"/>
        <v>2</v>
      </c>
      <c r="F1295" s="193">
        <v>3496496.87802104</v>
      </c>
      <c r="G1295" s="53">
        <v>14439871.0942786</v>
      </c>
      <c r="H1295" s="194">
        <v>2059176.3979869201</v>
      </c>
      <c r="I1295" s="40"/>
      <c r="J1295" s="188">
        <v>-11104592.451561</v>
      </c>
      <c r="K1295" s="53">
        <v>-3147489.1826499896</v>
      </c>
      <c r="L1295" s="44"/>
      <c r="M1295" s="53">
        <v>-5723837.0770543097</v>
      </c>
      <c r="N1295" s="189">
        <v>-157748.08075063999</v>
      </c>
      <c r="O1295" s="40"/>
      <c r="P1295" s="157">
        <f t="shared" si="80"/>
        <v>19995544.370286558</v>
      </c>
      <c r="Q1295" s="41">
        <f t="shared" si="81"/>
        <v>-20133666.79201594</v>
      </c>
      <c r="R1295" s="158">
        <f t="shared" si="83"/>
        <v>20064605.581151247</v>
      </c>
    </row>
    <row r="1296" spans="2:18" s="8" customFormat="1" x14ac:dyDescent="0.2">
      <c r="B1296" s="119" t="s">
        <v>13</v>
      </c>
      <c r="C1296" s="14" t="s">
        <v>18740</v>
      </c>
      <c r="D1296" s="118">
        <f t="shared" si="82"/>
        <v>2</v>
      </c>
      <c r="F1296" s="193">
        <v>3495270.6056297999</v>
      </c>
      <c r="G1296" s="53">
        <v>14393987.3785003</v>
      </c>
      <c r="H1296" s="194">
        <v>1911309.1562439599</v>
      </c>
      <c r="I1296" s="40"/>
      <c r="J1296" s="188">
        <v>-11164672.199638899</v>
      </c>
      <c r="K1296" s="53">
        <v>-3182712.8654421442</v>
      </c>
      <c r="L1296" s="44"/>
      <c r="M1296" s="53">
        <v>-6193496.7017344302</v>
      </c>
      <c r="N1296" s="189">
        <v>-157662.78077907299</v>
      </c>
      <c r="O1296" s="40"/>
      <c r="P1296" s="157">
        <f t="shared" si="80"/>
        <v>19800567.140374061</v>
      </c>
      <c r="Q1296" s="41">
        <f t="shared" si="81"/>
        <v>-20698544.547594544</v>
      </c>
      <c r="R1296" s="158">
        <f t="shared" si="83"/>
        <v>20249555.843984302</v>
      </c>
    </row>
    <row r="1297" spans="2:18" s="8" customFormat="1" x14ac:dyDescent="0.2">
      <c r="B1297" s="119" t="s">
        <v>14</v>
      </c>
      <c r="C1297" s="14" t="s">
        <v>18740</v>
      </c>
      <c r="D1297" s="118">
        <f t="shared" si="82"/>
        <v>2</v>
      </c>
      <c r="F1297" s="193">
        <v>3472810.37247654</v>
      </c>
      <c r="G1297" s="53">
        <v>15324599.675934499</v>
      </c>
      <c r="H1297" s="194">
        <v>1510075.3500909901</v>
      </c>
      <c r="I1297" s="40"/>
      <c r="J1297" s="188">
        <v>-11251521.4121951</v>
      </c>
      <c r="K1297" s="53">
        <v>-3290010.5931333494</v>
      </c>
      <c r="L1297" s="44"/>
      <c r="M1297" s="53">
        <v>-6121771.5951094702</v>
      </c>
      <c r="N1297" s="189">
        <v>-157577.48080750601</v>
      </c>
      <c r="O1297" s="40"/>
      <c r="P1297" s="157">
        <f t="shared" si="80"/>
        <v>20307485.398502029</v>
      </c>
      <c r="Q1297" s="41">
        <f t="shared" si="81"/>
        <v>-20820881.081245422</v>
      </c>
      <c r="R1297" s="158">
        <f t="shared" si="83"/>
        <v>20564183.239873726</v>
      </c>
    </row>
    <row r="1298" spans="2:18" s="8" customFormat="1" x14ac:dyDescent="0.2">
      <c r="B1298" s="119" t="s">
        <v>15</v>
      </c>
      <c r="C1298" s="14" t="s">
        <v>18740</v>
      </c>
      <c r="D1298" s="118">
        <f t="shared" si="82"/>
        <v>2</v>
      </c>
      <c r="F1298" s="193">
        <v>3488539.4142735298</v>
      </c>
      <c r="G1298" s="53">
        <v>15232638.3193266</v>
      </c>
      <c r="H1298" s="194">
        <v>1470887.1173812901</v>
      </c>
      <c r="I1298" s="40"/>
      <c r="J1298" s="188">
        <v>-11153894.5389394</v>
      </c>
      <c r="K1298" s="53">
        <v>-3295401.9651208422</v>
      </c>
      <c r="L1298" s="44"/>
      <c r="M1298" s="53">
        <v>-5928334.6033551302</v>
      </c>
      <c r="N1298" s="189">
        <v>-157663.70201876599</v>
      </c>
      <c r="O1298" s="40"/>
      <c r="P1298" s="157">
        <f t="shared" si="80"/>
        <v>20192064.850981418</v>
      </c>
      <c r="Q1298" s="41">
        <f t="shared" si="81"/>
        <v>-20535294.809434138</v>
      </c>
      <c r="R1298" s="158">
        <f t="shared" si="83"/>
        <v>20363679.83020778</v>
      </c>
    </row>
    <row r="1299" spans="2:18" s="8" customFormat="1" x14ac:dyDescent="0.2">
      <c r="B1299" s="119" t="s">
        <v>16</v>
      </c>
      <c r="C1299" s="14" t="s">
        <v>18740</v>
      </c>
      <c r="D1299" s="118">
        <f t="shared" si="82"/>
        <v>2</v>
      </c>
      <c r="F1299" s="193">
        <v>3500453.60250213</v>
      </c>
      <c r="G1299" s="53">
        <v>15165256.667183099</v>
      </c>
      <c r="H1299" s="194">
        <v>1492879.7325106601</v>
      </c>
      <c r="I1299" s="40"/>
      <c r="J1299" s="188">
        <v>-11056396.4001678</v>
      </c>
      <c r="K1299" s="53">
        <v>-3190878.8615678712</v>
      </c>
      <c r="L1299" s="44"/>
      <c r="M1299" s="53">
        <v>-5504801.2794995699</v>
      </c>
      <c r="N1299" s="189">
        <v>-157777.53767415401</v>
      </c>
      <c r="O1299" s="40"/>
      <c r="P1299" s="157">
        <f t="shared" si="80"/>
        <v>20158590.002195891</v>
      </c>
      <c r="Q1299" s="41">
        <f t="shared" si="81"/>
        <v>-19909854.078909397</v>
      </c>
      <c r="R1299" s="158">
        <f t="shared" si="83"/>
        <v>20034222.040552646</v>
      </c>
    </row>
    <row r="1300" spans="2:18" s="8" customFormat="1" x14ac:dyDescent="0.2">
      <c r="B1300" s="119" t="s">
        <v>17</v>
      </c>
      <c r="C1300" s="14" t="s">
        <v>18740</v>
      </c>
      <c r="D1300" s="118">
        <f t="shared" si="82"/>
        <v>2</v>
      </c>
      <c r="F1300" s="193">
        <v>3472144.4185385299</v>
      </c>
      <c r="G1300" s="53">
        <v>14854654.789638501</v>
      </c>
      <c r="H1300" s="194">
        <v>1440161.44346318</v>
      </c>
      <c r="I1300" s="40"/>
      <c r="J1300" s="188">
        <v>-10930539.887458101</v>
      </c>
      <c r="K1300" s="53">
        <v>-3129425.885078189</v>
      </c>
      <c r="L1300" s="44"/>
      <c r="M1300" s="53">
        <v>-5145358.9138470301</v>
      </c>
      <c r="N1300" s="189">
        <v>-157834.404321865</v>
      </c>
      <c r="O1300" s="40"/>
      <c r="P1300" s="157">
        <f t="shared" si="80"/>
        <v>19766960.65164021</v>
      </c>
      <c r="Q1300" s="41">
        <f t="shared" si="81"/>
        <v>-19363159.090705182</v>
      </c>
      <c r="R1300" s="158">
        <f t="shared" si="83"/>
        <v>19565059.871172696</v>
      </c>
    </row>
    <row r="1301" spans="2:18" s="8" customFormat="1" x14ac:dyDescent="0.2">
      <c r="B1301" s="119" t="s">
        <v>18</v>
      </c>
      <c r="C1301" s="14" t="s">
        <v>18740</v>
      </c>
      <c r="D1301" s="118">
        <f t="shared" si="82"/>
        <v>2</v>
      </c>
      <c r="F1301" s="193">
        <v>3359443.1276656198</v>
      </c>
      <c r="G1301" s="53">
        <v>14404598.286980299</v>
      </c>
      <c r="H1301" s="194">
        <v>922259.53180267301</v>
      </c>
      <c r="I1301" s="40"/>
      <c r="J1301" s="188">
        <v>-10756685.7183566</v>
      </c>
      <c r="K1301" s="53">
        <v>-3073963.9371936312</v>
      </c>
      <c r="L1301" s="44"/>
      <c r="M1301" s="53">
        <v>-4408875.3483082196</v>
      </c>
      <c r="N1301" s="189">
        <v>-199605.08956497</v>
      </c>
      <c r="O1301" s="40"/>
      <c r="P1301" s="157">
        <f t="shared" si="80"/>
        <v>18686300.946448591</v>
      </c>
      <c r="Q1301" s="41">
        <f t="shared" si="81"/>
        <v>-18439130.093423422</v>
      </c>
      <c r="R1301" s="158">
        <f t="shared" si="83"/>
        <v>18562715.519936007</v>
      </c>
    </row>
    <row r="1302" spans="2:18" s="8" customFormat="1" x14ac:dyDescent="0.2">
      <c r="B1302" s="119" t="s">
        <v>19</v>
      </c>
      <c r="C1302" s="14" t="s">
        <v>18740</v>
      </c>
      <c r="D1302" s="118">
        <f t="shared" si="82"/>
        <v>2</v>
      </c>
      <c r="F1302" s="193">
        <v>3308617.4125675298</v>
      </c>
      <c r="G1302" s="53">
        <v>13982957.401292199</v>
      </c>
      <c r="H1302" s="194">
        <v>873430.95786750095</v>
      </c>
      <c r="I1302" s="40"/>
      <c r="J1302" s="188">
        <v>-10645954.4474495</v>
      </c>
      <c r="K1302" s="53">
        <v>-2939719.3047796371</v>
      </c>
      <c r="L1302" s="44"/>
      <c r="M1302" s="53">
        <v>-3375021.77992607</v>
      </c>
      <c r="N1302" s="189">
        <v>-274082.20642593101</v>
      </c>
      <c r="O1302" s="40"/>
      <c r="P1302" s="157">
        <f t="shared" si="80"/>
        <v>18165005.77172723</v>
      </c>
      <c r="Q1302" s="41">
        <f t="shared" si="81"/>
        <v>-17234777.73858114</v>
      </c>
      <c r="R1302" s="158">
        <f t="shared" si="83"/>
        <v>17699891.755154185</v>
      </c>
    </row>
    <row r="1303" spans="2:18" s="8" customFormat="1" x14ac:dyDescent="0.2">
      <c r="B1303" s="119" t="s">
        <v>20</v>
      </c>
      <c r="C1303" s="14" t="s">
        <v>18740</v>
      </c>
      <c r="D1303" s="118">
        <f t="shared" si="82"/>
        <v>2</v>
      </c>
      <c r="F1303" s="193">
        <v>3186663.8043787298</v>
      </c>
      <c r="G1303" s="53">
        <v>13654762.4294603</v>
      </c>
      <c r="H1303" s="194">
        <v>872559.97864657396</v>
      </c>
      <c r="I1303" s="40"/>
      <c r="J1303" s="188">
        <v>-10537002.427586</v>
      </c>
      <c r="K1303" s="53">
        <v>-2812786.7788422466</v>
      </c>
      <c r="L1303" s="44"/>
      <c r="M1303" s="53">
        <v>-2858587.2903042398</v>
      </c>
      <c r="N1303" s="189">
        <v>-301302.71822576103</v>
      </c>
      <c r="O1303" s="40"/>
      <c r="P1303" s="157">
        <f t="shared" si="80"/>
        <v>17713986.212485604</v>
      </c>
      <c r="Q1303" s="41">
        <f t="shared" si="81"/>
        <v>-16509679.214958247</v>
      </c>
      <c r="R1303" s="158">
        <f t="shared" si="83"/>
        <v>17111832.713721924</v>
      </c>
    </row>
    <row r="1304" spans="2:18" s="8" customFormat="1" x14ac:dyDescent="0.2">
      <c r="B1304" s="119" t="s">
        <v>21</v>
      </c>
      <c r="C1304" s="14" t="s">
        <v>18740</v>
      </c>
      <c r="D1304" s="118">
        <f t="shared" si="82"/>
        <v>2</v>
      </c>
      <c r="F1304" s="193">
        <v>3092785.3852715399</v>
      </c>
      <c r="G1304" s="53">
        <v>13232259.0271721</v>
      </c>
      <c r="H1304" s="194">
        <v>884790.69594540796</v>
      </c>
      <c r="I1304" s="40"/>
      <c r="J1304" s="188">
        <v>-10483671.001444399</v>
      </c>
      <c r="K1304" s="53">
        <v>-2734323.9466786738</v>
      </c>
      <c r="L1304" s="44"/>
      <c r="M1304" s="53">
        <v>-2768103.89536537</v>
      </c>
      <c r="N1304" s="189">
        <v>-433350.85015638301</v>
      </c>
      <c r="O1304" s="40"/>
      <c r="P1304" s="157">
        <f t="shared" si="80"/>
        <v>17209835.108389046</v>
      </c>
      <c r="Q1304" s="41">
        <f t="shared" si="81"/>
        <v>-16419449.693644827</v>
      </c>
      <c r="R1304" s="158">
        <f t="shared" si="83"/>
        <v>16814642.401016936</v>
      </c>
    </row>
    <row r="1305" spans="2:18" s="8" customFormat="1" x14ac:dyDescent="0.2">
      <c r="B1305" s="119" t="s">
        <v>22</v>
      </c>
      <c r="C1305" s="14" t="s">
        <v>18740</v>
      </c>
      <c r="D1305" s="118">
        <f t="shared" si="82"/>
        <v>2</v>
      </c>
      <c r="F1305" s="193">
        <v>3111500.6767131099</v>
      </c>
      <c r="G1305" s="53">
        <v>12958141.2757548</v>
      </c>
      <c r="H1305" s="194">
        <v>921551.27719647402</v>
      </c>
      <c r="I1305" s="40"/>
      <c r="J1305" s="188">
        <v>-10479765.206599399</v>
      </c>
      <c r="K1305" s="53">
        <v>-2624618.8944953061</v>
      </c>
      <c r="L1305" s="44"/>
      <c r="M1305" s="53">
        <v>-2819858.71481376</v>
      </c>
      <c r="N1305" s="189">
        <v>-473845.05544498202</v>
      </c>
      <c r="O1305" s="40"/>
      <c r="P1305" s="157">
        <f t="shared" si="80"/>
        <v>16991193.229664385</v>
      </c>
      <c r="Q1305" s="41">
        <f t="shared" si="81"/>
        <v>-16398087.871353447</v>
      </c>
      <c r="R1305" s="158">
        <f t="shared" si="83"/>
        <v>16694640.550508916</v>
      </c>
    </row>
    <row r="1306" spans="2:18" s="8" customFormat="1" x14ac:dyDescent="0.2">
      <c r="B1306" s="119" t="s">
        <v>23</v>
      </c>
      <c r="C1306" s="14" t="s">
        <v>18740</v>
      </c>
      <c r="D1306" s="118">
        <f t="shared" si="82"/>
        <v>2</v>
      </c>
      <c r="F1306" s="193">
        <v>3114302.4736991799</v>
      </c>
      <c r="G1306" s="53">
        <v>12933391.157599799</v>
      </c>
      <c r="H1306" s="194">
        <v>979606.31215808901</v>
      </c>
      <c r="I1306" s="40"/>
      <c r="J1306" s="188">
        <v>-10408953.5081177</v>
      </c>
      <c r="K1306" s="53">
        <v>-2607495.6072065094</v>
      </c>
      <c r="L1306" s="44"/>
      <c r="M1306" s="53">
        <v>-2947701.53539949</v>
      </c>
      <c r="N1306" s="189">
        <v>-532757.46943417704</v>
      </c>
      <c r="O1306" s="40"/>
      <c r="P1306" s="157">
        <f t="shared" si="80"/>
        <v>17027299.943457067</v>
      </c>
      <c r="Q1306" s="41">
        <f t="shared" si="81"/>
        <v>-16496908.120157877</v>
      </c>
      <c r="R1306" s="158">
        <f t="shared" si="83"/>
        <v>16762104.031807471</v>
      </c>
    </row>
    <row r="1307" spans="2:18" s="8" customFormat="1" x14ac:dyDescent="0.2">
      <c r="B1307" s="119" t="s">
        <v>24</v>
      </c>
      <c r="C1307" s="14" t="s">
        <v>18740</v>
      </c>
      <c r="D1307" s="118">
        <f t="shared" si="82"/>
        <v>2</v>
      </c>
      <c r="F1307" s="193">
        <v>3103157.0088143302</v>
      </c>
      <c r="G1307" s="53">
        <v>12802799.6541107</v>
      </c>
      <c r="H1307" s="194">
        <v>1020500.3299147</v>
      </c>
      <c r="I1307" s="40"/>
      <c r="J1307" s="188">
        <v>-10444462.0778846</v>
      </c>
      <c r="K1307" s="53">
        <v>-2656143.9420073088</v>
      </c>
      <c r="L1307" s="44"/>
      <c r="M1307" s="53">
        <v>-3213481.5752061401</v>
      </c>
      <c r="N1307" s="189">
        <v>-573524.56639181101</v>
      </c>
      <c r="O1307" s="40"/>
      <c r="P1307" s="157">
        <f t="shared" si="80"/>
        <v>16926456.992839731</v>
      </c>
      <c r="Q1307" s="41">
        <f t="shared" si="81"/>
        <v>-16887612.161489859</v>
      </c>
      <c r="R1307" s="158">
        <f t="shared" si="83"/>
        <v>16907034.577164795</v>
      </c>
    </row>
    <row r="1308" spans="2:18" s="8" customFormat="1" x14ac:dyDescent="0.2">
      <c r="B1308" s="119" t="s">
        <v>25</v>
      </c>
      <c r="C1308" s="14" t="s">
        <v>18740</v>
      </c>
      <c r="D1308" s="118">
        <f t="shared" si="82"/>
        <v>2</v>
      </c>
      <c r="F1308" s="193">
        <v>3096855.9340346898</v>
      </c>
      <c r="G1308" s="53">
        <v>13101255.940216901</v>
      </c>
      <c r="H1308" s="194">
        <v>926362.117978391</v>
      </c>
      <c r="I1308" s="40"/>
      <c r="J1308" s="188">
        <v>-10375098.879383</v>
      </c>
      <c r="K1308" s="53">
        <v>-2771102.5466996259</v>
      </c>
      <c r="L1308" s="44"/>
      <c r="M1308" s="53">
        <v>-3901608.7290304201</v>
      </c>
      <c r="N1308" s="189">
        <v>-532682.61017912999</v>
      </c>
      <c r="O1308" s="40"/>
      <c r="P1308" s="157">
        <f t="shared" si="80"/>
        <v>17124473.992229983</v>
      </c>
      <c r="Q1308" s="41">
        <f t="shared" si="81"/>
        <v>-17580492.765292175</v>
      </c>
      <c r="R1308" s="158">
        <f t="shared" si="83"/>
        <v>17352483.378761079</v>
      </c>
    </row>
    <row r="1309" spans="2:18" s="8" customFormat="1" x14ac:dyDescent="0.2">
      <c r="B1309" s="119" t="s">
        <v>2</v>
      </c>
      <c r="C1309" s="14" t="s">
        <v>18741</v>
      </c>
      <c r="D1309" s="118">
        <f t="shared" si="82"/>
        <v>2</v>
      </c>
      <c r="F1309" s="193">
        <v>3318807.3471708898</v>
      </c>
      <c r="G1309" s="53">
        <v>13258063.390757199</v>
      </c>
      <c r="H1309" s="194">
        <v>939067.26520045497</v>
      </c>
      <c r="I1309" s="40"/>
      <c r="J1309" s="188">
        <v>-10558627.761697499</v>
      </c>
      <c r="K1309" s="53">
        <v>-2940391.96363946</v>
      </c>
      <c r="L1309" s="44"/>
      <c r="M1309" s="53">
        <v>-5121104.3787318701</v>
      </c>
      <c r="N1309" s="189">
        <v>-575348.13193062297</v>
      </c>
      <c r="O1309" s="40"/>
      <c r="P1309" s="157">
        <f t="shared" si="80"/>
        <v>17515938.003128543</v>
      </c>
      <c r="Q1309" s="41">
        <f t="shared" si="81"/>
        <v>-19195472.235999454</v>
      </c>
      <c r="R1309" s="158">
        <f t="shared" si="83"/>
        <v>18355705.119563997</v>
      </c>
    </row>
    <row r="1310" spans="2:18" s="8" customFormat="1" x14ac:dyDescent="0.2">
      <c r="B1310" s="119" t="s">
        <v>3</v>
      </c>
      <c r="C1310" s="14" t="s">
        <v>18741</v>
      </c>
      <c r="D1310" s="118">
        <f t="shared" si="82"/>
        <v>2</v>
      </c>
      <c r="F1310" s="193">
        <v>3378440.7222064198</v>
      </c>
      <c r="G1310" s="53">
        <v>13756744.369563</v>
      </c>
      <c r="H1310" s="194">
        <v>1303481.6396133101</v>
      </c>
      <c r="I1310" s="40"/>
      <c r="J1310" s="188">
        <v>-10780858.6187461</v>
      </c>
      <c r="K1310" s="53">
        <v>-3189946.0936991749</v>
      </c>
      <c r="L1310" s="44"/>
      <c r="M1310" s="53">
        <v>-5983857.3784475401</v>
      </c>
      <c r="N1310" s="189">
        <v>-389518.86266704602</v>
      </c>
      <c r="O1310" s="40"/>
      <c r="P1310" s="157">
        <f t="shared" si="80"/>
        <v>18438666.731382731</v>
      </c>
      <c r="Q1310" s="41">
        <f t="shared" si="81"/>
        <v>-20344180.953559861</v>
      </c>
      <c r="R1310" s="158">
        <f t="shared" si="83"/>
        <v>19391423.842471294</v>
      </c>
    </row>
    <row r="1311" spans="2:18" s="8" customFormat="1" x14ac:dyDescent="0.2">
      <c r="B1311" s="119" t="s">
        <v>4</v>
      </c>
      <c r="C1311" s="14" t="s">
        <v>18741</v>
      </c>
      <c r="D1311" s="118">
        <f t="shared" si="82"/>
        <v>2</v>
      </c>
      <c r="F1311" s="193">
        <v>3531553.94938868</v>
      </c>
      <c r="G1311" s="53">
        <v>14285079.619165</v>
      </c>
      <c r="H1311" s="194">
        <v>1305776.72684959</v>
      </c>
      <c r="I1311" s="40"/>
      <c r="J1311" s="188">
        <v>-10573645.3455729</v>
      </c>
      <c r="K1311" s="53">
        <v>-3215403.2970227702</v>
      </c>
      <c r="L1311" s="44"/>
      <c r="M1311" s="53">
        <v>-6099653.4546488496</v>
      </c>
      <c r="N1311" s="189">
        <v>-157577.48080750601</v>
      </c>
      <c r="O1311" s="40"/>
      <c r="P1311" s="157">
        <f t="shared" si="80"/>
        <v>19122410.295403268</v>
      </c>
      <c r="Q1311" s="41">
        <f t="shared" si="81"/>
        <v>-20046279.578052025</v>
      </c>
      <c r="R1311" s="158">
        <f t="shared" si="83"/>
        <v>19584344.936727647</v>
      </c>
    </row>
    <row r="1312" spans="2:18" s="8" customFormat="1" x14ac:dyDescent="0.2">
      <c r="B1312" s="119" t="s">
        <v>5</v>
      </c>
      <c r="C1312" s="14" t="s">
        <v>18741</v>
      </c>
      <c r="D1312" s="118">
        <f t="shared" si="82"/>
        <v>2</v>
      </c>
      <c r="F1312" s="193">
        <v>3550759.3232868901</v>
      </c>
      <c r="G1312" s="53">
        <v>14404814.5132285</v>
      </c>
      <c r="H1312" s="194">
        <v>1865594.31968723</v>
      </c>
      <c r="I1312" s="40"/>
      <c r="J1312" s="188">
        <v>-10903225.3987319</v>
      </c>
      <c r="K1312" s="53">
        <v>-3187731.5841455813</v>
      </c>
      <c r="L1312" s="44"/>
      <c r="M1312" s="53">
        <v>-5648176.1160079604</v>
      </c>
      <c r="N1312" s="189">
        <v>-157918.98777367099</v>
      </c>
      <c r="O1312" s="40"/>
      <c r="P1312" s="157">
        <f t="shared" si="80"/>
        <v>19821168.156202618</v>
      </c>
      <c r="Q1312" s="41">
        <f t="shared" si="81"/>
        <v>-19897052.086659115</v>
      </c>
      <c r="R1312" s="158">
        <f t="shared" si="83"/>
        <v>19859110.121430866</v>
      </c>
    </row>
    <row r="1313" spans="2:18" s="8" customFormat="1" x14ac:dyDescent="0.2">
      <c r="B1313" s="119" t="s">
        <v>6</v>
      </c>
      <c r="C1313" s="14" t="s">
        <v>18741</v>
      </c>
      <c r="D1313" s="118">
        <f t="shared" si="82"/>
        <v>2</v>
      </c>
      <c r="F1313" s="193">
        <v>3554715.3312482201</v>
      </c>
      <c r="G1313" s="53">
        <v>14400461.2585338</v>
      </c>
      <c r="H1313" s="194">
        <v>1918051.09994882</v>
      </c>
      <c r="I1313" s="40"/>
      <c r="J1313" s="188">
        <v>-10936746.4471396</v>
      </c>
      <c r="K1313" s="53">
        <v>-3196596.8568183151</v>
      </c>
      <c r="L1313" s="44"/>
      <c r="M1313" s="53">
        <v>-5123325.7037247699</v>
      </c>
      <c r="N1313" s="189">
        <v>-157328.131930623</v>
      </c>
      <c r="O1313" s="40"/>
      <c r="P1313" s="157">
        <f t="shared" si="80"/>
        <v>19873227.689730842</v>
      </c>
      <c r="Q1313" s="41">
        <f t="shared" si="81"/>
        <v>-19413997.139613308</v>
      </c>
      <c r="R1313" s="158">
        <f t="shared" si="83"/>
        <v>19643612.414672077</v>
      </c>
    </row>
    <row r="1314" spans="2:18" s="8" customFormat="1" x14ac:dyDescent="0.2">
      <c r="B1314" s="119" t="s">
        <v>7</v>
      </c>
      <c r="C1314" s="14" t="s">
        <v>18741</v>
      </c>
      <c r="D1314" s="118">
        <f t="shared" si="82"/>
        <v>2</v>
      </c>
      <c r="F1314" s="193">
        <v>3513950.4748365101</v>
      </c>
      <c r="G1314" s="53">
        <v>14377687.308855999</v>
      </c>
      <c r="H1314" s="194">
        <v>1897715.5213079299</v>
      </c>
      <c r="I1314" s="40"/>
      <c r="J1314" s="188">
        <v>-10867231.852962799</v>
      </c>
      <c r="K1314" s="53">
        <v>-3190574.6824026201</v>
      </c>
      <c r="L1314" s="44"/>
      <c r="M1314" s="53">
        <v>-4709667.9556440096</v>
      </c>
      <c r="N1314" s="189">
        <v>-157804.94739835101</v>
      </c>
      <c r="O1314" s="40"/>
      <c r="P1314" s="157">
        <f t="shared" si="80"/>
        <v>19789353.305000439</v>
      </c>
      <c r="Q1314" s="41">
        <f t="shared" si="81"/>
        <v>-18925279.438407779</v>
      </c>
      <c r="R1314" s="158">
        <f t="shared" si="83"/>
        <v>19357316.371704109</v>
      </c>
    </row>
    <row r="1315" spans="2:18" s="8" customFormat="1" x14ac:dyDescent="0.2">
      <c r="B1315" s="119" t="s">
        <v>8</v>
      </c>
      <c r="C1315" s="14" t="s">
        <v>18741</v>
      </c>
      <c r="D1315" s="118">
        <f t="shared" si="82"/>
        <v>2</v>
      </c>
      <c r="F1315" s="193">
        <v>3349606.8581177099</v>
      </c>
      <c r="G1315" s="53">
        <v>14174873.7361775</v>
      </c>
      <c r="H1315" s="194">
        <v>1904799.7929684401</v>
      </c>
      <c r="I1315" s="40"/>
      <c r="J1315" s="188">
        <v>-10724282.7711601</v>
      </c>
      <c r="K1315" s="53">
        <v>-3138767.4176826021</v>
      </c>
      <c r="L1315" s="44"/>
      <c r="M1315" s="53">
        <v>-4348821.0975262998</v>
      </c>
      <c r="N1315" s="189">
        <v>-157776.82115439299</v>
      </c>
      <c r="O1315" s="40"/>
      <c r="P1315" s="157">
        <f t="shared" si="80"/>
        <v>19429280.387263652</v>
      </c>
      <c r="Q1315" s="41">
        <f t="shared" si="81"/>
        <v>-18369648.107523397</v>
      </c>
      <c r="R1315" s="158">
        <f t="shared" si="83"/>
        <v>18899464.247393526</v>
      </c>
    </row>
    <row r="1316" spans="2:18" s="8" customFormat="1" x14ac:dyDescent="0.2">
      <c r="B1316" s="119" t="s">
        <v>9</v>
      </c>
      <c r="C1316" s="14" t="s">
        <v>18741</v>
      </c>
      <c r="D1316" s="118">
        <f t="shared" si="82"/>
        <v>2</v>
      </c>
      <c r="F1316" s="193">
        <v>3373884.9928916702</v>
      </c>
      <c r="G1316" s="53">
        <v>14009540.4523033</v>
      </c>
      <c r="H1316" s="194">
        <v>1787144.3002303101</v>
      </c>
      <c r="I1316" s="40"/>
      <c r="J1316" s="188">
        <v>-10738526.289562101</v>
      </c>
      <c r="K1316" s="53">
        <v>-3153058.5156781343</v>
      </c>
      <c r="L1316" s="44"/>
      <c r="M1316" s="53">
        <v>-4172061.2453795802</v>
      </c>
      <c r="N1316" s="189">
        <v>-157321.683252772</v>
      </c>
      <c r="O1316" s="40"/>
      <c r="P1316" s="157">
        <f t="shared" si="80"/>
        <v>19170569.74542528</v>
      </c>
      <c r="Q1316" s="41">
        <f t="shared" si="81"/>
        <v>-18220967.733872585</v>
      </c>
      <c r="R1316" s="158">
        <f t="shared" si="83"/>
        <v>18695768.739648931</v>
      </c>
    </row>
    <row r="1317" spans="2:18" s="8" customFormat="1" x14ac:dyDescent="0.2">
      <c r="B1317" s="119" t="s">
        <v>10</v>
      </c>
      <c r="C1317" s="14" t="s">
        <v>18741</v>
      </c>
      <c r="D1317" s="118">
        <f t="shared" si="82"/>
        <v>2</v>
      </c>
      <c r="F1317" s="193">
        <v>3353563.3608188801</v>
      </c>
      <c r="G1317" s="53">
        <v>13525644.701437</v>
      </c>
      <c r="H1317" s="194">
        <v>1704859.1947284599</v>
      </c>
      <c r="I1317" s="40"/>
      <c r="J1317" s="188">
        <v>-10711182.564538</v>
      </c>
      <c r="K1317" s="53">
        <v>-3140262.6547687599</v>
      </c>
      <c r="L1317" s="44"/>
      <c r="M1317" s="53">
        <v>-4194189.9914699998</v>
      </c>
      <c r="N1317" s="189">
        <v>-157862.018765994</v>
      </c>
      <c r="O1317" s="40"/>
      <c r="P1317" s="157">
        <f t="shared" si="80"/>
        <v>18584067.256984342</v>
      </c>
      <c r="Q1317" s="41">
        <f t="shared" si="81"/>
        <v>-18203497.229542755</v>
      </c>
      <c r="R1317" s="158">
        <f t="shared" si="83"/>
        <v>18393782.24326355</v>
      </c>
    </row>
    <row r="1318" spans="2:18" s="8" customFormat="1" x14ac:dyDescent="0.2">
      <c r="B1318" s="119" t="s">
        <v>11</v>
      </c>
      <c r="C1318" s="14" t="s">
        <v>18741</v>
      </c>
      <c r="D1318" s="118">
        <f t="shared" si="82"/>
        <v>2</v>
      </c>
      <c r="F1318" s="193">
        <v>3366955.3255615602</v>
      </c>
      <c r="G1318" s="53">
        <v>12899404.271232899</v>
      </c>
      <c r="H1318" s="194">
        <v>1638262.5546516899</v>
      </c>
      <c r="I1318" s="40"/>
      <c r="J1318" s="188">
        <v>-10738501.055049799</v>
      </c>
      <c r="K1318" s="53">
        <v>-3114326.4029769702</v>
      </c>
      <c r="L1318" s="44"/>
      <c r="M1318" s="53">
        <v>-4352472.8177423896</v>
      </c>
      <c r="N1318" s="189">
        <v>-187286.88655103801</v>
      </c>
      <c r="O1318" s="40"/>
      <c r="P1318" s="157">
        <f t="shared" si="80"/>
        <v>17904622.151446149</v>
      </c>
      <c r="Q1318" s="41">
        <f t="shared" si="81"/>
        <v>-18392587.162320197</v>
      </c>
      <c r="R1318" s="158">
        <f t="shared" si="83"/>
        <v>18148604.656883173</v>
      </c>
    </row>
    <row r="1319" spans="2:18" s="8" customFormat="1" x14ac:dyDescent="0.2">
      <c r="B1319" s="119" t="s">
        <v>12</v>
      </c>
      <c r="C1319" s="14" t="s">
        <v>18741</v>
      </c>
      <c r="D1319" s="118">
        <f t="shared" si="82"/>
        <v>2</v>
      </c>
      <c r="F1319" s="193">
        <v>3411147.8021040699</v>
      </c>
      <c r="G1319" s="53">
        <v>13303922.5731574</v>
      </c>
      <c r="H1319" s="194">
        <v>1489616.36695479</v>
      </c>
      <c r="I1319" s="40"/>
      <c r="J1319" s="188">
        <v>-10757897.118205899</v>
      </c>
      <c r="K1319" s="53">
        <v>-3099579.9523808612</v>
      </c>
      <c r="L1319" s="44"/>
      <c r="M1319" s="53">
        <v>-4706941.5126528302</v>
      </c>
      <c r="N1319" s="189">
        <v>-210787.739550753</v>
      </c>
      <c r="O1319" s="40"/>
      <c r="P1319" s="157">
        <f t="shared" si="80"/>
        <v>18204686.742216259</v>
      </c>
      <c r="Q1319" s="41">
        <f t="shared" si="81"/>
        <v>-18775206.322790343</v>
      </c>
      <c r="R1319" s="158">
        <f t="shared" si="83"/>
        <v>18489946.532503299</v>
      </c>
    </row>
    <row r="1320" spans="2:18" s="8" customFormat="1" x14ac:dyDescent="0.2">
      <c r="B1320" s="119" t="s">
        <v>13</v>
      </c>
      <c r="C1320" s="14" t="s">
        <v>18741</v>
      </c>
      <c r="D1320" s="118">
        <f t="shared" si="82"/>
        <v>2</v>
      </c>
      <c r="F1320" s="193">
        <v>3407694.3986352002</v>
      </c>
      <c r="G1320" s="53">
        <v>13720964.0064949</v>
      </c>
      <c r="H1320" s="194">
        <v>1393261.2322661399</v>
      </c>
      <c r="I1320" s="40"/>
      <c r="J1320" s="188">
        <v>-10737202.152479401</v>
      </c>
      <c r="K1320" s="53">
        <v>-3121853.4676800072</v>
      </c>
      <c r="L1320" s="44"/>
      <c r="M1320" s="53">
        <v>-4910086.43730452</v>
      </c>
      <c r="N1320" s="189">
        <v>-217586.94910435</v>
      </c>
      <c r="O1320" s="40"/>
      <c r="P1320" s="157">
        <f t="shared" si="80"/>
        <v>18521919.637396239</v>
      </c>
      <c r="Q1320" s="41">
        <f t="shared" si="81"/>
        <v>-18986729.006568279</v>
      </c>
      <c r="R1320" s="158">
        <f t="shared" si="83"/>
        <v>18754324.321982257</v>
      </c>
    </row>
    <row r="1321" spans="2:18" s="8" customFormat="1" x14ac:dyDescent="0.2">
      <c r="B1321" s="119" t="s">
        <v>14</v>
      </c>
      <c r="C1321" s="14" t="s">
        <v>18741</v>
      </c>
      <c r="D1321" s="118">
        <f t="shared" si="82"/>
        <v>2</v>
      </c>
      <c r="F1321" s="193">
        <v>3418531.8566960501</v>
      </c>
      <c r="G1321" s="53">
        <v>14116009.321095999</v>
      </c>
      <c r="H1321" s="194">
        <v>817246.442578902</v>
      </c>
      <c r="I1321" s="40"/>
      <c r="J1321" s="188">
        <v>-10820921.8272391</v>
      </c>
      <c r="K1321" s="53">
        <v>-3176173.4335797522</v>
      </c>
      <c r="L1321" s="44"/>
      <c r="M1321" s="53">
        <v>-4806696.9007676998</v>
      </c>
      <c r="N1321" s="189">
        <v>-217642.33721922099</v>
      </c>
      <c r="O1321" s="40"/>
      <c r="P1321" s="157">
        <f t="shared" si="80"/>
        <v>18351787.620370951</v>
      </c>
      <c r="Q1321" s="41">
        <f t="shared" si="81"/>
        <v>-19021434.498805773</v>
      </c>
      <c r="R1321" s="158">
        <f t="shared" si="83"/>
        <v>18686611.059588362</v>
      </c>
    </row>
    <row r="1322" spans="2:18" s="8" customFormat="1" x14ac:dyDescent="0.2">
      <c r="B1322" s="119" t="s">
        <v>15</v>
      </c>
      <c r="C1322" s="14" t="s">
        <v>18741</v>
      </c>
      <c r="D1322" s="118">
        <f t="shared" si="82"/>
        <v>2</v>
      </c>
      <c r="F1322" s="193">
        <v>3424317.33295422</v>
      </c>
      <c r="G1322" s="53">
        <v>14059074.646467401</v>
      </c>
      <c r="H1322" s="194">
        <v>911072.238211544</v>
      </c>
      <c r="I1322" s="40"/>
      <c r="J1322" s="188">
        <v>-10867300.004518099</v>
      </c>
      <c r="K1322" s="53">
        <v>-3177414.8881745772</v>
      </c>
      <c r="L1322" s="44"/>
      <c r="M1322" s="53">
        <v>-4633204.8336650599</v>
      </c>
      <c r="N1322" s="189">
        <v>-217644.560705146</v>
      </c>
      <c r="O1322" s="40"/>
      <c r="P1322" s="157">
        <f t="shared" si="80"/>
        <v>18394464.217633162</v>
      </c>
      <c r="Q1322" s="41">
        <f t="shared" si="81"/>
        <v>-18895564.287062883</v>
      </c>
      <c r="R1322" s="158">
        <f t="shared" si="83"/>
        <v>18645014.252348021</v>
      </c>
    </row>
    <row r="1323" spans="2:18" s="8" customFormat="1" x14ac:dyDescent="0.2">
      <c r="B1323" s="119" t="s">
        <v>16</v>
      </c>
      <c r="C1323" s="14" t="s">
        <v>18741</v>
      </c>
      <c r="D1323" s="118">
        <f t="shared" si="82"/>
        <v>2</v>
      </c>
      <c r="F1323" s="193">
        <v>3419623.00824566</v>
      </c>
      <c r="G1323" s="53">
        <v>13711915.655807599</v>
      </c>
      <c r="H1323" s="194">
        <v>951076.53734717099</v>
      </c>
      <c r="I1323" s="40"/>
      <c r="J1323" s="188">
        <v>-10711421.5612767</v>
      </c>
      <c r="K1323" s="53">
        <v>-3090164.3487745263</v>
      </c>
      <c r="L1323" s="44"/>
      <c r="M1323" s="53">
        <v>-4273054.1939152703</v>
      </c>
      <c r="N1323" s="189">
        <v>-217455.17770827399</v>
      </c>
      <c r="O1323" s="40"/>
      <c r="P1323" s="157">
        <f t="shared" si="80"/>
        <v>18082615.201400433</v>
      </c>
      <c r="Q1323" s="41">
        <f t="shared" si="81"/>
        <v>-18292095.281674773</v>
      </c>
      <c r="R1323" s="158">
        <f t="shared" si="83"/>
        <v>18187355.241537601</v>
      </c>
    </row>
    <row r="1324" spans="2:18" s="8" customFormat="1" x14ac:dyDescent="0.2">
      <c r="B1324" s="119" t="s">
        <v>17</v>
      </c>
      <c r="C1324" s="14" t="s">
        <v>18741</v>
      </c>
      <c r="D1324" s="118">
        <f t="shared" si="82"/>
        <v>2</v>
      </c>
      <c r="F1324" s="193">
        <v>3411041.4614728498</v>
      </c>
      <c r="G1324" s="53">
        <v>14052080.206186</v>
      </c>
      <c r="H1324" s="194">
        <v>918977.204267842</v>
      </c>
      <c r="I1324" s="40"/>
      <c r="J1324" s="188">
        <v>-10566181.7641882</v>
      </c>
      <c r="K1324" s="53">
        <v>-2980787.1696076188</v>
      </c>
      <c r="L1324" s="44"/>
      <c r="M1324" s="53">
        <v>-3916967.5860108002</v>
      </c>
      <c r="N1324" s="189">
        <v>-225694.23940858699</v>
      </c>
      <c r="O1324" s="40"/>
      <c r="P1324" s="157">
        <f t="shared" si="80"/>
        <v>18382098.871926691</v>
      </c>
      <c r="Q1324" s="41">
        <f t="shared" si="81"/>
        <v>-17689630.759215206</v>
      </c>
      <c r="R1324" s="158">
        <f t="shared" si="83"/>
        <v>18035864.815570951</v>
      </c>
    </row>
    <row r="1325" spans="2:18" s="8" customFormat="1" x14ac:dyDescent="0.2">
      <c r="B1325" s="119" t="s">
        <v>18</v>
      </c>
      <c r="C1325" s="14" t="s">
        <v>18741</v>
      </c>
      <c r="D1325" s="118">
        <f t="shared" si="82"/>
        <v>2</v>
      </c>
      <c r="F1325" s="193">
        <v>3329095.23457492</v>
      </c>
      <c r="G1325" s="53">
        <v>13692582.8255095</v>
      </c>
      <c r="H1325" s="194">
        <v>874236.76542792202</v>
      </c>
      <c r="I1325" s="40"/>
      <c r="J1325" s="188">
        <v>-10539860.148802999</v>
      </c>
      <c r="K1325" s="53">
        <v>-2953183.9991187905</v>
      </c>
      <c r="L1325" s="44"/>
      <c r="M1325" s="53">
        <v>-3346395.25163492</v>
      </c>
      <c r="N1325" s="189">
        <v>-281210.69092977</v>
      </c>
      <c r="O1325" s="40"/>
      <c r="P1325" s="157">
        <f t="shared" si="80"/>
        <v>17895914.825512342</v>
      </c>
      <c r="Q1325" s="41">
        <f t="shared" si="81"/>
        <v>-17120650.090486482</v>
      </c>
      <c r="R1325" s="158">
        <f t="shared" si="83"/>
        <v>17508282.457999412</v>
      </c>
    </row>
    <row r="1326" spans="2:18" s="8" customFormat="1" x14ac:dyDescent="0.2">
      <c r="B1326" s="119" t="s">
        <v>19</v>
      </c>
      <c r="C1326" s="14" t="s">
        <v>18741</v>
      </c>
      <c r="D1326" s="118">
        <f t="shared" si="82"/>
        <v>2</v>
      </c>
      <c r="F1326" s="193">
        <v>3291806.5226044902</v>
      </c>
      <c r="G1326" s="53">
        <v>13099495.5675228</v>
      </c>
      <c r="H1326" s="194">
        <v>872825.78897924395</v>
      </c>
      <c r="I1326" s="40"/>
      <c r="J1326" s="188">
        <v>-10423589.2654592</v>
      </c>
      <c r="K1326" s="53">
        <v>-2803043.0868325247</v>
      </c>
      <c r="L1326" s="44"/>
      <c r="M1326" s="53">
        <v>-2477653.4830821701</v>
      </c>
      <c r="N1326" s="189">
        <v>-310044.748365084</v>
      </c>
      <c r="O1326" s="40"/>
      <c r="P1326" s="157">
        <f t="shared" si="80"/>
        <v>17264127.879106533</v>
      </c>
      <c r="Q1326" s="41">
        <f t="shared" si="81"/>
        <v>-16014330.583738979</v>
      </c>
      <c r="R1326" s="158">
        <f t="shared" si="83"/>
        <v>16639229.231422756</v>
      </c>
    </row>
    <row r="1327" spans="2:18" s="8" customFormat="1" x14ac:dyDescent="0.2">
      <c r="B1327" s="119" t="s">
        <v>20</v>
      </c>
      <c r="C1327" s="14" t="s">
        <v>18741</v>
      </c>
      <c r="D1327" s="118">
        <f t="shared" si="82"/>
        <v>2</v>
      </c>
      <c r="F1327" s="193">
        <v>3124544.6118851299</v>
      </c>
      <c r="G1327" s="53">
        <v>12799764.826219199</v>
      </c>
      <c r="H1327" s="194">
        <v>878231.54874324705</v>
      </c>
      <c r="I1327" s="40"/>
      <c r="J1327" s="188">
        <v>-10245476.514566399</v>
      </c>
      <c r="K1327" s="53">
        <v>-2606684.9755302859</v>
      </c>
      <c r="L1327" s="44"/>
      <c r="M1327" s="53">
        <v>-2072425.4193915301</v>
      </c>
      <c r="N1327" s="189">
        <v>-481902.94569235097</v>
      </c>
      <c r="O1327" s="40"/>
      <c r="P1327" s="157">
        <f t="shared" si="80"/>
        <v>16802540.986847576</v>
      </c>
      <c r="Q1327" s="41">
        <f t="shared" si="81"/>
        <v>-15406489.855180565</v>
      </c>
      <c r="R1327" s="158">
        <f t="shared" si="83"/>
        <v>16104515.421014071</v>
      </c>
    </row>
    <row r="1328" spans="2:18" s="8" customFormat="1" x14ac:dyDescent="0.2">
      <c r="B1328" s="119" t="s">
        <v>21</v>
      </c>
      <c r="C1328" s="14" t="s">
        <v>18741</v>
      </c>
      <c r="D1328" s="118">
        <f t="shared" si="82"/>
        <v>2</v>
      </c>
      <c r="F1328" s="193">
        <v>3037335.25163492</v>
      </c>
      <c r="G1328" s="53">
        <v>12194018.6374985</v>
      </c>
      <c r="H1328" s="194">
        <v>919635.75254478201</v>
      </c>
      <c r="I1328" s="40"/>
      <c r="J1328" s="188">
        <v>-10086582.566067699</v>
      </c>
      <c r="K1328" s="53">
        <v>-2541986.4783366476</v>
      </c>
      <c r="L1328" s="44"/>
      <c r="M1328" s="53">
        <v>-1983649.0759169799</v>
      </c>
      <c r="N1328" s="189">
        <v>-567995.916974694</v>
      </c>
      <c r="O1328" s="40"/>
      <c r="P1328" s="157">
        <f t="shared" si="80"/>
        <v>16150989.641678201</v>
      </c>
      <c r="Q1328" s="41">
        <f t="shared" si="81"/>
        <v>-15180214.037296019</v>
      </c>
      <c r="R1328" s="158">
        <f t="shared" si="83"/>
        <v>15665601.839487109</v>
      </c>
    </row>
    <row r="1329" spans="2:18" s="8" customFormat="1" x14ac:dyDescent="0.2">
      <c r="B1329" s="119" t="s">
        <v>22</v>
      </c>
      <c r="C1329" s="14" t="s">
        <v>18741</v>
      </c>
      <c r="D1329" s="118">
        <f t="shared" si="82"/>
        <v>2</v>
      </c>
      <c r="F1329" s="193">
        <v>3031543.7247654302</v>
      </c>
      <c r="G1329" s="53">
        <v>11663189.165110299</v>
      </c>
      <c r="H1329" s="194">
        <v>1175159.07776514</v>
      </c>
      <c r="I1329" s="40"/>
      <c r="J1329" s="188">
        <v>-10086061.0673301</v>
      </c>
      <c r="K1329" s="53">
        <v>-2476927.6434688638</v>
      </c>
      <c r="L1329" s="44"/>
      <c r="M1329" s="53">
        <v>-2009139.7213534301</v>
      </c>
      <c r="N1329" s="189">
        <v>-609015.00710833096</v>
      </c>
      <c r="O1329" s="40"/>
      <c r="P1329" s="157">
        <f t="shared" si="80"/>
        <v>15869891.967640869</v>
      </c>
      <c r="Q1329" s="41">
        <f t="shared" si="81"/>
        <v>-15181143.439260725</v>
      </c>
      <c r="R1329" s="158">
        <f t="shared" si="83"/>
        <v>15525517.703450797</v>
      </c>
    </row>
    <row r="1330" spans="2:18" s="8" customFormat="1" x14ac:dyDescent="0.2">
      <c r="B1330" s="119" t="s">
        <v>23</v>
      </c>
      <c r="C1330" s="14" t="s">
        <v>18741</v>
      </c>
      <c r="D1330" s="118">
        <f t="shared" si="82"/>
        <v>2</v>
      </c>
      <c r="F1330" s="193">
        <v>3031543.7247654302</v>
      </c>
      <c r="G1330" s="53">
        <v>11376339.7238729</v>
      </c>
      <c r="H1330" s="194">
        <v>1197286.7866988899</v>
      </c>
      <c r="I1330" s="40"/>
      <c r="J1330" s="188">
        <v>-10208684.649135601</v>
      </c>
      <c r="K1330" s="53">
        <v>-2421196.1420472008</v>
      </c>
      <c r="L1330" s="44"/>
      <c r="M1330" s="53">
        <v>-2093969.29201024</v>
      </c>
      <c r="N1330" s="189">
        <v>-629757.75376741495</v>
      </c>
      <c r="O1330" s="40"/>
      <c r="P1330" s="157">
        <f t="shared" si="80"/>
        <v>15605170.23533722</v>
      </c>
      <c r="Q1330" s="41">
        <f t="shared" si="81"/>
        <v>-15353607.836960457</v>
      </c>
      <c r="R1330" s="158">
        <f t="shared" si="83"/>
        <v>15479389.036148839</v>
      </c>
    </row>
    <row r="1331" spans="2:18" s="8" customFormat="1" x14ac:dyDescent="0.2">
      <c r="B1331" s="119" t="s">
        <v>24</v>
      </c>
      <c r="C1331" s="14" t="s">
        <v>18741</v>
      </c>
      <c r="D1331" s="118">
        <f t="shared" si="82"/>
        <v>2</v>
      </c>
      <c r="F1331" s="193">
        <v>3042283.33238556</v>
      </c>
      <c r="G1331" s="53">
        <v>11490962.0121716</v>
      </c>
      <c r="H1331" s="194">
        <v>1195717.6804577799</v>
      </c>
      <c r="I1331" s="40"/>
      <c r="J1331" s="188">
        <v>-10251458.3256013</v>
      </c>
      <c r="K1331" s="53">
        <v>-2458864.5987716774</v>
      </c>
      <c r="L1331" s="44"/>
      <c r="M1331" s="53">
        <v>-2309467.3869775399</v>
      </c>
      <c r="N1331" s="189">
        <v>-628102.03013932297</v>
      </c>
      <c r="O1331" s="40"/>
      <c r="P1331" s="157">
        <f t="shared" si="80"/>
        <v>15728963.025014941</v>
      </c>
      <c r="Q1331" s="41">
        <f t="shared" si="81"/>
        <v>-15647892.341489842</v>
      </c>
      <c r="R1331" s="158">
        <f t="shared" si="83"/>
        <v>15688427.68325239</v>
      </c>
    </row>
    <row r="1332" spans="2:18" s="8" customFormat="1" x14ac:dyDescent="0.2">
      <c r="B1332" s="119" t="s">
        <v>25</v>
      </c>
      <c r="C1332" s="14" t="s">
        <v>18741</v>
      </c>
      <c r="D1332" s="118">
        <f t="shared" si="82"/>
        <v>2</v>
      </c>
      <c r="F1332" s="193">
        <v>3043268.34233722</v>
      </c>
      <c r="G1332" s="53">
        <v>11681320.9006283</v>
      </c>
      <c r="H1332" s="194">
        <v>1193673.4849872</v>
      </c>
      <c r="I1332" s="40"/>
      <c r="J1332" s="188">
        <v>-10296933.611447301</v>
      </c>
      <c r="K1332" s="53">
        <v>-2590383.0853548837</v>
      </c>
      <c r="L1332" s="44"/>
      <c r="M1332" s="53">
        <v>-2924444.0147853298</v>
      </c>
      <c r="N1332" s="189">
        <v>-625866.494171169</v>
      </c>
      <c r="O1332" s="40"/>
      <c r="P1332" s="157">
        <f t="shared" si="80"/>
        <v>15918262.727952719</v>
      </c>
      <c r="Q1332" s="41">
        <f t="shared" si="81"/>
        <v>-16437627.205758683</v>
      </c>
      <c r="R1332" s="158">
        <f t="shared" si="83"/>
        <v>16177944.966855701</v>
      </c>
    </row>
    <row r="1333" spans="2:18" s="8" customFormat="1" x14ac:dyDescent="0.2">
      <c r="B1333" s="119" t="s">
        <v>2</v>
      </c>
      <c r="C1333" s="14" t="s">
        <v>18742</v>
      </c>
      <c r="D1333" s="118">
        <f t="shared" si="82"/>
        <v>2</v>
      </c>
      <c r="F1333" s="193">
        <v>3176061.6775661102</v>
      </c>
      <c r="G1333" s="53">
        <v>11607404.2383465</v>
      </c>
      <c r="H1333" s="194">
        <v>1635935.54659084</v>
      </c>
      <c r="I1333" s="40"/>
      <c r="J1333" s="188">
        <v>-10375822.3853682</v>
      </c>
      <c r="K1333" s="53">
        <v>-2737137.228046631</v>
      </c>
      <c r="L1333" s="44"/>
      <c r="M1333" s="53">
        <v>-4154988.3707705401</v>
      </c>
      <c r="N1333" s="189">
        <v>-622719.72135342599</v>
      </c>
      <c r="O1333" s="40"/>
      <c r="P1333" s="157">
        <f t="shared" si="80"/>
        <v>16419401.46250345</v>
      </c>
      <c r="Q1333" s="41">
        <f t="shared" si="81"/>
        <v>-17890667.705538798</v>
      </c>
      <c r="R1333" s="158">
        <f t="shared" si="83"/>
        <v>17155034.584021125</v>
      </c>
    </row>
    <row r="1334" spans="2:18" s="8" customFormat="1" x14ac:dyDescent="0.2">
      <c r="B1334" s="119" t="s">
        <v>3</v>
      </c>
      <c r="C1334" s="14" t="s">
        <v>18742</v>
      </c>
      <c r="D1334" s="118">
        <f t="shared" si="82"/>
        <v>2</v>
      </c>
      <c r="F1334" s="193">
        <v>3212331.4813761702</v>
      </c>
      <c r="G1334" s="53">
        <v>13114468.359713599</v>
      </c>
      <c r="H1334" s="194">
        <v>1545141.7854847901</v>
      </c>
      <c r="I1334" s="40"/>
      <c r="J1334" s="188">
        <v>-10495866.698953699</v>
      </c>
      <c r="K1334" s="53">
        <v>-2978819.8432446113</v>
      </c>
      <c r="L1334" s="44"/>
      <c r="M1334" s="53">
        <v>-5057587.7452374203</v>
      </c>
      <c r="N1334" s="189">
        <v>-475011.53255615599</v>
      </c>
      <c r="O1334" s="40"/>
      <c r="P1334" s="157">
        <f t="shared" si="80"/>
        <v>17871941.626574561</v>
      </c>
      <c r="Q1334" s="41">
        <f t="shared" si="81"/>
        <v>-19007285.81999189</v>
      </c>
      <c r="R1334" s="158">
        <f t="shared" si="83"/>
        <v>18439613.723283224</v>
      </c>
    </row>
    <row r="1335" spans="2:18" s="8" customFormat="1" x14ac:dyDescent="0.2">
      <c r="B1335" s="119" t="s">
        <v>4</v>
      </c>
      <c r="C1335" s="14" t="s">
        <v>18742</v>
      </c>
      <c r="D1335" s="118">
        <f t="shared" si="82"/>
        <v>2</v>
      </c>
      <c r="F1335" s="193">
        <v>3377742.6386124501</v>
      </c>
      <c r="G1335" s="53">
        <v>13569299.896257499</v>
      </c>
      <c r="H1335" s="194">
        <v>1707564.94811203</v>
      </c>
      <c r="I1335" s="40"/>
      <c r="J1335" s="188">
        <v>-10572580.366198501</v>
      </c>
      <c r="K1335" s="53">
        <v>-3026129.4577281834</v>
      </c>
      <c r="L1335" s="44"/>
      <c r="M1335" s="53">
        <v>-5206207.30736423</v>
      </c>
      <c r="N1335" s="189">
        <v>-325318.54990048299</v>
      </c>
      <c r="O1335" s="40"/>
      <c r="P1335" s="157">
        <f t="shared" si="80"/>
        <v>18654607.48298198</v>
      </c>
      <c r="Q1335" s="41">
        <f t="shared" si="81"/>
        <v>-19130235.681191396</v>
      </c>
      <c r="R1335" s="158">
        <f t="shared" si="83"/>
        <v>18892421.58208669</v>
      </c>
    </row>
    <row r="1336" spans="2:18" s="8" customFormat="1" x14ac:dyDescent="0.2">
      <c r="B1336" s="119" t="s">
        <v>5</v>
      </c>
      <c r="C1336" s="14" t="s">
        <v>18742</v>
      </c>
      <c r="D1336" s="118">
        <f t="shared" si="82"/>
        <v>2</v>
      </c>
      <c r="F1336" s="193">
        <v>3617941.5581461499</v>
      </c>
      <c r="G1336" s="53">
        <v>12837927.2083365</v>
      </c>
      <c r="H1336" s="194">
        <v>1912353.9665993699</v>
      </c>
      <c r="I1336" s="40"/>
      <c r="J1336" s="188">
        <v>-10595223.094842199</v>
      </c>
      <c r="K1336" s="53">
        <v>-3037104.7335001361</v>
      </c>
      <c r="L1336" s="44"/>
      <c r="M1336" s="53">
        <v>-5031960.2502132496</v>
      </c>
      <c r="N1336" s="189">
        <v>-158318.88541370499</v>
      </c>
      <c r="O1336" s="40"/>
      <c r="P1336" s="157">
        <f t="shared" si="80"/>
        <v>18368222.733082023</v>
      </c>
      <c r="Q1336" s="41">
        <f t="shared" si="81"/>
        <v>-18822606.96396929</v>
      </c>
      <c r="R1336" s="158">
        <f t="shared" si="83"/>
        <v>18595414.848525658</v>
      </c>
    </row>
    <row r="1337" spans="2:18" s="8" customFormat="1" x14ac:dyDescent="0.2">
      <c r="B1337" s="119" t="s">
        <v>6</v>
      </c>
      <c r="C1337" s="14" t="s">
        <v>18742</v>
      </c>
      <c r="D1337" s="118">
        <f t="shared" si="82"/>
        <v>2</v>
      </c>
      <c r="F1337" s="193">
        <v>3577528.8086437299</v>
      </c>
      <c r="G1337" s="53">
        <v>12890333.2917907</v>
      </c>
      <c r="H1337" s="194">
        <v>1907472.94116861</v>
      </c>
      <c r="I1337" s="40"/>
      <c r="J1337" s="188">
        <v>-10714466.439840799</v>
      </c>
      <c r="K1337" s="53">
        <v>-3088361.1158657968</v>
      </c>
      <c r="L1337" s="44"/>
      <c r="M1337" s="53">
        <v>-4815644.4412851902</v>
      </c>
      <c r="N1337" s="189">
        <v>-157823.88399203899</v>
      </c>
      <c r="O1337" s="40"/>
      <c r="P1337" s="157">
        <f t="shared" si="80"/>
        <v>18375335.04160304</v>
      </c>
      <c r="Q1337" s="41">
        <f t="shared" si="81"/>
        <v>-18776295.880983826</v>
      </c>
      <c r="R1337" s="158">
        <f t="shared" si="83"/>
        <v>18575815.461293433</v>
      </c>
    </row>
    <row r="1338" spans="2:18" s="8" customFormat="1" x14ac:dyDescent="0.2">
      <c r="B1338" s="119" t="s">
        <v>7</v>
      </c>
      <c r="C1338" s="14" t="s">
        <v>18742</v>
      </c>
      <c r="D1338" s="118">
        <f t="shared" si="82"/>
        <v>2</v>
      </c>
      <c r="F1338" s="193">
        <v>3547715.6667614402</v>
      </c>
      <c r="G1338" s="53">
        <v>12688750.114337601</v>
      </c>
      <c r="H1338" s="194">
        <v>1704694.6642962799</v>
      </c>
      <c r="I1338" s="40"/>
      <c r="J1338" s="188">
        <v>-10739865.976903601</v>
      </c>
      <c r="K1338" s="53">
        <v>-3154114.8506624983</v>
      </c>
      <c r="L1338" s="44"/>
      <c r="M1338" s="53">
        <v>-4667153.2840489</v>
      </c>
      <c r="N1338" s="189">
        <v>-157699.402900199</v>
      </c>
      <c r="O1338" s="40"/>
      <c r="P1338" s="157">
        <f t="shared" si="80"/>
        <v>17941160.445395321</v>
      </c>
      <c r="Q1338" s="41">
        <f t="shared" si="81"/>
        <v>-18718833.514515199</v>
      </c>
      <c r="R1338" s="158">
        <f t="shared" si="83"/>
        <v>18329996.97995526</v>
      </c>
    </row>
    <row r="1339" spans="2:18" s="8" customFormat="1" x14ac:dyDescent="0.2">
      <c r="B1339" s="119" t="s">
        <v>8</v>
      </c>
      <c r="C1339" s="14" t="s">
        <v>18742</v>
      </c>
      <c r="D1339" s="118">
        <f t="shared" si="82"/>
        <v>2</v>
      </c>
      <c r="F1339" s="193">
        <v>3316934.8820017101</v>
      </c>
      <c r="G1339" s="53">
        <v>13384348.1988189</v>
      </c>
      <c r="H1339" s="194">
        <v>1731975.80081604</v>
      </c>
      <c r="I1339" s="40"/>
      <c r="J1339" s="188">
        <v>-10737740.0881234</v>
      </c>
      <c r="K1339" s="53">
        <v>-3105115.4016832481</v>
      </c>
      <c r="L1339" s="44"/>
      <c r="M1339" s="53">
        <v>-4423647.4836508399</v>
      </c>
      <c r="N1339" s="189">
        <v>-188786.61359112899</v>
      </c>
      <c r="O1339" s="40"/>
      <c r="P1339" s="157">
        <f t="shared" si="80"/>
        <v>18433258.881636649</v>
      </c>
      <c r="Q1339" s="41">
        <f t="shared" si="81"/>
        <v>-18455289.58704862</v>
      </c>
      <c r="R1339" s="158">
        <f t="shared" si="83"/>
        <v>18444274.234342635</v>
      </c>
    </row>
    <row r="1340" spans="2:18" s="8" customFormat="1" x14ac:dyDescent="0.2">
      <c r="B1340" s="119" t="s">
        <v>9</v>
      </c>
      <c r="C1340" s="14" t="s">
        <v>18742</v>
      </c>
      <c r="D1340" s="118">
        <f t="shared" si="82"/>
        <v>2</v>
      </c>
      <c r="F1340" s="193">
        <v>3304497.4353141901</v>
      </c>
      <c r="G1340" s="53">
        <v>12991216.3565202</v>
      </c>
      <c r="H1340" s="194">
        <v>1732910.3972789301</v>
      </c>
      <c r="I1340" s="40"/>
      <c r="J1340" s="188">
        <v>-10483388.094688701</v>
      </c>
      <c r="K1340" s="53">
        <v>-3022820.6743815709</v>
      </c>
      <c r="L1340" s="44"/>
      <c r="M1340" s="53">
        <v>-4103145.18055161</v>
      </c>
      <c r="N1340" s="189">
        <v>-237499.493886835</v>
      </c>
      <c r="O1340" s="40"/>
      <c r="P1340" s="157">
        <f t="shared" si="80"/>
        <v>18028624.189113319</v>
      </c>
      <c r="Q1340" s="41">
        <f t="shared" si="81"/>
        <v>-17846853.443508718</v>
      </c>
      <c r="R1340" s="158">
        <f t="shared" si="83"/>
        <v>17937738.816311017</v>
      </c>
    </row>
    <row r="1341" spans="2:18" s="8" customFormat="1" x14ac:dyDescent="0.2">
      <c r="B1341" s="119" t="s">
        <v>10</v>
      </c>
      <c r="C1341" s="14" t="s">
        <v>18742</v>
      </c>
      <c r="D1341" s="118">
        <f t="shared" si="82"/>
        <v>2</v>
      </c>
      <c r="F1341" s="193">
        <v>3338706.1188512901</v>
      </c>
      <c r="G1341" s="53">
        <v>12879739.9852461</v>
      </c>
      <c r="H1341" s="194">
        <v>2008059.22864089</v>
      </c>
      <c r="I1341" s="40"/>
      <c r="J1341" s="188">
        <v>-10407325.0088712</v>
      </c>
      <c r="K1341" s="53">
        <v>-2983306.0462964433</v>
      </c>
      <c r="L1341" s="44"/>
      <c r="M1341" s="53">
        <v>-3967561.6718794401</v>
      </c>
      <c r="N1341" s="189">
        <v>-206447.33579755499</v>
      </c>
      <c r="O1341" s="40"/>
      <c r="P1341" s="157">
        <f t="shared" si="80"/>
        <v>18226505.33273828</v>
      </c>
      <c r="Q1341" s="41">
        <f t="shared" si="81"/>
        <v>-17564640.062844638</v>
      </c>
      <c r="R1341" s="158">
        <f t="shared" si="83"/>
        <v>17895572.697791457</v>
      </c>
    </row>
    <row r="1342" spans="2:18" s="8" customFormat="1" x14ac:dyDescent="0.2">
      <c r="B1342" s="119" t="s">
        <v>11</v>
      </c>
      <c r="C1342" s="14" t="s">
        <v>18742</v>
      </c>
      <c r="D1342" s="118">
        <f t="shared" si="82"/>
        <v>2</v>
      </c>
      <c r="F1342" s="193">
        <v>3272462.3372192201</v>
      </c>
      <c r="G1342" s="53">
        <v>12688386.2422534</v>
      </c>
      <c r="H1342" s="194">
        <v>2038250.23100938</v>
      </c>
      <c r="I1342" s="40"/>
      <c r="J1342" s="188">
        <v>-10318786.809186799</v>
      </c>
      <c r="K1342" s="53">
        <v>-2988508.2065993771</v>
      </c>
      <c r="L1342" s="44"/>
      <c r="M1342" s="53">
        <v>-4095941.0861529699</v>
      </c>
      <c r="N1342" s="189">
        <v>-189581.89934603401</v>
      </c>
      <c r="O1342" s="40"/>
      <c r="P1342" s="157">
        <f t="shared" si="80"/>
        <v>17999098.810481999</v>
      </c>
      <c r="Q1342" s="41">
        <f t="shared" si="81"/>
        <v>-17592818.00128518</v>
      </c>
      <c r="R1342" s="158">
        <f t="shared" si="83"/>
        <v>17795958.405883588</v>
      </c>
    </row>
    <row r="1343" spans="2:18" s="8" customFormat="1" x14ac:dyDescent="0.2">
      <c r="B1343" s="119" t="s">
        <v>12</v>
      </c>
      <c r="C1343" s="14" t="s">
        <v>18742</v>
      </c>
      <c r="D1343" s="118">
        <f t="shared" si="82"/>
        <v>2</v>
      </c>
      <c r="F1343" s="193">
        <v>3390621.7685527401</v>
      </c>
      <c r="G1343" s="53">
        <v>11965067.013793301</v>
      </c>
      <c r="H1343" s="194">
        <v>2238999.7888456099</v>
      </c>
      <c r="I1343" s="40"/>
      <c r="J1343" s="188">
        <v>-10258010.5020102</v>
      </c>
      <c r="K1343" s="53">
        <v>-2992487.5823273198</v>
      </c>
      <c r="L1343" s="44"/>
      <c r="M1343" s="53">
        <v>-4433293.8015353996</v>
      </c>
      <c r="N1343" s="189">
        <v>-230135.803241399</v>
      </c>
      <c r="O1343" s="40"/>
      <c r="P1343" s="157">
        <f t="shared" si="80"/>
        <v>17594688.57119165</v>
      </c>
      <c r="Q1343" s="41">
        <f t="shared" si="81"/>
        <v>-17913927.689114317</v>
      </c>
      <c r="R1343" s="158">
        <f t="shared" si="83"/>
        <v>17754308.130152985</v>
      </c>
    </row>
    <row r="1344" spans="2:18" s="8" customFormat="1" x14ac:dyDescent="0.2">
      <c r="B1344" s="119" t="s">
        <v>13</v>
      </c>
      <c r="C1344" s="14" t="s">
        <v>18742</v>
      </c>
      <c r="D1344" s="118">
        <f t="shared" si="82"/>
        <v>2</v>
      </c>
      <c r="F1344" s="193">
        <v>3387182.3656525398</v>
      </c>
      <c r="G1344" s="53">
        <v>11832817.250720499</v>
      </c>
      <c r="H1344" s="194">
        <v>2152887.4054449801</v>
      </c>
      <c r="I1344" s="40"/>
      <c r="J1344" s="188">
        <v>-10403703.718919501</v>
      </c>
      <c r="K1344" s="53">
        <v>-2954604.7703156052</v>
      </c>
      <c r="L1344" s="44"/>
      <c r="M1344" s="53">
        <v>-4656040.1478532804</v>
      </c>
      <c r="N1344" s="189">
        <v>-232685.47057151</v>
      </c>
      <c r="O1344" s="40"/>
      <c r="P1344" s="157">
        <f t="shared" si="80"/>
        <v>17372887.021818019</v>
      </c>
      <c r="Q1344" s="41">
        <f t="shared" si="81"/>
        <v>-18247034.107659899</v>
      </c>
      <c r="R1344" s="158">
        <f t="shared" si="83"/>
        <v>17809960.564738959</v>
      </c>
    </row>
    <row r="1345" spans="2:18" s="8" customFormat="1" x14ac:dyDescent="0.2">
      <c r="B1345" s="119" t="s">
        <v>14</v>
      </c>
      <c r="C1345" s="14" t="s">
        <v>18742</v>
      </c>
      <c r="D1345" s="118">
        <f t="shared" si="82"/>
        <v>2</v>
      </c>
      <c r="F1345" s="193">
        <v>3413043.7133920998</v>
      </c>
      <c r="G1345" s="53">
        <v>12208389.247287501</v>
      </c>
      <c r="H1345" s="194">
        <v>1563099.4294910401</v>
      </c>
      <c r="I1345" s="40"/>
      <c r="J1345" s="188">
        <v>-10285711.9518709</v>
      </c>
      <c r="K1345" s="53">
        <v>-3056302.4390951674</v>
      </c>
      <c r="L1345" s="44"/>
      <c r="M1345" s="53">
        <v>-4572247.5689508095</v>
      </c>
      <c r="N1345" s="189">
        <v>-207007.89309070201</v>
      </c>
      <c r="O1345" s="40"/>
      <c r="P1345" s="157">
        <f t="shared" si="80"/>
        <v>17184532.390170641</v>
      </c>
      <c r="Q1345" s="41">
        <f t="shared" si="81"/>
        <v>-18121269.853007577</v>
      </c>
      <c r="R1345" s="158">
        <f t="shared" si="83"/>
        <v>17652901.121589109</v>
      </c>
    </row>
    <row r="1346" spans="2:18" s="8" customFormat="1" x14ac:dyDescent="0.2">
      <c r="B1346" s="119" t="s">
        <v>15</v>
      </c>
      <c r="C1346" s="14" t="s">
        <v>18742</v>
      </c>
      <c r="D1346" s="118">
        <f t="shared" si="82"/>
        <v>2</v>
      </c>
      <c r="F1346" s="193">
        <v>3442698.2087006001</v>
      </c>
      <c r="G1346" s="53">
        <v>12234467.841008199</v>
      </c>
      <c r="H1346" s="194">
        <v>1562272.14735001</v>
      </c>
      <c r="I1346" s="40"/>
      <c r="J1346" s="188">
        <v>-10297240.828356599</v>
      </c>
      <c r="K1346" s="53">
        <v>-3026587.4820017088</v>
      </c>
      <c r="L1346" s="44"/>
      <c r="M1346" s="53">
        <v>-4406624.1398919504</v>
      </c>
      <c r="N1346" s="189">
        <v>-157987.841910719</v>
      </c>
      <c r="O1346" s="40"/>
      <c r="P1346" s="157">
        <f t="shared" si="80"/>
        <v>17239438.197058808</v>
      </c>
      <c r="Q1346" s="41">
        <f t="shared" si="81"/>
        <v>-17888440.29216098</v>
      </c>
      <c r="R1346" s="158">
        <f t="shared" si="83"/>
        <v>17563939.244609892</v>
      </c>
    </row>
    <row r="1347" spans="2:18" s="8" customFormat="1" x14ac:dyDescent="0.2">
      <c r="B1347" s="119" t="s">
        <v>16</v>
      </c>
      <c r="C1347" s="14" t="s">
        <v>18742</v>
      </c>
      <c r="D1347" s="118">
        <f t="shared" si="82"/>
        <v>2</v>
      </c>
      <c r="F1347" s="193">
        <v>3441291.4813761702</v>
      </c>
      <c r="G1347" s="53">
        <v>12437483.702770401</v>
      </c>
      <c r="H1347" s="194">
        <v>1563390.7348819999</v>
      </c>
      <c r="I1347" s="40"/>
      <c r="J1347" s="188">
        <v>-10376387.7781746</v>
      </c>
      <c r="K1347" s="53">
        <v>-2992120.6913444134</v>
      </c>
      <c r="L1347" s="44"/>
      <c r="M1347" s="53">
        <v>-4023175.8885413702</v>
      </c>
      <c r="N1347" s="189">
        <v>-157422.74665908399</v>
      </c>
      <c r="O1347" s="40"/>
      <c r="P1347" s="157">
        <f t="shared" si="80"/>
        <v>17442165.919028573</v>
      </c>
      <c r="Q1347" s="41">
        <f t="shared" si="81"/>
        <v>-17549107.104719467</v>
      </c>
      <c r="R1347" s="158">
        <f t="shared" si="83"/>
        <v>17495636.51187402</v>
      </c>
    </row>
    <row r="1348" spans="2:18" s="8" customFormat="1" x14ac:dyDescent="0.2">
      <c r="B1348" s="119" t="s">
        <v>17</v>
      </c>
      <c r="C1348" s="14" t="s">
        <v>18742</v>
      </c>
      <c r="D1348" s="118">
        <f t="shared" si="82"/>
        <v>2</v>
      </c>
      <c r="F1348" s="193">
        <v>3405600.5004265001</v>
      </c>
      <c r="G1348" s="53">
        <v>12327828.226515001</v>
      </c>
      <c r="H1348" s="194">
        <v>1724601.2531191399</v>
      </c>
      <c r="I1348" s="40"/>
      <c r="J1348" s="188">
        <v>-10563151.4038669</v>
      </c>
      <c r="K1348" s="53">
        <v>-2891300.4052061471</v>
      </c>
      <c r="L1348" s="44"/>
      <c r="M1348" s="53">
        <v>-3665839.4370201901</v>
      </c>
      <c r="N1348" s="189">
        <v>-158834.438441854</v>
      </c>
      <c r="O1348" s="40"/>
      <c r="P1348" s="157">
        <f t="shared" si="80"/>
        <v>17458029.980060641</v>
      </c>
      <c r="Q1348" s="41">
        <f t="shared" si="81"/>
        <v>-17279125.68453509</v>
      </c>
      <c r="R1348" s="158">
        <f t="shared" si="83"/>
        <v>17368577.832297865</v>
      </c>
    </row>
    <row r="1349" spans="2:18" s="8" customFormat="1" x14ac:dyDescent="0.2">
      <c r="B1349" s="119" t="s">
        <v>18</v>
      </c>
      <c r="C1349" s="14" t="s">
        <v>18742</v>
      </c>
      <c r="D1349" s="118">
        <f t="shared" si="82"/>
        <v>2</v>
      </c>
      <c r="F1349" s="193">
        <v>3301941.4899061699</v>
      </c>
      <c r="G1349" s="53">
        <v>12138430.809228299</v>
      </c>
      <c r="H1349" s="194">
        <v>1961951.1182854699</v>
      </c>
      <c r="I1349" s="40"/>
      <c r="J1349" s="188">
        <v>-10672331.4404379</v>
      </c>
      <c r="K1349" s="53">
        <v>-2820803.9486152991</v>
      </c>
      <c r="L1349" s="44"/>
      <c r="M1349" s="53">
        <v>-3093723.31532556</v>
      </c>
      <c r="N1349" s="189">
        <v>-261349.77537674201</v>
      </c>
      <c r="O1349" s="40"/>
      <c r="P1349" s="157">
        <f t="shared" si="80"/>
        <v>17402323.41741994</v>
      </c>
      <c r="Q1349" s="41">
        <f t="shared" si="81"/>
        <v>-16848208.479755502</v>
      </c>
      <c r="R1349" s="158">
        <f t="shared" si="83"/>
        <v>17125265.948587723</v>
      </c>
    </row>
    <row r="1350" spans="2:18" s="8" customFormat="1" x14ac:dyDescent="0.2">
      <c r="B1350" s="119" t="s">
        <v>19</v>
      </c>
      <c r="C1350" s="14" t="s">
        <v>18742</v>
      </c>
      <c r="D1350" s="118">
        <f t="shared" si="82"/>
        <v>2</v>
      </c>
      <c r="F1350" s="193">
        <v>3261783.7418254199</v>
      </c>
      <c r="G1350" s="53">
        <v>11587931.3063256</v>
      </c>
      <c r="H1350" s="194">
        <v>1972486.8708473099</v>
      </c>
      <c r="I1350" s="40"/>
      <c r="J1350" s="188">
        <v>-10569294.89147</v>
      </c>
      <c r="K1350" s="53">
        <v>-2678235.892743818</v>
      </c>
      <c r="L1350" s="44"/>
      <c r="M1350" s="53">
        <v>-2290844.18538527</v>
      </c>
      <c r="N1350" s="189">
        <v>-323420.69945976703</v>
      </c>
      <c r="O1350" s="40"/>
      <c r="P1350" s="157">
        <f t="shared" si="80"/>
        <v>16822201.918998331</v>
      </c>
      <c r="Q1350" s="41">
        <f t="shared" si="81"/>
        <v>-15861795.669058856</v>
      </c>
      <c r="R1350" s="158">
        <f t="shared" si="83"/>
        <v>16341998.794028593</v>
      </c>
    </row>
    <row r="1351" spans="2:18" s="8" customFormat="1" x14ac:dyDescent="0.2">
      <c r="B1351" s="119" t="s">
        <v>20</v>
      </c>
      <c r="C1351" s="14" t="s">
        <v>18742</v>
      </c>
      <c r="D1351" s="118">
        <f t="shared" si="82"/>
        <v>2</v>
      </c>
      <c r="F1351" s="193">
        <v>3080665.5672448101</v>
      </c>
      <c r="G1351" s="53">
        <v>10835749.176701101</v>
      </c>
      <c r="H1351" s="194">
        <v>2023081.95830253</v>
      </c>
      <c r="I1351" s="40"/>
      <c r="J1351" s="188">
        <v>-10550697.3645266</v>
      </c>
      <c r="K1351" s="53">
        <v>-2505410.4766306542</v>
      </c>
      <c r="L1351" s="44"/>
      <c r="M1351" s="53">
        <v>-1972237.56042081</v>
      </c>
      <c r="N1351" s="189">
        <v>-404911.765709411</v>
      </c>
      <c r="O1351" s="40"/>
      <c r="P1351" s="157">
        <f t="shared" si="80"/>
        <v>15939496.702248441</v>
      </c>
      <c r="Q1351" s="41">
        <f t="shared" si="81"/>
        <v>-15433257.167287474</v>
      </c>
      <c r="R1351" s="158">
        <f t="shared" si="83"/>
        <v>15686376.934767958</v>
      </c>
    </row>
    <row r="1352" spans="2:18" s="8" customFormat="1" x14ac:dyDescent="0.2">
      <c r="B1352" s="119" t="s">
        <v>21</v>
      </c>
      <c r="C1352" s="14" t="s">
        <v>18742</v>
      </c>
      <c r="D1352" s="118">
        <f t="shared" si="82"/>
        <v>2</v>
      </c>
      <c r="F1352" s="193">
        <v>2960900.5004265001</v>
      </c>
      <c r="G1352" s="53">
        <v>10835218.0633281</v>
      </c>
      <c r="H1352" s="194">
        <v>2053508.03676713</v>
      </c>
      <c r="I1352" s="40"/>
      <c r="J1352" s="188">
        <v>-10432979.055678099</v>
      </c>
      <c r="K1352" s="53">
        <v>-2418236.6521097491</v>
      </c>
      <c r="L1352" s="44"/>
      <c r="M1352" s="53">
        <v>-1884000.39806653</v>
      </c>
      <c r="N1352" s="189">
        <v>-541629.41143019602</v>
      </c>
      <c r="O1352" s="40"/>
      <c r="P1352" s="157">
        <f t="shared" si="80"/>
        <v>15849626.60052173</v>
      </c>
      <c r="Q1352" s="41">
        <f t="shared" si="81"/>
        <v>-15276845.517284576</v>
      </c>
      <c r="R1352" s="158">
        <f t="shared" si="83"/>
        <v>15563236.058903154</v>
      </c>
    </row>
    <row r="1353" spans="2:18" s="8" customFormat="1" x14ac:dyDescent="0.2">
      <c r="B1353" s="119" t="s">
        <v>22</v>
      </c>
      <c r="C1353" s="14" t="s">
        <v>18742</v>
      </c>
      <c r="D1353" s="118">
        <f t="shared" si="82"/>
        <v>2</v>
      </c>
      <c r="F1353" s="193">
        <v>2959813.96644868</v>
      </c>
      <c r="G1353" s="53">
        <v>10644068.701234199</v>
      </c>
      <c r="H1353" s="194">
        <v>2074333.4400824599</v>
      </c>
      <c r="I1353" s="40"/>
      <c r="J1353" s="188">
        <v>-10340052.4141456</v>
      </c>
      <c r="K1353" s="53">
        <v>-2402642.8529655952</v>
      </c>
      <c r="L1353" s="44"/>
      <c r="M1353" s="53">
        <v>-1902107.7622974101</v>
      </c>
      <c r="N1353" s="189">
        <v>-563139.27779357403</v>
      </c>
      <c r="O1353" s="40"/>
      <c r="P1353" s="157">
        <f t="shared" si="80"/>
        <v>15678216.107765339</v>
      </c>
      <c r="Q1353" s="41">
        <f t="shared" si="81"/>
        <v>-15207942.307202179</v>
      </c>
      <c r="R1353" s="158">
        <f t="shared" si="83"/>
        <v>15443079.207483759</v>
      </c>
    </row>
    <row r="1354" spans="2:18" s="8" customFormat="1" x14ac:dyDescent="0.2">
      <c r="B1354" s="119" t="s">
        <v>23</v>
      </c>
      <c r="C1354" s="14" t="s">
        <v>18742</v>
      </c>
      <c r="D1354" s="118">
        <f t="shared" si="82"/>
        <v>2</v>
      </c>
      <c r="F1354" s="193">
        <v>2956398.2143872599</v>
      </c>
      <c r="G1354" s="53">
        <v>10651232.7668676</v>
      </c>
      <c r="H1354" s="194">
        <v>1873792.5196730201</v>
      </c>
      <c r="I1354" s="40"/>
      <c r="J1354" s="188">
        <v>-10186795.396150099</v>
      </c>
      <c r="K1354" s="53">
        <v>-2394459.7241370468</v>
      </c>
      <c r="L1354" s="44"/>
      <c r="M1354" s="53">
        <v>-1983198.0949673001</v>
      </c>
      <c r="N1354" s="189">
        <v>-593418.33380722196</v>
      </c>
      <c r="O1354" s="40"/>
      <c r="P1354" s="157">
        <f t="shared" si="80"/>
        <v>15481423.50092788</v>
      </c>
      <c r="Q1354" s="41">
        <f t="shared" si="81"/>
        <v>-15157871.549061669</v>
      </c>
      <c r="R1354" s="158">
        <f t="shared" si="83"/>
        <v>15319647.524994776</v>
      </c>
    </row>
    <row r="1355" spans="2:18" s="8" customFormat="1" x14ac:dyDescent="0.2">
      <c r="B1355" s="119" t="s">
        <v>24</v>
      </c>
      <c r="C1355" s="14" t="s">
        <v>18742</v>
      </c>
      <c r="D1355" s="118">
        <f t="shared" si="82"/>
        <v>2</v>
      </c>
      <c r="F1355" s="193">
        <v>2955168.0466306498</v>
      </c>
      <c r="G1355" s="53">
        <v>10795613.720418099</v>
      </c>
      <c r="H1355" s="194">
        <v>1819785.1337759499</v>
      </c>
      <c r="I1355" s="40"/>
      <c r="J1355" s="188">
        <v>-10228308.152925801</v>
      </c>
      <c r="K1355" s="53">
        <v>-2396469.5226613651</v>
      </c>
      <c r="L1355" s="44"/>
      <c r="M1355" s="53">
        <v>-2205730.6795564401</v>
      </c>
      <c r="N1355" s="189">
        <v>-542689.29201023595</v>
      </c>
      <c r="O1355" s="40"/>
      <c r="P1355" s="157">
        <f t="shared" si="80"/>
        <v>15570566.9008247</v>
      </c>
      <c r="Q1355" s="41">
        <f t="shared" si="81"/>
        <v>-15373197.647153843</v>
      </c>
      <c r="R1355" s="158">
        <f t="shared" si="83"/>
        <v>15471882.273989271</v>
      </c>
    </row>
    <row r="1356" spans="2:18" s="8" customFormat="1" x14ac:dyDescent="0.2">
      <c r="B1356" s="119" t="s">
        <v>25</v>
      </c>
      <c r="C1356" s="14" t="s">
        <v>18742</v>
      </c>
      <c r="D1356" s="118">
        <f t="shared" si="82"/>
        <v>2</v>
      </c>
      <c r="F1356" s="193">
        <v>2958608.2684105802</v>
      </c>
      <c r="G1356" s="53">
        <v>11003141.422479101</v>
      </c>
      <c r="H1356" s="194">
        <v>1841401.81348877</v>
      </c>
      <c r="I1356" s="40"/>
      <c r="J1356" s="188">
        <v>-10230600.6555217</v>
      </c>
      <c r="K1356" s="53">
        <v>-2491494.0199004775</v>
      </c>
      <c r="L1356" s="44"/>
      <c r="M1356" s="53">
        <v>-2713384.7028717701</v>
      </c>
      <c r="N1356" s="189">
        <v>-564228.10349729902</v>
      </c>
      <c r="O1356" s="40"/>
      <c r="P1356" s="157">
        <f t="shared" si="80"/>
        <v>15803151.504378451</v>
      </c>
      <c r="Q1356" s="41">
        <f t="shared" si="81"/>
        <v>-15999707.481791245</v>
      </c>
      <c r="R1356" s="158">
        <f t="shared" si="83"/>
        <v>15901429.493084848</v>
      </c>
    </row>
    <row r="1357" spans="2:18" s="8" customFormat="1" x14ac:dyDescent="0.2">
      <c r="B1357" s="119" t="s">
        <v>2</v>
      </c>
      <c r="C1357" s="14" t="s">
        <v>18743</v>
      </c>
      <c r="D1357" s="118">
        <f t="shared" si="82"/>
        <v>2</v>
      </c>
      <c r="F1357" s="193">
        <v>3235310.0597099802</v>
      </c>
      <c r="G1357" s="53">
        <v>11566686.650627101</v>
      </c>
      <c r="H1357" s="194">
        <v>1566477.54488484</v>
      </c>
      <c r="I1357" s="40"/>
      <c r="J1357" s="188">
        <v>-10399542.7601308</v>
      </c>
      <c r="K1357" s="53">
        <v>-2640769.5224338942</v>
      </c>
      <c r="L1357" s="44"/>
      <c r="M1357" s="53">
        <v>-3825081.8026727298</v>
      </c>
      <c r="N1357" s="189">
        <v>-446237.41256752901</v>
      </c>
      <c r="O1357" s="40"/>
      <c r="P1357" s="157">
        <f t="shared" ref="P1357:P1420" si="84">SUM(F1357:H1357)</f>
        <v>16368474.25522192</v>
      </c>
      <c r="Q1357" s="41">
        <f t="shared" ref="Q1357:Q1420" si="85">SUM(J1357:N1357)</f>
        <v>-17311631.497804955</v>
      </c>
      <c r="R1357" s="158">
        <f t="shared" si="83"/>
        <v>16840052.876513436</v>
      </c>
    </row>
    <row r="1358" spans="2:18" s="8" customFormat="1" x14ac:dyDescent="0.2">
      <c r="B1358" s="119" t="s">
        <v>3</v>
      </c>
      <c r="C1358" s="14" t="s">
        <v>18743</v>
      </c>
      <c r="D1358" s="118">
        <f t="shared" ref="D1358:D1421" si="86">MONTH(C1358)</f>
        <v>2</v>
      </c>
      <c r="F1358" s="193">
        <v>3255236.4742678399</v>
      </c>
      <c r="G1358" s="53">
        <v>12449355.766404999</v>
      </c>
      <c r="H1358" s="194">
        <v>1532419.74751208</v>
      </c>
      <c r="I1358" s="40"/>
      <c r="J1358" s="188">
        <v>-10276105.535527401</v>
      </c>
      <c r="K1358" s="53">
        <v>-2868214.7992067109</v>
      </c>
      <c r="L1358" s="44"/>
      <c r="M1358" s="53">
        <v>-4691396.6448677899</v>
      </c>
      <c r="N1358" s="189">
        <v>-428133.24424225203</v>
      </c>
      <c r="O1358" s="40"/>
      <c r="P1358" s="157">
        <f t="shared" si="84"/>
        <v>17237011.988184921</v>
      </c>
      <c r="Q1358" s="41">
        <f t="shared" si="85"/>
        <v>-18263850.223844152</v>
      </c>
      <c r="R1358" s="158">
        <f t="shared" ref="R1358:R1421" si="87">(P1358-Q1358)/2</f>
        <v>17750431.106014535</v>
      </c>
    </row>
    <row r="1359" spans="2:18" s="8" customFormat="1" x14ac:dyDescent="0.2">
      <c r="B1359" s="119" t="s">
        <v>4</v>
      </c>
      <c r="C1359" s="14" t="s">
        <v>18743</v>
      </c>
      <c r="D1359" s="118">
        <f t="shared" si="86"/>
        <v>2</v>
      </c>
      <c r="F1359" s="193">
        <v>3387236.6221211301</v>
      </c>
      <c r="G1359" s="53">
        <v>12879515.662998199</v>
      </c>
      <c r="H1359" s="194">
        <v>1531316.53489337</v>
      </c>
      <c r="I1359" s="40"/>
      <c r="J1359" s="188">
        <v>-10148616.8984276</v>
      </c>
      <c r="K1359" s="53">
        <v>-2927076.4881774229</v>
      </c>
      <c r="L1359" s="44"/>
      <c r="M1359" s="53">
        <v>-4812409.5251634903</v>
      </c>
      <c r="N1359" s="189">
        <v>-419529.29201023601</v>
      </c>
      <c r="O1359" s="40"/>
      <c r="P1359" s="157">
        <f t="shared" si="84"/>
        <v>17798068.8200127</v>
      </c>
      <c r="Q1359" s="41">
        <f t="shared" si="85"/>
        <v>-18307632.203778747</v>
      </c>
      <c r="R1359" s="158">
        <f t="shared" si="87"/>
        <v>18052850.511895724</v>
      </c>
    </row>
    <row r="1360" spans="2:18" s="8" customFormat="1" x14ac:dyDescent="0.2">
      <c r="B1360" s="119" t="s">
        <v>5</v>
      </c>
      <c r="C1360" s="14" t="s">
        <v>18743</v>
      </c>
      <c r="D1360" s="118">
        <f t="shared" si="86"/>
        <v>2</v>
      </c>
      <c r="F1360" s="193">
        <v>3533900.5345464898</v>
      </c>
      <c r="G1360" s="53">
        <v>12942707.188931299</v>
      </c>
      <c r="H1360" s="194">
        <v>1535666.3541768501</v>
      </c>
      <c r="I1360" s="40"/>
      <c r="J1360" s="188">
        <v>-10081005.862451</v>
      </c>
      <c r="K1360" s="53">
        <v>-2951977.0082428232</v>
      </c>
      <c r="L1360" s="44"/>
      <c r="M1360" s="53">
        <v>-4495695.8771680398</v>
      </c>
      <c r="N1360" s="189">
        <v>-212981.07477964199</v>
      </c>
      <c r="O1360" s="40"/>
      <c r="P1360" s="157">
        <f t="shared" si="84"/>
        <v>18012274.077654637</v>
      </c>
      <c r="Q1360" s="41">
        <f t="shared" si="85"/>
        <v>-17741659.822641503</v>
      </c>
      <c r="R1360" s="158">
        <f t="shared" si="87"/>
        <v>17876966.950148068</v>
      </c>
    </row>
    <row r="1361" spans="2:18" s="8" customFormat="1" x14ac:dyDescent="0.2">
      <c r="B1361" s="119" t="s">
        <v>6</v>
      </c>
      <c r="C1361" s="14" t="s">
        <v>18743</v>
      </c>
      <c r="D1361" s="118">
        <f t="shared" si="86"/>
        <v>2</v>
      </c>
      <c r="F1361" s="193">
        <v>3500312.3514358802</v>
      </c>
      <c r="G1361" s="53">
        <v>12979510.6505672</v>
      </c>
      <c r="H1361" s="194">
        <v>1538566.95728177</v>
      </c>
      <c r="I1361" s="40"/>
      <c r="J1361" s="188">
        <v>-10167730.7127495</v>
      </c>
      <c r="K1361" s="53">
        <v>-2964391.7792721116</v>
      </c>
      <c r="L1361" s="44"/>
      <c r="M1361" s="53">
        <v>-4172363.2641455801</v>
      </c>
      <c r="N1361" s="189">
        <v>-203499.391526869</v>
      </c>
      <c r="O1361" s="40"/>
      <c r="P1361" s="157">
        <f t="shared" si="84"/>
        <v>18018389.959284849</v>
      </c>
      <c r="Q1361" s="41">
        <f t="shared" si="85"/>
        <v>-17507985.147694062</v>
      </c>
      <c r="R1361" s="158">
        <f t="shared" si="87"/>
        <v>17763187.553489454</v>
      </c>
    </row>
    <row r="1362" spans="2:18" s="8" customFormat="1" x14ac:dyDescent="0.2">
      <c r="B1362" s="119" t="s">
        <v>7</v>
      </c>
      <c r="C1362" s="14" t="s">
        <v>18743</v>
      </c>
      <c r="D1362" s="118">
        <f t="shared" si="86"/>
        <v>2</v>
      </c>
      <c r="F1362" s="193">
        <v>3509969.3829968702</v>
      </c>
      <c r="G1362" s="53">
        <v>12088188.7803287</v>
      </c>
      <c r="H1362" s="194">
        <v>1528229.74366505</v>
      </c>
      <c r="I1362" s="40"/>
      <c r="J1362" s="188">
        <v>-10220390.895109501</v>
      </c>
      <c r="K1362" s="53">
        <v>-2964529.768504404</v>
      </c>
      <c r="L1362" s="44"/>
      <c r="M1362" s="53">
        <v>-4175361.5581461499</v>
      </c>
      <c r="N1362" s="189">
        <v>-204774.13704862099</v>
      </c>
      <c r="O1362" s="40"/>
      <c r="P1362" s="157">
        <f t="shared" si="84"/>
        <v>17126387.906990621</v>
      </c>
      <c r="Q1362" s="41">
        <f t="shared" si="85"/>
        <v>-17565056.358808674</v>
      </c>
      <c r="R1362" s="158">
        <f t="shared" si="87"/>
        <v>17345722.132899649</v>
      </c>
    </row>
    <row r="1363" spans="2:18" s="8" customFormat="1" x14ac:dyDescent="0.2">
      <c r="B1363" s="119" t="s">
        <v>8</v>
      </c>
      <c r="C1363" s="14" t="s">
        <v>18743</v>
      </c>
      <c r="D1363" s="118">
        <f t="shared" si="86"/>
        <v>2</v>
      </c>
      <c r="F1363" s="193">
        <v>3394486.0676713102</v>
      </c>
      <c r="G1363" s="53">
        <v>12044273.642612699</v>
      </c>
      <c r="H1363" s="194">
        <v>1527315.14804663</v>
      </c>
      <c r="I1363" s="40"/>
      <c r="J1363" s="188">
        <v>-10222154.1648138</v>
      </c>
      <c r="K1363" s="53">
        <v>-2937631.3253767383</v>
      </c>
      <c r="L1363" s="44"/>
      <c r="M1363" s="53">
        <v>-4166232.3286892199</v>
      </c>
      <c r="N1363" s="189">
        <v>-203594.87631504101</v>
      </c>
      <c r="O1363" s="40"/>
      <c r="P1363" s="157">
        <f t="shared" si="84"/>
        <v>16966074.858330641</v>
      </c>
      <c r="Q1363" s="41">
        <f t="shared" si="85"/>
        <v>-17529612.695194799</v>
      </c>
      <c r="R1363" s="158">
        <f t="shared" si="87"/>
        <v>17247843.77676272</v>
      </c>
    </row>
    <row r="1364" spans="2:18" s="8" customFormat="1" x14ac:dyDescent="0.2">
      <c r="B1364" s="119" t="s">
        <v>9</v>
      </c>
      <c r="C1364" s="14" t="s">
        <v>18743</v>
      </c>
      <c r="D1364" s="118">
        <f t="shared" si="86"/>
        <v>2</v>
      </c>
      <c r="F1364" s="193">
        <v>3405217.2704009102</v>
      </c>
      <c r="G1364" s="53">
        <v>12029438.011065399</v>
      </c>
      <c r="H1364" s="194">
        <v>1501722.1017344301</v>
      </c>
      <c r="I1364" s="40"/>
      <c r="J1364" s="188">
        <v>-10121628.730207499</v>
      </c>
      <c r="K1364" s="53">
        <v>-2905103.0122917211</v>
      </c>
      <c r="L1364" s="44"/>
      <c r="M1364" s="53">
        <v>-4298798.06653398</v>
      </c>
      <c r="N1364" s="189">
        <v>-205210.25874324699</v>
      </c>
      <c r="O1364" s="40"/>
      <c r="P1364" s="157">
        <f t="shared" si="84"/>
        <v>16936377.383200739</v>
      </c>
      <c r="Q1364" s="41">
        <f t="shared" si="85"/>
        <v>-17530740.067776445</v>
      </c>
      <c r="R1364" s="158">
        <f t="shared" si="87"/>
        <v>17233558.725488592</v>
      </c>
    </row>
    <row r="1365" spans="2:18" s="8" customFormat="1" x14ac:dyDescent="0.2">
      <c r="B1365" s="119" t="s">
        <v>10</v>
      </c>
      <c r="C1365" s="14" t="s">
        <v>18743</v>
      </c>
      <c r="D1365" s="118">
        <f t="shared" si="86"/>
        <v>2</v>
      </c>
      <c r="F1365" s="193">
        <v>3440797.5945408</v>
      </c>
      <c r="G1365" s="53">
        <v>12476453.481310699</v>
      </c>
      <c r="H1365" s="194">
        <v>1508702.98013932</v>
      </c>
      <c r="I1365" s="40"/>
      <c r="J1365" s="188">
        <v>-10159706.4500938</v>
      </c>
      <c r="K1365" s="53">
        <v>-2913440.6104122843</v>
      </c>
      <c r="L1365" s="44"/>
      <c r="M1365" s="53">
        <v>-4487951.8339493899</v>
      </c>
      <c r="N1365" s="189">
        <v>-288489.38868353702</v>
      </c>
      <c r="O1365" s="40"/>
      <c r="P1365" s="157">
        <f t="shared" si="84"/>
        <v>17425954.055990819</v>
      </c>
      <c r="Q1365" s="41">
        <f t="shared" si="85"/>
        <v>-17849588.283139013</v>
      </c>
      <c r="R1365" s="158">
        <f t="shared" si="87"/>
        <v>17637771.169564918</v>
      </c>
    </row>
    <row r="1366" spans="2:18" s="8" customFormat="1" x14ac:dyDescent="0.2">
      <c r="B1366" s="119" t="s">
        <v>11</v>
      </c>
      <c r="C1366" s="14" t="s">
        <v>18743</v>
      </c>
      <c r="D1366" s="118">
        <f t="shared" si="86"/>
        <v>2</v>
      </c>
      <c r="F1366" s="193">
        <v>3334502.9058857001</v>
      </c>
      <c r="G1366" s="53">
        <v>12492380.251788501</v>
      </c>
      <c r="H1366" s="194">
        <v>1531507.9722547601</v>
      </c>
      <c r="I1366" s="40"/>
      <c r="J1366" s="188">
        <v>-10269171.0985869</v>
      </c>
      <c r="K1366" s="53">
        <v>-2894579.340491896</v>
      </c>
      <c r="L1366" s="44"/>
      <c r="M1366" s="53">
        <v>-4680749.8720500404</v>
      </c>
      <c r="N1366" s="189">
        <v>-299154.89337503503</v>
      </c>
      <c r="O1366" s="40"/>
      <c r="P1366" s="157">
        <f t="shared" si="84"/>
        <v>17358391.129928961</v>
      </c>
      <c r="Q1366" s="41">
        <f t="shared" si="85"/>
        <v>-18143655.204503872</v>
      </c>
      <c r="R1366" s="158">
        <f t="shared" si="87"/>
        <v>17751023.167216416</v>
      </c>
    </row>
    <row r="1367" spans="2:18" s="8" customFormat="1" x14ac:dyDescent="0.2">
      <c r="B1367" s="119" t="s">
        <v>12</v>
      </c>
      <c r="C1367" s="14" t="s">
        <v>18743</v>
      </c>
      <c r="D1367" s="118">
        <f t="shared" si="86"/>
        <v>2</v>
      </c>
      <c r="F1367" s="193">
        <v>3396949.66733011</v>
      </c>
      <c r="G1367" s="53">
        <v>12733355.2928939</v>
      </c>
      <c r="H1367" s="194">
        <v>1531779.2912993999</v>
      </c>
      <c r="I1367" s="40"/>
      <c r="J1367" s="188">
        <v>-10398763.326710301</v>
      </c>
      <c r="K1367" s="53">
        <v>-2892246.6339181131</v>
      </c>
      <c r="L1367" s="44"/>
      <c r="M1367" s="53">
        <v>-4990717.4864941696</v>
      </c>
      <c r="N1367" s="189">
        <v>-243307.489337504</v>
      </c>
      <c r="O1367" s="40"/>
      <c r="P1367" s="157">
        <f t="shared" si="84"/>
        <v>17662084.251523409</v>
      </c>
      <c r="Q1367" s="41">
        <f t="shared" si="85"/>
        <v>-18525034.936460085</v>
      </c>
      <c r="R1367" s="158">
        <f t="shared" si="87"/>
        <v>18093559.593991749</v>
      </c>
    </row>
    <row r="1368" spans="2:18" s="8" customFormat="1" x14ac:dyDescent="0.2">
      <c r="B1368" s="119" t="s">
        <v>13</v>
      </c>
      <c r="C1368" s="14" t="s">
        <v>18743</v>
      </c>
      <c r="D1368" s="118">
        <f t="shared" si="86"/>
        <v>2</v>
      </c>
      <c r="F1368" s="193">
        <v>3400147.5916974698</v>
      </c>
      <c r="G1368" s="53">
        <v>13024898.107808599</v>
      </c>
      <c r="H1368" s="194">
        <v>1678170.99130225</v>
      </c>
      <c r="I1368" s="40"/>
      <c r="J1368" s="188">
        <v>-10420503.9707023</v>
      </c>
      <c r="K1368" s="53">
        <v>-2878374.6783394944</v>
      </c>
      <c r="L1368" s="44"/>
      <c r="M1368" s="53">
        <v>-5232048.9337503603</v>
      </c>
      <c r="N1368" s="189">
        <v>-214728.55274381599</v>
      </c>
      <c r="O1368" s="40"/>
      <c r="P1368" s="157">
        <f t="shared" si="84"/>
        <v>18103216.690808319</v>
      </c>
      <c r="Q1368" s="41">
        <f t="shared" si="85"/>
        <v>-18745656.13553597</v>
      </c>
      <c r="R1368" s="158">
        <f t="shared" si="87"/>
        <v>18424436.413172144</v>
      </c>
    </row>
    <row r="1369" spans="2:18" s="8" customFormat="1" x14ac:dyDescent="0.2">
      <c r="B1369" s="119" t="s">
        <v>14</v>
      </c>
      <c r="C1369" s="14" t="s">
        <v>18743</v>
      </c>
      <c r="D1369" s="118">
        <f t="shared" si="86"/>
        <v>2</v>
      </c>
      <c r="F1369" s="193">
        <v>3430877.0770543101</v>
      </c>
      <c r="G1369" s="53">
        <v>13328157.4909313</v>
      </c>
      <c r="H1369" s="194">
        <v>1730254.3171026399</v>
      </c>
      <c r="I1369" s="40"/>
      <c r="J1369" s="188">
        <v>-10341897.7149872</v>
      </c>
      <c r="K1369" s="53">
        <v>-2937290.891677571</v>
      </c>
      <c r="L1369" s="44"/>
      <c r="M1369" s="53">
        <v>-5133809.9232300296</v>
      </c>
      <c r="N1369" s="189">
        <v>-217946.86380437901</v>
      </c>
      <c r="O1369" s="40"/>
      <c r="P1369" s="157">
        <f t="shared" si="84"/>
        <v>18489288.88508825</v>
      </c>
      <c r="Q1369" s="41">
        <f t="shared" si="85"/>
        <v>-18630945.393699177</v>
      </c>
      <c r="R1369" s="158">
        <f t="shared" si="87"/>
        <v>18560117.139393713</v>
      </c>
    </row>
    <row r="1370" spans="2:18" s="8" customFormat="1" x14ac:dyDescent="0.2">
      <c r="B1370" s="119" t="s">
        <v>15</v>
      </c>
      <c r="C1370" s="14" t="s">
        <v>18743</v>
      </c>
      <c r="D1370" s="118">
        <f t="shared" si="86"/>
        <v>2</v>
      </c>
      <c r="F1370" s="193">
        <v>3479650.3667898802</v>
      </c>
      <c r="G1370" s="53">
        <v>13424640.389779899</v>
      </c>
      <c r="H1370" s="194">
        <v>1687524.00250782</v>
      </c>
      <c r="I1370" s="40"/>
      <c r="J1370" s="188">
        <v>-10369247.832939999</v>
      </c>
      <c r="K1370" s="53">
        <v>-2937988.5060317032</v>
      </c>
      <c r="L1370" s="44"/>
      <c r="M1370" s="53">
        <v>-4878563.4347455204</v>
      </c>
      <c r="N1370" s="189">
        <v>-228850.74779641701</v>
      </c>
      <c r="O1370" s="40"/>
      <c r="P1370" s="157">
        <f t="shared" si="84"/>
        <v>18591814.759077601</v>
      </c>
      <c r="Q1370" s="41">
        <f t="shared" si="85"/>
        <v>-18414650.521513641</v>
      </c>
      <c r="R1370" s="158">
        <f t="shared" si="87"/>
        <v>18503232.640295621</v>
      </c>
    </row>
    <row r="1371" spans="2:18" s="8" customFormat="1" x14ac:dyDescent="0.2">
      <c r="B1371" s="119" t="s">
        <v>16</v>
      </c>
      <c r="C1371" s="14" t="s">
        <v>18743</v>
      </c>
      <c r="D1371" s="118">
        <f t="shared" si="86"/>
        <v>2</v>
      </c>
      <c r="F1371" s="193">
        <v>3475298.3338072202</v>
      </c>
      <c r="G1371" s="53">
        <v>13410165.9484294</v>
      </c>
      <c r="H1371" s="194">
        <v>1600015.8122888801</v>
      </c>
      <c r="I1371" s="40"/>
      <c r="J1371" s="188">
        <v>-10407318.674159801</v>
      </c>
      <c r="K1371" s="53">
        <v>-2840830.8177850433</v>
      </c>
      <c r="L1371" s="44"/>
      <c r="M1371" s="53">
        <v>-4530607.1651976099</v>
      </c>
      <c r="N1371" s="189">
        <v>-257831.07193630899</v>
      </c>
      <c r="O1371" s="40"/>
      <c r="P1371" s="157">
        <f t="shared" si="84"/>
        <v>18485480.094525501</v>
      </c>
      <c r="Q1371" s="41">
        <f t="shared" si="85"/>
        <v>-18036587.729078762</v>
      </c>
      <c r="R1371" s="158">
        <f t="shared" si="87"/>
        <v>18261033.911802132</v>
      </c>
    </row>
    <row r="1372" spans="2:18" s="8" customFormat="1" x14ac:dyDescent="0.2">
      <c r="B1372" s="119" t="s">
        <v>17</v>
      </c>
      <c r="C1372" s="14" t="s">
        <v>18743</v>
      </c>
      <c r="D1372" s="118">
        <f t="shared" si="86"/>
        <v>2</v>
      </c>
      <c r="F1372" s="193">
        <v>3468900.8359397198</v>
      </c>
      <c r="G1372" s="53">
        <v>13073096.5128075</v>
      </c>
      <c r="H1372" s="194">
        <v>1616682.03831959</v>
      </c>
      <c r="I1372" s="40"/>
      <c r="J1372" s="188">
        <v>-10366777.259434201</v>
      </c>
      <c r="K1372" s="53">
        <v>-2686833.9656184274</v>
      </c>
      <c r="L1372" s="44"/>
      <c r="M1372" s="53">
        <v>-4185466.8183110598</v>
      </c>
      <c r="N1372" s="189">
        <v>-274064.68581177102</v>
      </c>
      <c r="O1372" s="40"/>
      <c r="P1372" s="157">
        <f t="shared" si="84"/>
        <v>18158679.387066811</v>
      </c>
      <c r="Q1372" s="41">
        <f t="shared" si="85"/>
        <v>-17513142.72917546</v>
      </c>
      <c r="R1372" s="158">
        <f t="shared" si="87"/>
        <v>17835911.058121137</v>
      </c>
    </row>
    <row r="1373" spans="2:18" s="8" customFormat="1" x14ac:dyDescent="0.2">
      <c r="B1373" s="119" t="s">
        <v>18</v>
      </c>
      <c r="C1373" s="14" t="s">
        <v>18743</v>
      </c>
      <c r="D1373" s="118">
        <f t="shared" si="86"/>
        <v>2</v>
      </c>
      <c r="F1373" s="193">
        <v>3474346.6988911</v>
      </c>
      <c r="G1373" s="53">
        <v>12886893.6726771</v>
      </c>
      <c r="H1373" s="194">
        <v>1282095.9689934601</v>
      </c>
      <c r="I1373" s="40"/>
      <c r="J1373" s="188">
        <v>-10222701.233613901</v>
      </c>
      <c r="K1373" s="53">
        <v>-2629684.9922617893</v>
      </c>
      <c r="L1373" s="44"/>
      <c r="M1373" s="53">
        <v>-3744581.5183394901</v>
      </c>
      <c r="N1373" s="189">
        <v>-283344.27068524301</v>
      </c>
      <c r="O1373" s="40"/>
      <c r="P1373" s="157">
        <f t="shared" si="84"/>
        <v>17643336.340561658</v>
      </c>
      <c r="Q1373" s="41">
        <f t="shared" si="85"/>
        <v>-16880312.014900424</v>
      </c>
      <c r="R1373" s="158">
        <f t="shared" si="87"/>
        <v>17261824.177731041</v>
      </c>
    </row>
    <row r="1374" spans="2:18" s="8" customFormat="1" x14ac:dyDescent="0.2">
      <c r="B1374" s="119" t="s">
        <v>19</v>
      </c>
      <c r="C1374" s="14" t="s">
        <v>18743</v>
      </c>
      <c r="D1374" s="118">
        <f t="shared" si="86"/>
        <v>2</v>
      </c>
      <c r="F1374" s="193">
        <v>3389855.5985214701</v>
      </c>
      <c r="G1374" s="53">
        <v>12444985.6382563</v>
      </c>
      <c r="H1374" s="194">
        <v>1315715.9118822899</v>
      </c>
      <c r="I1374" s="40"/>
      <c r="J1374" s="188">
        <v>-10148573.2568183</v>
      </c>
      <c r="K1374" s="53">
        <v>-2535423.5025476255</v>
      </c>
      <c r="L1374" s="44"/>
      <c r="M1374" s="53">
        <v>-3011227.09695763</v>
      </c>
      <c r="N1374" s="189">
        <v>-412849.036110321</v>
      </c>
      <c r="O1374" s="40"/>
      <c r="P1374" s="157">
        <f t="shared" si="84"/>
        <v>17150557.14866006</v>
      </c>
      <c r="Q1374" s="41">
        <f t="shared" si="85"/>
        <v>-16108072.892433876</v>
      </c>
      <c r="R1374" s="158">
        <f t="shared" si="87"/>
        <v>16629315.020546969</v>
      </c>
    </row>
    <row r="1375" spans="2:18" s="8" customFormat="1" x14ac:dyDescent="0.2">
      <c r="B1375" s="119" t="s">
        <v>20</v>
      </c>
      <c r="C1375" s="14" t="s">
        <v>18743</v>
      </c>
      <c r="D1375" s="118">
        <f t="shared" si="86"/>
        <v>2</v>
      </c>
      <c r="F1375" s="193">
        <v>3175627.9556440101</v>
      </c>
      <c r="G1375" s="53">
        <v>11683940.5588347</v>
      </c>
      <c r="H1375" s="194">
        <v>1279706.58893091</v>
      </c>
      <c r="I1375" s="40"/>
      <c r="J1375" s="188">
        <v>-10111711.094756899</v>
      </c>
      <c r="K1375" s="53">
        <v>-2451081.9825504641</v>
      </c>
      <c r="L1375" s="44"/>
      <c r="M1375" s="53">
        <v>-2572318.4532271801</v>
      </c>
      <c r="N1375" s="189">
        <v>-389170.65112311603</v>
      </c>
      <c r="O1375" s="40"/>
      <c r="P1375" s="157">
        <f t="shared" si="84"/>
        <v>16139275.10340962</v>
      </c>
      <c r="Q1375" s="41">
        <f t="shared" si="85"/>
        <v>-15524282.181657659</v>
      </c>
      <c r="R1375" s="158">
        <f t="shared" si="87"/>
        <v>15831778.642533639</v>
      </c>
    </row>
    <row r="1376" spans="2:18" s="8" customFormat="1" x14ac:dyDescent="0.2">
      <c r="B1376" s="119" t="s">
        <v>21</v>
      </c>
      <c r="C1376" s="14" t="s">
        <v>18743</v>
      </c>
      <c r="D1376" s="118">
        <f t="shared" si="86"/>
        <v>2</v>
      </c>
      <c r="F1376" s="193">
        <v>3114217.0941142999</v>
      </c>
      <c r="G1376" s="53">
        <v>11386957.6259914</v>
      </c>
      <c r="H1376" s="194">
        <v>1280800.5774779599</v>
      </c>
      <c r="I1376" s="40"/>
      <c r="J1376" s="188">
        <v>-10018930.980167801</v>
      </c>
      <c r="K1376" s="53">
        <v>-2406563.977753771</v>
      </c>
      <c r="L1376" s="44"/>
      <c r="M1376" s="53">
        <v>-2439292.9769690102</v>
      </c>
      <c r="N1376" s="189">
        <v>-515903.56553881097</v>
      </c>
      <c r="O1376" s="40"/>
      <c r="P1376" s="157">
        <f t="shared" si="84"/>
        <v>15781975.29758366</v>
      </c>
      <c r="Q1376" s="41">
        <f t="shared" si="85"/>
        <v>-15380691.500429394</v>
      </c>
      <c r="R1376" s="158">
        <f t="shared" si="87"/>
        <v>15581333.399006527</v>
      </c>
    </row>
    <row r="1377" spans="2:18" s="8" customFormat="1" x14ac:dyDescent="0.2">
      <c r="B1377" s="119" t="s">
        <v>22</v>
      </c>
      <c r="C1377" s="14" t="s">
        <v>18743</v>
      </c>
      <c r="D1377" s="118">
        <f t="shared" si="86"/>
        <v>2</v>
      </c>
      <c r="F1377" s="193">
        <v>3110475.3255615602</v>
      </c>
      <c r="G1377" s="53">
        <v>11296779.405597299</v>
      </c>
      <c r="H1377" s="194">
        <v>1403134.73240546</v>
      </c>
      <c r="I1377" s="40"/>
      <c r="J1377" s="188">
        <v>-10157660.744472601</v>
      </c>
      <c r="K1377" s="53">
        <v>-2329189.1038299687</v>
      </c>
      <c r="L1377" s="44"/>
      <c r="M1377" s="53">
        <v>-2442031.9021893698</v>
      </c>
      <c r="N1377" s="189">
        <v>-643113.03952232003</v>
      </c>
      <c r="O1377" s="40"/>
      <c r="P1377" s="157">
        <f t="shared" si="84"/>
        <v>15810389.46356432</v>
      </c>
      <c r="Q1377" s="41">
        <f t="shared" si="85"/>
        <v>-15571994.79001426</v>
      </c>
      <c r="R1377" s="158">
        <f t="shared" si="87"/>
        <v>15691192.12678929</v>
      </c>
    </row>
    <row r="1378" spans="2:18" s="8" customFormat="1" x14ac:dyDescent="0.2">
      <c r="B1378" s="119" t="s">
        <v>23</v>
      </c>
      <c r="C1378" s="14" t="s">
        <v>18743</v>
      </c>
      <c r="D1378" s="118">
        <f t="shared" si="86"/>
        <v>2</v>
      </c>
      <c r="F1378" s="193">
        <v>3109223.6792721101</v>
      </c>
      <c r="G1378" s="53">
        <v>11262400.044255501</v>
      </c>
      <c r="H1378" s="194">
        <v>1401398.8821012201</v>
      </c>
      <c r="I1378" s="40"/>
      <c r="J1378" s="188">
        <v>-10205280.672740901</v>
      </c>
      <c r="K1378" s="53">
        <v>-2291567.0538043738</v>
      </c>
      <c r="L1378" s="44"/>
      <c r="M1378" s="53">
        <v>-2514379.2721069101</v>
      </c>
      <c r="N1378" s="189">
        <v>-643539.23230025603</v>
      </c>
      <c r="O1378" s="40"/>
      <c r="P1378" s="157">
        <f t="shared" si="84"/>
        <v>15773022.605628829</v>
      </c>
      <c r="Q1378" s="41">
        <f t="shared" si="85"/>
        <v>-15654766.23095244</v>
      </c>
      <c r="R1378" s="158">
        <f t="shared" si="87"/>
        <v>15713894.418290634</v>
      </c>
    </row>
    <row r="1379" spans="2:18" s="8" customFormat="1" x14ac:dyDescent="0.2">
      <c r="B1379" s="119" t="s">
        <v>24</v>
      </c>
      <c r="C1379" s="14" t="s">
        <v>18743</v>
      </c>
      <c r="D1379" s="118">
        <f t="shared" si="86"/>
        <v>2</v>
      </c>
      <c r="F1379" s="193">
        <v>3109134.30764856</v>
      </c>
      <c r="G1379" s="53">
        <v>11437773.0023499</v>
      </c>
      <c r="H1379" s="194">
        <v>1380904.17969861</v>
      </c>
      <c r="I1379" s="40"/>
      <c r="J1379" s="188">
        <v>-10079213.185007101</v>
      </c>
      <c r="K1379" s="53">
        <v>-2277174.9556440162</v>
      </c>
      <c r="L1379" s="44"/>
      <c r="M1379" s="53">
        <v>-2663310.9752630098</v>
      </c>
      <c r="N1379" s="189">
        <v>-622615.14927495003</v>
      </c>
      <c r="O1379" s="40"/>
      <c r="P1379" s="157">
        <f t="shared" si="84"/>
        <v>15927811.489697071</v>
      </c>
      <c r="Q1379" s="41">
        <f t="shared" si="85"/>
        <v>-15642314.26518908</v>
      </c>
      <c r="R1379" s="158">
        <f t="shared" si="87"/>
        <v>15785062.877443075</v>
      </c>
    </row>
    <row r="1380" spans="2:18" s="8" customFormat="1" x14ac:dyDescent="0.2">
      <c r="B1380" s="119" t="s">
        <v>25</v>
      </c>
      <c r="C1380" s="14" t="s">
        <v>18743</v>
      </c>
      <c r="D1380" s="118">
        <f t="shared" si="86"/>
        <v>2</v>
      </c>
      <c r="F1380" s="193">
        <v>3286355.5587148098</v>
      </c>
      <c r="G1380" s="53">
        <v>11359245.9000114</v>
      </c>
      <c r="H1380" s="194">
        <v>1361000.85299972</v>
      </c>
      <c r="I1380" s="40"/>
      <c r="J1380" s="188">
        <v>-10097892.238825699</v>
      </c>
      <c r="K1380" s="53">
        <v>-2343757.4973642351</v>
      </c>
      <c r="L1380" s="44"/>
      <c r="M1380" s="53">
        <v>-2997015.3255615602</v>
      </c>
      <c r="N1380" s="189">
        <v>-593451.56098948</v>
      </c>
      <c r="O1380" s="40"/>
      <c r="P1380" s="157">
        <f t="shared" si="84"/>
        <v>16006602.311725929</v>
      </c>
      <c r="Q1380" s="41">
        <f t="shared" si="85"/>
        <v>-16032116.622740977</v>
      </c>
      <c r="R1380" s="158">
        <f t="shared" si="87"/>
        <v>16019359.467233453</v>
      </c>
    </row>
    <row r="1381" spans="2:18" s="8" customFormat="1" x14ac:dyDescent="0.2">
      <c r="B1381" s="119" t="s">
        <v>2</v>
      </c>
      <c r="C1381" s="14" t="s">
        <v>18744</v>
      </c>
      <c r="D1381" s="118">
        <f t="shared" si="86"/>
        <v>2</v>
      </c>
      <c r="F1381" s="193">
        <v>2890504.0773386401</v>
      </c>
      <c r="G1381" s="53">
        <v>11971664.380738899</v>
      </c>
      <c r="H1381" s="194">
        <v>1280834.83082172</v>
      </c>
      <c r="I1381" s="40"/>
      <c r="J1381" s="188">
        <v>-10142530.5671026</v>
      </c>
      <c r="K1381" s="53">
        <v>-2402167.1620699442</v>
      </c>
      <c r="L1381" s="44"/>
      <c r="M1381" s="53">
        <v>-3762190.8729030401</v>
      </c>
      <c r="N1381" s="189">
        <v>-488874.15979528002</v>
      </c>
      <c r="O1381" s="40"/>
      <c r="P1381" s="157">
        <f t="shared" si="84"/>
        <v>16143003.288899258</v>
      </c>
      <c r="Q1381" s="41">
        <f t="shared" si="85"/>
        <v>-16795762.761870865</v>
      </c>
      <c r="R1381" s="158">
        <f t="shared" si="87"/>
        <v>16469383.025385061</v>
      </c>
    </row>
    <row r="1382" spans="2:18" s="8" customFormat="1" x14ac:dyDescent="0.2">
      <c r="B1382" s="119" t="s">
        <v>3</v>
      </c>
      <c r="C1382" s="14" t="s">
        <v>18744</v>
      </c>
      <c r="D1382" s="118">
        <f t="shared" si="86"/>
        <v>2</v>
      </c>
      <c r="F1382" s="193">
        <v>2902336.8893943699</v>
      </c>
      <c r="G1382" s="53">
        <v>11891424.7859421</v>
      </c>
      <c r="H1382" s="194">
        <v>1507778.22007393</v>
      </c>
      <c r="I1382" s="40"/>
      <c r="J1382" s="188">
        <v>-10289970.9828291</v>
      </c>
      <c r="K1382" s="53">
        <v>-2441528.4627608783</v>
      </c>
      <c r="L1382" s="44"/>
      <c r="M1382" s="53">
        <v>-4757534.9729883401</v>
      </c>
      <c r="N1382" s="189">
        <v>-441676.00796133099</v>
      </c>
      <c r="O1382" s="40"/>
      <c r="P1382" s="157">
        <f t="shared" si="84"/>
        <v>16301539.8954104</v>
      </c>
      <c r="Q1382" s="41">
        <f t="shared" si="85"/>
        <v>-17930710.426539652</v>
      </c>
      <c r="R1382" s="158">
        <f t="shared" si="87"/>
        <v>17116125.160975024</v>
      </c>
    </row>
    <row r="1383" spans="2:18" s="8" customFormat="1" x14ac:dyDescent="0.2">
      <c r="B1383" s="119" t="s">
        <v>4</v>
      </c>
      <c r="C1383" s="14" t="s">
        <v>18744</v>
      </c>
      <c r="D1383" s="118">
        <f t="shared" si="86"/>
        <v>2</v>
      </c>
      <c r="F1383" s="193">
        <v>3043130.4634631798</v>
      </c>
      <c r="G1383" s="53">
        <v>12235326.899642101</v>
      </c>
      <c r="H1383" s="194">
        <v>1713066.8183110601</v>
      </c>
      <c r="I1383" s="40"/>
      <c r="J1383" s="188">
        <v>-10406838.688211501</v>
      </c>
      <c r="K1383" s="53">
        <v>-2529383.7455843091</v>
      </c>
      <c r="L1383" s="44"/>
      <c r="M1383" s="53">
        <v>-5438749.16121695</v>
      </c>
      <c r="N1383" s="189">
        <v>-430589.50810349698</v>
      </c>
      <c r="O1383" s="40"/>
      <c r="P1383" s="157">
        <f t="shared" si="84"/>
        <v>16991524.18141634</v>
      </c>
      <c r="Q1383" s="41">
        <f t="shared" si="85"/>
        <v>-18805561.103116259</v>
      </c>
      <c r="R1383" s="158">
        <f t="shared" si="87"/>
        <v>17898542.6422663</v>
      </c>
    </row>
    <row r="1384" spans="2:18" s="8" customFormat="1" x14ac:dyDescent="0.2">
      <c r="B1384" s="119" t="s">
        <v>5</v>
      </c>
      <c r="C1384" s="14" t="s">
        <v>18744</v>
      </c>
      <c r="D1384" s="118">
        <f t="shared" si="86"/>
        <v>2</v>
      </c>
      <c r="F1384" s="193">
        <v>3128100.6994597702</v>
      </c>
      <c r="G1384" s="53">
        <v>12977871.212256899</v>
      </c>
      <c r="H1384" s="194">
        <v>1730187.3528575499</v>
      </c>
      <c r="I1384" s="40"/>
      <c r="J1384" s="188">
        <v>-10307787.6622889</v>
      </c>
      <c r="K1384" s="53">
        <v>-2598809.7542138151</v>
      </c>
      <c r="L1384" s="44"/>
      <c r="M1384" s="53">
        <v>-5533219.7042934299</v>
      </c>
      <c r="N1384" s="189">
        <v>-268405.05544498202</v>
      </c>
      <c r="O1384" s="40"/>
      <c r="P1384" s="157">
        <f t="shared" si="84"/>
        <v>17836159.264574219</v>
      </c>
      <c r="Q1384" s="41">
        <f t="shared" si="85"/>
        <v>-18708222.176241126</v>
      </c>
      <c r="R1384" s="158">
        <f t="shared" si="87"/>
        <v>18272190.720407672</v>
      </c>
    </row>
    <row r="1385" spans="2:18" s="8" customFormat="1" x14ac:dyDescent="0.2">
      <c r="B1385" s="119" t="s">
        <v>6</v>
      </c>
      <c r="C1385" s="14" t="s">
        <v>18744</v>
      </c>
      <c r="D1385" s="118">
        <f t="shared" si="86"/>
        <v>2</v>
      </c>
      <c r="F1385" s="193">
        <v>3189153.6081888</v>
      </c>
      <c r="G1385" s="53">
        <v>13079358.5148245</v>
      </c>
      <c r="H1385" s="194">
        <v>1564173.55520614</v>
      </c>
      <c r="I1385" s="40"/>
      <c r="J1385" s="188">
        <v>-10220440.115029899</v>
      </c>
      <c r="K1385" s="53">
        <v>-2633192.2786607891</v>
      </c>
      <c r="L1385" s="44"/>
      <c r="M1385" s="53">
        <v>-5425025.73215809</v>
      </c>
      <c r="N1385" s="189">
        <v>-237585.988058004</v>
      </c>
      <c r="O1385" s="40"/>
      <c r="P1385" s="157">
        <f t="shared" si="84"/>
        <v>17832685.678219441</v>
      </c>
      <c r="Q1385" s="41">
        <f t="shared" si="85"/>
        <v>-18516244.113906782</v>
      </c>
      <c r="R1385" s="158">
        <f t="shared" si="87"/>
        <v>18174464.896063112</v>
      </c>
    </row>
    <row r="1386" spans="2:18" s="8" customFormat="1" x14ac:dyDescent="0.2">
      <c r="B1386" s="119" t="s">
        <v>7</v>
      </c>
      <c r="C1386" s="14" t="s">
        <v>18744</v>
      </c>
      <c r="D1386" s="118">
        <f t="shared" si="86"/>
        <v>2</v>
      </c>
      <c r="F1386" s="193">
        <v>3198587.7168041002</v>
      </c>
      <c r="G1386" s="53">
        <v>13138346.2764834</v>
      </c>
      <c r="H1386" s="194">
        <v>1901231.6913846999</v>
      </c>
      <c r="I1386" s="40"/>
      <c r="J1386" s="188">
        <v>-10232186.529800899</v>
      </c>
      <c r="K1386" s="53">
        <v>-2642848.3125504693</v>
      </c>
      <c r="L1386" s="44"/>
      <c r="M1386" s="53">
        <v>-5159147.51208416</v>
      </c>
      <c r="N1386" s="189">
        <v>-238439.01052032999</v>
      </c>
      <c r="O1386" s="40"/>
      <c r="P1386" s="157">
        <f t="shared" si="84"/>
        <v>18238165.684672199</v>
      </c>
      <c r="Q1386" s="41">
        <f t="shared" si="85"/>
        <v>-18272621.364955861</v>
      </c>
      <c r="R1386" s="158">
        <f t="shared" si="87"/>
        <v>18255393.524814032</v>
      </c>
    </row>
    <row r="1387" spans="2:18" s="8" customFormat="1" x14ac:dyDescent="0.2">
      <c r="B1387" s="119" t="s">
        <v>8</v>
      </c>
      <c r="C1387" s="14" t="s">
        <v>18744</v>
      </c>
      <c r="D1387" s="118">
        <f t="shared" si="86"/>
        <v>2</v>
      </c>
      <c r="F1387" s="193">
        <v>3094863.2925789002</v>
      </c>
      <c r="G1387" s="53">
        <v>13268326.011481799</v>
      </c>
      <c r="H1387" s="194">
        <v>1966652.21268411</v>
      </c>
      <c r="I1387" s="40"/>
      <c r="J1387" s="188">
        <v>-10186952.6862866</v>
      </c>
      <c r="K1387" s="53">
        <v>-2658710.1418367983</v>
      </c>
      <c r="L1387" s="44"/>
      <c r="M1387" s="53">
        <v>-4627852.7438157499</v>
      </c>
      <c r="N1387" s="189">
        <v>-226039.448393517</v>
      </c>
      <c r="O1387" s="40"/>
      <c r="P1387" s="157">
        <f t="shared" si="84"/>
        <v>18329841.516744811</v>
      </c>
      <c r="Q1387" s="41">
        <f t="shared" si="85"/>
        <v>-17699555.020332664</v>
      </c>
      <c r="R1387" s="158">
        <f t="shared" si="87"/>
        <v>18014698.268538736</v>
      </c>
    </row>
    <row r="1388" spans="2:18" s="8" customFormat="1" x14ac:dyDescent="0.2">
      <c r="B1388" s="119" t="s">
        <v>9</v>
      </c>
      <c r="C1388" s="14" t="s">
        <v>18744</v>
      </c>
      <c r="D1388" s="118">
        <f t="shared" si="86"/>
        <v>2</v>
      </c>
      <c r="F1388" s="193">
        <v>3056434.1882286002</v>
      </c>
      <c r="G1388" s="53">
        <v>12988902.5200694</v>
      </c>
      <c r="H1388" s="194">
        <v>1928852.92010236</v>
      </c>
      <c r="I1388" s="40"/>
      <c r="J1388" s="188">
        <v>-10084605.5923742</v>
      </c>
      <c r="K1388" s="53">
        <v>-2642644.6499203928</v>
      </c>
      <c r="L1388" s="44"/>
      <c r="M1388" s="53">
        <v>-4119323.8839920401</v>
      </c>
      <c r="N1388" s="189">
        <v>-226368.69491043501</v>
      </c>
      <c r="O1388" s="40"/>
      <c r="P1388" s="157">
        <f t="shared" si="84"/>
        <v>17974189.628400359</v>
      </c>
      <c r="Q1388" s="41">
        <f t="shared" si="85"/>
        <v>-17072942.82119707</v>
      </c>
      <c r="R1388" s="158">
        <f t="shared" si="87"/>
        <v>17523566.224798717</v>
      </c>
    </row>
    <row r="1389" spans="2:18" s="8" customFormat="1" x14ac:dyDescent="0.2">
      <c r="B1389" s="119" t="s">
        <v>10</v>
      </c>
      <c r="C1389" s="14" t="s">
        <v>18744</v>
      </c>
      <c r="D1389" s="118">
        <f t="shared" si="86"/>
        <v>2</v>
      </c>
      <c r="F1389" s="193">
        <v>3020378.0949673001</v>
      </c>
      <c r="G1389" s="53">
        <v>12691262.9504469</v>
      </c>
      <c r="H1389" s="194">
        <v>1956598.6124537999</v>
      </c>
      <c r="I1389" s="40"/>
      <c r="J1389" s="188">
        <v>-10065832.2721666</v>
      </c>
      <c r="K1389" s="53">
        <v>-2593433.5211373284</v>
      </c>
      <c r="L1389" s="44"/>
      <c r="M1389" s="53">
        <v>-3873238.0437873201</v>
      </c>
      <c r="N1389" s="189">
        <v>-239650.48620983801</v>
      </c>
      <c r="O1389" s="40"/>
      <c r="P1389" s="157">
        <f t="shared" si="84"/>
        <v>17668239.657868002</v>
      </c>
      <c r="Q1389" s="41">
        <f t="shared" si="85"/>
        <v>-16772154.323301086</v>
      </c>
      <c r="R1389" s="158">
        <f t="shared" si="87"/>
        <v>17220196.990584545</v>
      </c>
    </row>
    <row r="1390" spans="2:18" s="8" customFormat="1" x14ac:dyDescent="0.2">
      <c r="B1390" s="119" t="s">
        <v>11</v>
      </c>
      <c r="C1390" s="14" t="s">
        <v>18744</v>
      </c>
      <c r="D1390" s="118">
        <f t="shared" si="86"/>
        <v>2</v>
      </c>
      <c r="F1390" s="193">
        <v>2970650.5999431298</v>
      </c>
      <c r="G1390" s="53">
        <v>12005285.2951876</v>
      </c>
      <c r="H1390" s="194">
        <v>1908825.14643162</v>
      </c>
      <c r="I1390" s="40"/>
      <c r="J1390" s="188">
        <v>-10033030.012559</v>
      </c>
      <c r="K1390" s="53">
        <v>-2618153.1669775383</v>
      </c>
      <c r="L1390" s="44"/>
      <c r="M1390" s="53">
        <v>-3898893.4887688402</v>
      </c>
      <c r="N1390" s="189">
        <v>-238893.51151549601</v>
      </c>
      <c r="O1390" s="40"/>
      <c r="P1390" s="157">
        <f t="shared" si="84"/>
        <v>16884761.041562349</v>
      </c>
      <c r="Q1390" s="41">
        <f t="shared" si="85"/>
        <v>-16788970.179820873</v>
      </c>
      <c r="R1390" s="158">
        <f t="shared" si="87"/>
        <v>16836865.610691611</v>
      </c>
    </row>
    <row r="1391" spans="2:18" s="8" customFormat="1" x14ac:dyDescent="0.2">
      <c r="B1391" s="119" t="s">
        <v>12</v>
      </c>
      <c r="C1391" s="14" t="s">
        <v>18744</v>
      </c>
      <c r="D1391" s="118">
        <f t="shared" si="86"/>
        <v>2</v>
      </c>
      <c r="F1391" s="193">
        <v>3022302.8717657099</v>
      </c>
      <c r="G1391" s="53">
        <v>12042785.396372801</v>
      </c>
      <c r="H1391" s="194">
        <v>1820776.84390105</v>
      </c>
      <c r="I1391" s="40"/>
      <c r="J1391" s="188">
        <v>-9969521.1409980096</v>
      </c>
      <c r="K1391" s="53">
        <v>-2627143.8111998853</v>
      </c>
      <c r="L1391" s="44"/>
      <c r="M1391" s="53">
        <v>-4140607.5348308198</v>
      </c>
      <c r="N1391" s="189">
        <v>-238974.483935172</v>
      </c>
      <c r="O1391" s="40"/>
      <c r="P1391" s="157">
        <f t="shared" si="84"/>
        <v>16885865.112039562</v>
      </c>
      <c r="Q1391" s="41">
        <f t="shared" si="85"/>
        <v>-16976246.970963888</v>
      </c>
      <c r="R1391" s="158">
        <f t="shared" si="87"/>
        <v>16931056.041501723</v>
      </c>
    </row>
    <row r="1392" spans="2:18" s="8" customFormat="1" x14ac:dyDescent="0.2">
      <c r="B1392" s="119" t="s">
        <v>13</v>
      </c>
      <c r="C1392" s="14" t="s">
        <v>18744</v>
      </c>
      <c r="D1392" s="118">
        <f t="shared" si="86"/>
        <v>2</v>
      </c>
      <c r="F1392" s="193">
        <v>3022302.8717657099</v>
      </c>
      <c r="G1392" s="53">
        <v>12058310.4433812</v>
      </c>
      <c r="H1392" s="194">
        <v>1647283.44611885</v>
      </c>
      <c r="I1392" s="40"/>
      <c r="J1392" s="188">
        <v>-9889473.6559027601</v>
      </c>
      <c r="K1392" s="53">
        <v>-2683262.8108075061</v>
      </c>
      <c r="L1392" s="44"/>
      <c r="M1392" s="53">
        <v>-4329974.38157521</v>
      </c>
      <c r="N1392" s="189">
        <v>-239174.64316178599</v>
      </c>
      <c r="O1392" s="40"/>
      <c r="P1392" s="157">
        <f t="shared" si="84"/>
        <v>16727896.76126576</v>
      </c>
      <c r="Q1392" s="41">
        <f t="shared" si="85"/>
        <v>-17141885.491447259</v>
      </c>
      <c r="R1392" s="158">
        <f t="shared" si="87"/>
        <v>16934891.126356509</v>
      </c>
    </row>
    <row r="1393" spans="2:18" s="8" customFormat="1" x14ac:dyDescent="0.2">
      <c r="B1393" s="119" t="s">
        <v>14</v>
      </c>
      <c r="C1393" s="14" t="s">
        <v>18744</v>
      </c>
      <c r="D1393" s="118">
        <f t="shared" si="86"/>
        <v>2</v>
      </c>
      <c r="F1393" s="193">
        <v>3090563.9692920102</v>
      </c>
      <c r="G1393" s="53">
        <v>12197283.8333316</v>
      </c>
      <c r="H1393" s="194">
        <v>1412402.0358259899</v>
      </c>
      <c r="I1393" s="40"/>
      <c r="J1393" s="188">
        <v>-9834681.7223030999</v>
      </c>
      <c r="K1393" s="53">
        <v>-2735602.8440830242</v>
      </c>
      <c r="L1393" s="44"/>
      <c r="M1393" s="53">
        <v>-4277308.9564970201</v>
      </c>
      <c r="N1393" s="189">
        <v>-239109.94597668501</v>
      </c>
      <c r="O1393" s="40"/>
      <c r="P1393" s="157">
        <f t="shared" si="84"/>
        <v>16700249.838449601</v>
      </c>
      <c r="Q1393" s="41">
        <f t="shared" si="85"/>
        <v>-17086703.468859829</v>
      </c>
      <c r="R1393" s="158">
        <f t="shared" si="87"/>
        <v>16893476.653654717</v>
      </c>
    </row>
    <row r="1394" spans="2:18" s="8" customFormat="1" x14ac:dyDescent="0.2">
      <c r="B1394" s="119" t="s">
        <v>15</v>
      </c>
      <c r="C1394" s="14" t="s">
        <v>18744</v>
      </c>
      <c r="D1394" s="118">
        <f t="shared" si="86"/>
        <v>2</v>
      </c>
      <c r="F1394" s="193">
        <v>3091817.2647142499</v>
      </c>
      <c r="G1394" s="53">
        <v>12355721.827560401</v>
      </c>
      <c r="H1394" s="194">
        <v>1414433.1418822899</v>
      </c>
      <c r="I1394" s="40"/>
      <c r="J1394" s="188">
        <v>-9821673.3734091502</v>
      </c>
      <c r="K1394" s="53">
        <v>-2739073.333602502</v>
      </c>
      <c r="L1394" s="44"/>
      <c r="M1394" s="53">
        <v>-4141855.7293147598</v>
      </c>
      <c r="N1394" s="189">
        <v>-239146.10747796399</v>
      </c>
      <c r="O1394" s="40"/>
      <c r="P1394" s="157">
        <f t="shared" si="84"/>
        <v>16861972.23415694</v>
      </c>
      <c r="Q1394" s="41">
        <f t="shared" si="85"/>
        <v>-16941748.543804374</v>
      </c>
      <c r="R1394" s="158">
        <f t="shared" si="87"/>
        <v>16901860.388980657</v>
      </c>
    </row>
    <row r="1395" spans="2:18" s="8" customFormat="1" x14ac:dyDescent="0.2">
      <c r="B1395" s="119" t="s">
        <v>16</v>
      </c>
      <c r="C1395" s="14" t="s">
        <v>18744</v>
      </c>
      <c r="D1395" s="118">
        <f t="shared" si="86"/>
        <v>2</v>
      </c>
      <c r="F1395" s="193">
        <v>3091826.4771111701</v>
      </c>
      <c r="G1395" s="53">
        <v>12306563.851249101</v>
      </c>
      <c r="H1395" s="194">
        <v>1495227.07642309</v>
      </c>
      <c r="I1395" s="40"/>
      <c r="J1395" s="188">
        <v>-9562363.5854819696</v>
      </c>
      <c r="K1395" s="53">
        <v>-2689459.3839465491</v>
      </c>
      <c r="L1395" s="44"/>
      <c r="M1395" s="53">
        <v>-3773693.4887688402</v>
      </c>
      <c r="N1395" s="189">
        <v>-239257.89593403501</v>
      </c>
      <c r="O1395" s="40"/>
      <c r="P1395" s="157">
        <f t="shared" si="84"/>
        <v>16893617.404783361</v>
      </c>
      <c r="Q1395" s="41">
        <f t="shared" si="85"/>
        <v>-16264774.354131393</v>
      </c>
      <c r="R1395" s="158">
        <f t="shared" si="87"/>
        <v>16579195.879457377</v>
      </c>
    </row>
    <row r="1396" spans="2:18" s="8" customFormat="1" x14ac:dyDescent="0.2">
      <c r="B1396" s="119" t="s">
        <v>17</v>
      </c>
      <c r="C1396" s="14" t="s">
        <v>18744</v>
      </c>
      <c r="D1396" s="118">
        <f t="shared" si="86"/>
        <v>2</v>
      </c>
      <c r="F1396" s="193">
        <v>3093873.6764287702</v>
      </c>
      <c r="G1396" s="53">
        <v>12288583.032866601</v>
      </c>
      <c r="H1396" s="194">
        <v>931280.54775376699</v>
      </c>
      <c r="I1396" s="40"/>
      <c r="J1396" s="188">
        <v>-9580810.9696389008</v>
      </c>
      <c r="K1396" s="53">
        <v>-2627720.1182371331</v>
      </c>
      <c r="L1396" s="44"/>
      <c r="M1396" s="53">
        <v>-3435686.6363377902</v>
      </c>
      <c r="N1396" s="189">
        <v>-238572.93716235401</v>
      </c>
      <c r="O1396" s="40"/>
      <c r="P1396" s="157">
        <f t="shared" si="84"/>
        <v>16313737.257049138</v>
      </c>
      <c r="Q1396" s="41">
        <f t="shared" si="85"/>
        <v>-15882790.661376178</v>
      </c>
      <c r="R1396" s="158">
        <f t="shared" si="87"/>
        <v>16098263.959212657</v>
      </c>
    </row>
    <row r="1397" spans="2:18" s="8" customFormat="1" x14ac:dyDescent="0.2">
      <c r="B1397" s="119" t="s">
        <v>18</v>
      </c>
      <c r="C1397" s="14" t="s">
        <v>18744</v>
      </c>
      <c r="D1397" s="118">
        <f t="shared" si="86"/>
        <v>2</v>
      </c>
      <c r="F1397" s="193">
        <v>3058066.8296843902</v>
      </c>
      <c r="G1397" s="53">
        <v>12181091.8976475</v>
      </c>
      <c r="H1397" s="194">
        <v>864059.07514643203</v>
      </c>
      <c r="I1397" s="40"/>
      <c r="J1397" s="188">
        <v>-9598752.3396189697</v>
      </c>
      <c r="K1397" s="53">
        <v>-2613674.4756298014</v>
      </c>
      <c r="L1397" s="44"/>
      <c r="M1397" s="53">
        <v>-3105188.28547057</v>
      </c>
      <c r="N1397" s="189">
        <v>-268308.967870344</v>
      </c>
      <c r="O1397" s="40"/>
      <c r="P1397" s="157">
        <f t="shared" si="84"/>
        <v>16103217.802478321</v>
      </c>
      <c r="Q1397" s="41">
        <f t="shared" si="85"/>
        <v>-15585924.068589684</v>
      </c>
      <c r="R1397" s="158">
        <f t="shared" si="87"/>
        <v>15844570.935534002</v>
      </c>
    </row>
    <row r="1398" spans="2:18" s="8" customFormat="1" x14ac:dyDescent="0.2">
      <c r="B1398" s="119" t="s">
        <v>19</v>
      </c>
      <c r="C1398" s="14" t="s">
        <v>18744</v>
      </c>
      <c r="D1398" s="118">
        <f t="shared" si="86"/>
        <v>2</v>
      </c>
      <c r="F1398" s="193">
        <v>3037611.1117429598</v>
      </c>
      <c r="G1398" s="53">
        <v>12127685.986465501</v>
      </c>
      <c r="H1398" s="194">
        <v>863298.11992323003</v>
      </c>
      <c r="I1398" s="40"/>
      <c r="J1398" s="188">
        <v>-9494912.0926187392</v>
      </c>
      <c r="K1398" s="53">
        <v>-2532451.1458202992</v>
      </c>
      <c r="L1398" s="44"/>
      <c r="M1398" s="53">
        <v>-2536796.04776798</v>
      </c>
      <c r="N1398" s="189">
        <v>-268048.12624395802</v>
      </c>
      <c r="O1398" s="40"/>
      <c r="P1398" s="157">
        <f t="shared" si="84"/>
        <v>16028595.218131691</v>
      </c>
      <c r="Q1398" s="41">
        <f t="shared" si="85"/>
        <v>-14832207.412450977</v>
      </c>
      <c r="R1398" s="158">
        <f t="shared" si="87"/>
        <v>15430401.315291334</v>
      </c>
    </row>
    <row r="1399" spans="2:18" s="8" customFormat="1" x14ac:dyDescent="0.2">
      <c r="B1399" s="119" t="s">
        <v>20</v>
      </c>
      <c r="C1399" s="14" t="s">
        <v>18744</v>
      </c>
      <c r="D1399" s="118">
        <f t="shared" si="86"/>
        <v>2</v>
      </c>
      <c r="F1399" s="193">
        <v>2865019.2095535998</v>
      </c>
      <c r="G1399" s="53">
        <v>11323661.210943</v>
      </c>
      <c r="H1399" s="194">
        <v>863145.382445266</v>
      </c>
      <c r="I1399" s="40"/>
      <c r="J1399" s="188">
        <v>-9389860.5003070794</v>
      </c>
      <c r="K1399" s="53">
        <v>-2336787.046374748</v>
      </c>
      <c r="L1399" s="44"/>
      <c r="M1399" s="53">
        <v>-2174484.7881717398</v>
      </c>
      <c r="N1399" s="189">
        <v>-294848.06369064498</v>
      </c>
      <c r="O1399" s="40"/>
      <c r="P1399" s="157">
        <f t="shared" si="84"/>
        <v>15051825.802941866</v>
      </c>
      <c r="Q1399" s="41">
        <f t="shared" si="85"/>
        <v>-14195980.398544213</v>
      </c>
      <c r="R1399" s="158">
        <f t="shared" si="87"/>
        <v>14623903.10074304</v>
      </c>
    </row>
    <row r="1400" spans="2:18" s="8" customFormat="1" x14ac:dyDescent="0.2">
      <c r="B1400" s="119" t="s">
        <v>21</v>
      </c>
      <c r="C1400" s="14" t="s">
        <v>18744</v>
      </c>
      <c r="D1400" s="118">
        <f t="shared" si="86"/>
        <v>2</v>
      </c>
      <c r="F1400" s="193">
        <v>2836536.0136480001</v>
      </c>
      <c r="G1400" s="53">
        <v>11136106.765219601</v>
      </c>
      <c r="H1400" s="194">
        <v>863508.61579755496</v>
      </c>
      <c r="I1400" s="40"/>
      <c r="J1400" s="188">
        <v>-9344495.5059795305</v>
      </c>
      <c r="K1400" s="53">
        <v>-2237934.244833665</v>
      </c>
      <c r="L1400" s="44"/>
      <c r="M1400" s="53">
        <v>-2036980.26727324</v>
      </c>
      <c r="N1400" s="189">
        <v>-407917.05999431299</v>
      </c>
      <c r="O1400" s="40"/>
      <c r="P1400" s="157">
        <f t="shared" si="84"/>
        <v>14836151.394665156</v>
      </c>
      <c r="Q1400" s="41">
        <f t="shared" si="85"/>
        <v>-14027327.078080749</v>
      </c>
      <c r="R1400" s="158">
        <f t="shared" si="87"/>
        <v>14431739.236372951</v>
      </c>
    </row>
    <row r="1401" spans="2:18" s="8" customFormat="1" x14ac:dyDescent="0.2">
      <c r="B1401" s="119" t="s">
        <v>22</v>
      </c>
      <c r="C1401" s="14" t="s">
        <v>18744</v>
      </c>
      <c r="D1401" s="118">
        <f t="shared" si="86"/>
        <v>2</v>
      </c>
      <c r="F1401" s="193">
        <v>2835512.4139891998</v>
      </c>
      <c r="G1401" s="53">
        <v>10867825.9621701</v>
      </c>
      <c r="H1401" s="194">
        <v>863133.13064828003</v>
      </c>
      <c r="I1401" s="40"/>
      <c r="J1401" s="188">
        <v>-9336164.69646574</v>
      </c>
      <c r="K1401" s="53">
        <v>-2195970.804084532</v>
      </c>
      <c r="L1401" s="44"/>
      <c r="M1401" s="53">
        <v>-2014941.5979528001</v>
      </c>
      <c r="N1401" s="189">
        <v>-505252.317315894</v>
      </c>
      <c r="O1401" s="40"/>
      <c r="P1401" s="157">
        <f t="shared" si="84"/>
        <v>14566471.506807579</v>
      </c>
      <c r="Q1401" s="41">
        <f t="shared" si="85"/>
        <v>-14052329.415818965</v>
      </c>
      <c r="R1401" s="158">
        <f t="shared" si="87"/>
        <v>14309400.461313272</v>
      </c>
    </row>
    <row r="1402" spans="2:18" s="8" customFormat="1" x14ac:dyDescent="0.2">
      <c r="B1402" s="119" t="s">
        <v>23</v>
      </c>
      <c r="C1402" s="14" t="s">
        <v>18744</v>
      </c>
      <c r="D1402" s="118">
        <f t="shared" si="86"/>
        <v>2</v>
      </c>
      <c r="F1402" s="193">
        <v>2835665.8515780498</v>
      </c>
      <c r="G1402" s="53">
        <v>10446471.7305406</v>
      </c>
      <c r="H1402" s="194">
        <v>863471.99135627004</v>
      </c>
      <c r="I1402" s="40"/>
      <c r="J1402" s="188">
        <v>-9313882.0779840797</v>
      </c>
      <c r="K1402" s="53">
        <v>-2164872.4786582328</v>
      </c>
      <c r="L1402" s="44"/>
      <c r="M1402" s="53">
        <v>-2053878.5897071401</v>
      </c>
      <c r="N1402" s="189">
        <v>-507377.702587432</v>
      </c>
      <c r="O1402" s="40"/>
      <c r="P1402" s="157">
        <f t="shared" si="84"/>
        <v>14145609.573474919</v>
      </c>
      <c r="Q1402" s="41">
        <f t="shared" si="85"/>
        <v>-14040010.848936884</v>
      </c>
      <c r="R1402" s="158">
        <f t="shared" si="87"/>
        <v>14092810.211205902</v>
      </c>
    </row>
    <row r="1403" spans="2:18" s="8" customFormat="1" x14ac:dyDescent="0.2">
      <c r="B1403" s="119" t="s">
        <v>24</v>
      </c>
      <c r="C1403" s="14" t="s">
        <v>18744</v>
      </c>
      <c r="D1403" s="118">
        <f t="shared" si="86"/>
        <v>2</v>
      </c>
      <c r="F1403" s="193">
        <v>2835665.8515780498</v>
      </c>
      <c r="G1403" s="53">
        <v>10185049.6906066</v>
      </c>
      <c r="H1403" s="194">
        <v>863533.28688655095</v>
      </c>
      <c r="I1403" s="40"/>
      <c r="J1403" s="188">
        <v>-9327063.5660136491</v>
      </c>
      <c r="K1403" s="53">
        <v>-2164147.1643076469</v>
      </c>
      <c r="L1403" s="44"/>
      <c r="M1403" s="53">
        <v>-2163896.9007676998</v>
      </c>
      <c r="N1403" s="189">
        <v>-507442.132499289</v>
      </c>
      <c r="O1403" s="40"/>
      <c r="P1403" s="157">
        <f t="shared" si="84"/>
        <v>13884248.8290712</v>
      </c>
      <c r="Q1403" s="41">
        <f t="shared" si="85"/>
        <v>-14162549.763588283</v>
      </c>
      <c r="R1403" s="158">
        <f t="shared" si="87"/>
        <v>14023399.29632974</v>
      </c>
    </row>
    <row r="1404" spans="2:18" s="8" customFormat="1" x14ac:dyDescent="0.2">
      <c r="B1404" s="119" t="s">
        <v>25</v>
      </c>
      <c r="C1404" s="14" t="s">
        <v>18744</v>
      </c>
      <c r="D1404" s="118">
        <f t="shared" si="86"/>
        <v>2</v>
      </c>
      <c r="F1404" s="193">
        <v>2832504.1569519499</v>
      </c>
      <c r="G1404" s="53">
        <v>10137855.6494943</v>
      </c>
      <c r="H1404" s="194">
        <v>905088.97753483104</v>
      </c>
      <c r="I1404" s="40"/>
      <c r="J1404" s="188">
        <v>-9314072.1924878899</v>
      </c>
      <c r="K1404" s="53">
        <v>-2166826.8994047167</v>
      </c>
      <c r="L1404" s="44"/>
      <c r="M1404" s="53">
        <v>-2406946.8296843902</v>
      </c>
      <c r="N1404" s="189">
        <v>-548528.54705715098</v>
      </c>
      <c r="O1404" s="40"/>
      <c r="P1404" s="157">
        <f t="shared" si="84"/>
        <v>13875448.783981081</v>
      </c>
      <c r="Q1404" s="41">
        <f t="shared" si="85"/>
        <v>-14436374.468634149</v>
      </c>
      <c r="R1404" s="158">
        <f t="shared" si="87"/>
        <v>14155911.626307614</v>
      </c>
    </row>
    <row r="1405" spans="2:18" s="8" customFormat="1" x14ac:dyDescent="0.2">
      <c r="B1405" s="119" t="s">
        <v>2</v>
      </c>
      <c r="C1405" s="14" t="s">
        <v>18745</v>
      </c>
      <c r="D1405" s="118">
        <f t="shared" si="86"/>
        <v>2</v>
      </c>
      <c r="F1405" s="193">
        <v>2880205.5388114899</v>
      </c>
      <c r="G1405" s="53">
        <v>10516789.1373928</v>
      </c>
      <c r="H1405" s="194">
        <v>900524.34051748598</v>
      </c>
      <c r="I1405" s="40"/>
      <c r="J1405" s="188">
        <v>-9589907.7864344902</v>
      </c>
      <c r="K1405" s="53">
        <v>-2195746.8463434763</v>
      </c>
      <c r="L1405" s="44"/>
      <c r="M1405" s="53">
        <v>-3040188.0864373101</v>
      </c>
      <c r="N1405" s="189">
        <v>-567414.54080182</v>
      </c>
      <c r="O1405" s="40"/>
      <c r="P1405" s="157">
        <f t="shared" si="84"/>
        <v>14297519.016721776</v>
      </c>
      <c r="Q1405" s="41">
        <f t="shared" si="85"/>
        <v>-15393257.260017097</v>
      </c>
      <c r="R1405" s="158">
        <f t="shared" si="87"/>
        <v>14845388.138369437</v>
      </c>
    </row>
    <row r="1406" spans="2:18" s="8" customFormat="1" x14ac:dyDescent="0.2">
      <c r="B1406" s="119" t="s">
        <v>3</v>
      </c>
      <c r="C1406" s="14" t="s">
        <v>18745</v>
      </c>
      <c r="D1406" s="118">
        <f t="shared" si="86"/>
        <v>2</v>
      </c>
      <c r="F1406" s="193">
        <v>2891122.8433323898</v>
      </c>
      <c r="G1406" s="53">
        <v>10912771.781019101</v>
      </c>
      <c r="H1406" s="194">
        <v>890212.56021040701</v>
      </c>
      <c r="I1406" s="40"/>
      <c r="J1406" s="188">
        <v>-9712300.0221524294</v>
      </c>
      <c r="K1406" s="53">
        <v>-2217848.1297913892</v>
      </c>
      <c r="L1406" s="44"/>
      <c r="M1406" s="53">
        <v>-3922462.1268126201</v>
      </c>
      <c r="N1406" s="189">
        <v>-555758.76599374495</v>
      </c>
      <c r="O1406" s="40"/>
      <c r="P1406" s="157">
        <f t="shared" si="84"/>
        <v>14694107.184561897</v>
      </c>
      <c r="Q1406" s="41">
        <f t="shared" si="85"/>
        <v>-16408369.044750182</v>
      </c>
      <c r="R1406" s="158">
        <f t="shared" si="87"/>
        <v>15551238.114656039</v>
      </c>
    </row>
    <row r="1407" spans="2:18" s="8" customFormat="1" x14ac:dyDescent="0.2">
      <c r="B1407" s="119" t="s">
        <v>4</v>
      </c>
      <c r="C1407" s="14" t="s">
        <v>18745</v>
      </c>
      <c r="D1407" s="118">
        <f t="shared" si="86"/>
        <v>2</v>
      </c>
      <c r="F1407" s="193">
        <v>3031916.4174011899</v>
      </c>
      <c r="G1407" s="53">
        <v>11441547.7598076</v>
      </c>
      <c r="H1407" s="194">
        <v>875369.61206141603</v>
      </c>
      <c r="I1407" s="40"/>
      <c r="J1407" s="188">
        <v>-9666539.7343617007</v>
      </c>
      <c r="K1407" s="53">
        <v>-2264771.511691187</v>
      </c>
      <c r="L1407" s="44"/>
      <c r="M1407" s="53">
        <v>-4721486.8638043804</v>
      </c>
      <c r="N1407" s="189">
        <v>-541612.92578902503</v>
      </c>
      <c r="O1407" s="40"/>
      <c r="P1407" s="157">
        <f t="shared" si="84"/>
        <v>15348833.789270205</v>
      </c>
      <c r="Q1407" s="41">
        <f t="shared" si="85"/>
        <v>-17194411.035646293</v>
      </c>
      <c r="R1407" s="158">
        <f t="shared" si="87"/>
        <v>16271622.412458248</v>
      </c>
    </row>
    <row r="1408" spans="2:18" s="8" customFormat="1" x14ac:dyDescent="0.2">
      <c r="B1408" s="119" t="s">
        <v>5</v>
      </c>
      <c r="C1408" s="14" t="s">
        <v>18745</v>
      </c>
      <c r="D1408" s="118">
        <f t="shared" si="86"/>
        <v>2</v>
      </c>
      <c r="F1408" s="193">
        <v>3065081.0463463198</v>
      </c>
      <c r="G1408" s="53">
        <v>12239319.1823864</v>
      </c>
      <c r="H1408" s="194">
        <v>938000.25444128504</v>
      </c>
      <c r="I1408" s="40"/>
      <c r="J1408" s="188">
        <v>-9514179.3062240798</v>
      </c>
      <c r="K1408" s="53">
        <v>-2319627.4754250832</v>
      </c>
      <c r="L1408" s="44"/>
      <c r="M1408" s="53">
        <v>-5081973.1589422803</v>
      </c>
      <c r="N1408" s="189">
        <v>-464458.07222064299</v>
      </c>
      <c r="O1408" s="40"/>
      <c r="P1408" s="157">
        <f t="shared" si="84"/>
        <v>16242400.483174006</v>
      </c>
      <c r="Q1408" s="41">
        <f t="shared" si="85"/>
        <v>-17380238.012812085</v>
      </c>
      <c r="R1408" s="158">
        <f t="shared" si="87"/>
        <v>16811319.247993045</v>
      </c>
    </row>
    <row r="1409" spans="2:18" s="8" customFormat="1" x14ac:dyDescent="0.2">
      <c r="B1409" s="119" t="s">
        <v>6</v>
      </c>
      <c r="C1409" s="14" t="s">
        <v>18745</v>
      </c>
      <c r="D1409" s="118">
        <f t="shared" si="86"/>
        <v>2</v>
      </c>
      <c r="F1409" s="193">
        <v>3074811.2823429098</v>
      </c>
      <c r="G1409" s="53">
        <v>12916183.9541554</v>
      </c>
      <c r="H1409" s="194">
        <v>912703.73861529701</v>
      </c>
      <c r="I1409" s="40"/>
      <c r="J1409" s="188">
        <v>-9475902.1906084698</v>
      </c>
      <c r="K1409" s="53">
        <v>-2383944.4545663879</v>
      </c>
      <c r="L1409" s="44"/>
      <c r="M1409" s="53">
        <v>-4983300.2558999099</v>
      </c>
      <c r="N1409" s="189">
        <v>-333937.935740688</v>
      </c>
      <c r="O1409" s="40"/>
      <c r="P1409" s="157">
        <f t="shared" si="84"/>
        <v>16903698.975113608</v>
      </c>
      <c r="Q1409" s="41">
        <f t="shared" si="85"/>
        <v>-17177084.836815454</v>
      </c>
      <c r="R1409" s="158">
        <f t="shared" si="87"/>
        <v>17040391.905964531</v>
      </c>
    </row>
    <row r="1410" spans="2:18" s="8" customFormat="1" x14ac:dyDescent="0.2">
      <c r="B1410" s="119" t="s">
        <v>7</v>
      </c>
      <c r="C1410" s="14" t="s">
        <v>18745</v>
      </c>
      <c r="D1410" s="118">
        <f t="shared" si="86"/>
        <v>2</v>
      </c>
      <c r="F1410" s="193">
        <v>3072764.0830253102</v>
      </c>
      <c r="G1410" s="53">
        <v>12842781.8190683</v>
      </c>
      <c r="H1410" s="194">
        <v>790688.99600511801</v>
      </c>
      <c r="I1410" s="40"/>
      <c r="J1410" s="188">
        <v>-9483827.5594370198</v>
      </c>
      <c r="K1410" s="53">
        <v>-2427194.2675632639</v>
      </c>
      <c r="L1410" s="44"/>
      <c r="M1410" s="53">
        <v>-4655879.1868069395</v>
      </c>
      <c r="N1410" s="189">
        <v>-329078.95934034698</v>
      </c>
      <c r="O1410" s="40"/>
      <c r="P1410" s="157">
        <f t="shared" si="84"/>
        <v>16706234.898098728</v>
      </c>
      <c r="Q1410" s="41">
        <f t="shared" si="85"/>
        <v>-16895979.973147571</v>
      </c>
      <c r="R1410" s="158">
        <f t="shared" si="87"/>
        <v>16801107.43562315</v>
      </c>
    </row>
    <row r="1411" spans="2:18" s="8" customFormat="1" x14ac:dyDescent="0.2">
      <c r="B1411" s="119" t="s">
        <v>8</v>
      </c>
      <c r="C1411" s="14" t="s">
        <v>18745</v>
      </c>
      <c r="D1411" s="118">
        <f t="shared" si="86"/>
        <v>2</v>
      </c>
      <c r="F1411" s="193">
        <v>2931219.4938868298</v>
      </c>
      <c r="G1411" s="53">
        <v>12956141.720715901</v>
      </c>
      <c r="H1411" s="194">
        <v>946056.15937730996</v>
      </c>
      <c r="I1411" s="40"/>
      <c r="J1411" s="188">
        <v>-9569063.4657321293</v>
      </c>
      <c r="K1411" s="53">
        <v>-2423630.9942763723</v>
      </c>
      <c r="L1411" s="44"/>
      <c r="M1411" s="53">
        <v>-4544956.6676144404</v>
      </c>
      <c r="N1411" s="189">
        <v>-328407.56895081</v>
      </c>
      <c r="O1411" s="40"/>
      <c r="P1411" s="157">
        <f t="shared" si="84"/>
        <v>16833417.373980042</v>
      </c>
      <c r="Q1411" s="41">
        <f t="shared" si="85"/>
        <v>-16866058.696573753</v>
      </c>
      <c r="R1411" s="158">
        <f t="shared" si="87"/>
        <v>16849738.035276897</v>
      </c>
    </row>
    <row r="1412" spans="2:18" s="8" customFormat="1" x14ac:dyDescent="0.2">
      <c r="B1412" s="119" t="s">
        <v>9</v>
      </c>
      <c r="C1412" s="14" t="s">
        <v>18745</v>
      </c>
      <c r="D1412" s="118">
        <f t="shared" si="86"/>
        <v>2</v>
      </c>
      <c r="F1412" s="193">
        <v>2929809.1782769398</v>
      </c>
      <c r="G1412" s="53">
        <v>13333068.3748342</v>
      </c>
      <c r="H1412" s="194">
        <v>728241.508871197</v>
      </c>
      <c r="I1412" s="40"/>
      <c r="J1412" s="188">
        <v>-9628069.5771822594</v>
      </c>
      <c r="K1412" s="53">
        <v>-2408942.2722263341</v>
      </c>
      <c r="L1412" s="44"/>
      <c r="M1412" s="53">
        <v>-4422073.9550753497</v>
      </c>
      <c r="N1412" s="189">
        <v>-331642.18367927201</v>
      </c>
      <c r="O1412" s="40"/>
      <c r="P1412" s="157">
        <f t="shared" si="84"/>
        <v>16991119.061982337</v>
      </c>
      <c r="Q1412" s="41">
        <f t="shared" si="85"/>
        <v>-16790727.988163214</v>
      </c>
      <c r="R1412" s="158">
        <f t="shared" si="87"/>
        <v>16890923.525072776</v>
      </c>
    </row>
    <row r="1413" spans="2:18" s="8" customFormat="1" x14ac:dyDescent="0.2">
      <c r="B1413" s="119" t="s">
        <v>10</v>
      </c>
      <c r="C1413" s="14" t="s">
        <v>18745</v>
      </c>
      <c r="D1413" s="118">
        <f t="shared" si="86"/>
        <v>2</v>
      </c>
      <c r="F1413" s="193">
        <v>3055395.3369348901</v>
      </c>
      <c r="G1413" s="53">
        <v>13047925.2927773</v>
      </c>
      <c r="H1413" s="194">
        <v>573097.06189365895</v>
      </c>
      <c r="I1413" s="40"/>
      <c r="J1413" s="188">
        <v>-9533068.5609240495</v>
      </c>
      <c r="K1413" s="53">
        <v>-2384608.5138214417</v>
      </c>
      <c r="L1413" s="44"/>
      <c r="M1413" s="53">
        <v>-4348992.3230025601</v>
      </c>
      <c r="N1413" s="189">
        <v>-322173.73329542199</v>
      </c>
      <c r="O1413" s="40"/>
      <c r="P1413" s="157">
        <f t="shared" si="84"/>
        <v>16676417.691605849</v>
      </c>
      <c r="Q1413" s="41">
        <f t="shared" si="85"/>
        <v>-16588843.131043473</v>
      </c>
      <c r="R1413" s="158">
        <f t="shared" si="87"/>
        <v>16632630.411324661</v>
      </c>
    </row>
    <row r="1414" spans="2:18" s="8" customFormat="1" x14ac:dyDescent="0.2">
      <c r="B1414" s="119" t="s">
        <v>11</v>
      </c>
      <c r="C1414" s="14" t="s">
        <v>18745</v>
      </c>
      <c r="D1414" s="118">
        <f t="shared" si="86"/>
        <v>2</v>
      </c>
      <c r="F1414" s="193">
        <v>3052532.8404890499</v>
      </c>
      <c r="G1414" s="53">
        <v>13175935.5741274</v>
      </c>
      <c r="H1414" s="194">
        <v>491012.52110890002</v>
      </c>
      <c r="I1414" s="40"/>
      <c r="J1414" s="188">
        <v>-9512361.1785839591</v>
      </c>
      <c r="K1414" s="53">
        <v>-2343034.7143133394</v>
      </c>
      <c r="L1414" s="44"/>
      <c r="M1414" s="53">
        <v>-4353732.6983224303</v>
      </c>
      <c r="N1414" s="189">
        <v>-298709.87205004302</v>
      </c>
      <c r="O1414" s="40"/>
      <c r="P1414" s="157">
        <f t="shared" si="84"/>
        <v>16719480.93572535</v>
      </c>
      <c r="Q1414" s="41">
        <f t="shared" si="85"/>
        <v>-16507838.463269772</v>
      </c>
      <c r="R1414" s="158">
        <f t="shared" si="87"/>
        <v>16613659.699497562</v>
      </c>
    </row>
    <row r="1415" spans="2:18" s="8" customFormat="1" x14ac:dyDescent="0.2">
      <c r="B1415" s="119" t="s">
        <v>12</v>
      </c>
      <c r="C1415" s="14" t="s">
        <v>18745</v>
      </c>
      <c r="D1415" s="118">
        <f t="shared" si="86"/>
        <v>2</v>
      </c>
      <c r="F1415" s="193">
        <v>3029501.8481660499</v>
      </c>
      <c r="G1415" s="53">
        <v>13194008.0647377</v>
      </c>
      <c r="H1415" s="194">
        <v>500191.08896502701</v>
      </c>
      <c r="I1415" s="40"/>
      <c r="J1415" s="188">
        <v>-9700893.1110861506</v>
      </c>
      <c r="K1415" s="53">
        <v>-2372577.4678333835</v>
      </c>
      <c r="L1415" s="44"/>
      <c r="M1415" s="53">
        <v>-4679706.6533977799</v>
      </c>
      <c r="N1415" s="189">
        <v>-325802.55899914698</v>
      </c>
      <c r="O1415" s="40"/>
      <c r="P1415" s="157">
        <f t="shared" si="84"/>
        <v>16723701.001868777</v>
      </c>
      <c r="Q1415" s="41">
        <f t="shared" si="85"/>
        <v>-17078979.791316461</v>
      </c>
      <c r="R1415" s="158">
        <f t="shared" si="87"/>
        <v>16901340.396592617</v>
      </c>
    </row>
    <row r="1416" spans="2:18" s="8" customFormat="1" x14ac:dyDescent="0.2">
      <c r="B1416" s="119" t="s">
        <v>13</v>
      </c>
      <c r="C1416" s="14" t="s">
        <v>18745</v>
      </c>
      <c r="D1416" s="118">
        <f t="shared" si="86"/>
        <v>2</v>
      </c>
      <c r="F1416" s="193">
        <v>3029501.8481660499</v>
      </c>
      <c r="G1416" s="53">
        <v>13276882.107342601</v>
      </c>
      <c r="H1416" s="194">
        <v>501728.11298834201</v>
      </c>
      <c r="I1416" s="40"/>
      <c r="J1416" s="188">
        <v>-9759029.3078731596</v>
      </c>
      <c r="K1416" s="53">
        <v>-2428376.6117344378</v>
      </c>
      <c r="L1416" s="44"/>
      <c r="M1416" s="53">
        <v>-5034580.66533978</v>
      </c>
      <c r="N1416" s="189">
        <v>-338063.31532556203</v>
      </c>
      <c r="O1416" s="40"/>
      <c r="P1416" s="157">
        <f t="shared" si="84"/>
        <v>16808112.068496995</v>
      </c>
      <c r="Q1416" s="41">
        <f t="shared" si="85"/>
        <v>-17560049.900272939</v>
      </c>
      <c r="R1416" s="158">
        <f t="shared" si="87"/>
        <v>17184080.984384969</v>
      </c>
    </row>
    <row r="1417" spans="2:18" s="8" customFormat="1" x14ac:dyDescent="0.2">
      <c r="B1417" s="119" t="s">
        <v>14</v>
      </c>
      <c r="C1417" s="14" t="s">
        <v>18745</v>
      </c>
      <c r="D1417" s="118">
        <f t="shared" si="86"/>
        <v>2</v>
      </c>
      <c r="F1417" s="193">
        <v>3050997.4410008499</v>
      </c>
      <c r="G1417" s="53">
        <v>13465754.378423501</v>
      </c>
      <c r="H1417" s="194">
        <v>500808.00984361698</v>
      </c>
      <c r="I1417" s="40"/>
      <c r="J1417" s="188">
        <v>-9904981.0308700297</v>
      </c>
      <c r="K1417" s="53">
        <v>-2504026.7126499866</v>
      </c>
      <c r="L1417" s="44"/>
      <c r="M1417" s="53">
        <v>-5023180.7222064296</v>
      </c>
      <c r="N1417" s="189">
        <v>-326437.55473414803</v>
      </c>
      <c r="O1417" s="40"/>
      <c r="P1417" s="157">
        <f t="shared" si="84"/>
        <v>17017559.829267967</v>
      </c>
      <c r="Q1417" s="41">
        <f t="shared" si="85"/>
        <v>-17758626.020460594</v>
      </c>
      <c r="R1417" s="158">
        <f t="shared" si="87"/>
        <v>17388092.924864281</v>
      </c>
    </row>
    <row r="1418" spans="2:18" s="8" customFormat="1" x14ac:dyDescent="0.2">
      <c r="B1418" s="119" t="s">
        <v>15</v>
      </c>
      <c r="C1418" s="14" t="s">
        <v>18745</v>
      </c>
      <c r="D1418" s="118">
        <f t="shared" si="86"/>
        <v>2</v>
      </c>
      <c r="F1418" s="193">
        <v>3081098.7432470801</v>
      </c>
      <c r="G1418" s="53">
        <v>13616359.722423101</v>
      </c>
      <c r="H1418" s="194">
        <v>613662.55186806899</v>
      </c>
      <c r="I1418" s="40"/>
      <c r="J1418" s="188">
        <v>-9986977.8297156692</v>
      </c>
      <c r="K1418" s="53">
        <v>-2514193.6833835677</v>
      </c>
      <c r="L1418" s="44"/>
      <c r="M1418" s="53">
        <v>-4890084.4754051697</v>
      </c>
      <c r="N1418" s="189">
        <v>-283364.69149843598</v>
      </c>
      <c r="O1418" s="40"/>
      <c r="P1418" s="157">
        <f t="shared" si="84"/>
        <v>17311121.017538249</v>
      </c>
      <c r="Q1418" s="41">
        <f t="shared" si="85"/>
        <v>-17674620.680002842</v>
      </c>
      <c r="R1418" s="158">
        <f t="shared" si="87"/>
        <v>17492870.848770544</v>
      </c>
    </row>
    <row r="1419" spans="2:18" s="8" customFormat="1" x14ac:dyDescent="0.2">
      <c r="B1419" s="119" t="s">
        <v>16</v>
      </c>
      <c r="C1419" s="14" t="s">
        <v>18745</v>
      </c>
      <c r="D1419" s="118">
        <f t="shared" si="86"/>
        <v>2</v>
      </c>
      <c r="F1419" s="193">
        <v>3081098.7432470899</v>
      </c>
      <c r="G1419" s="53">
        <v>13784597.059208</v>
      </c>
      <c r="H1419" s="194">
        <v>792118.61043218698</v>
      </c>
      <c r="I1419" s="40"/>
      <c r="J1419" s="188">
        <v>-9983032.1789110303</v>
      </c>
      <c r="K1419" s="53">
        <v>-2416784.205837361</v>
      </c>
      <c r="L1419" s="44"/>
      <c r="M1419" s="53">
        <v>-4651216.0363946501</v>
      </c>
      <c r="N1419" s="189">
        <v>-283944.083025306</v>
      </c>
      <c r="O1419" s="40"/>
      <c r="P1419" s="157">
        <f t="shared" si="84"/>
        <v>17657814.412887275</v>
      </c>
      <c r="Q1419" s="41">
        <f t="shared" si="85"/>
        <v>-17334976.504168347</v>
      </c>
      <c r="R1419" s="158">
        <f t="shared" si="87"/>
        <v>17496395.458527811</v>
      </c>
    </row>
    <row r="1420" spans="2:18" s="8" customFormat="1" x14ac:dyDescent="0.2">
      <c r="B1420" s="119" t="s">
        <v>17</v>
      </c>
      <c r="C1420" s="14" t="s">
        <v>18745</v>
      </c>
      <c r="D1420" s="118">
        <f t="shared" si="86"/>
        <v>2</v>
      </c>
      <c r="F1420" s="193">
        <v>3081098.7432470899</v>
      </c>
      <c r="G1420" s="53">
        <v>13594320.543933401</v>
      </c>
      <c r="H1420" s="194">
        <v>802442.33704577805</v>
      </c>
      <c r="I1420" s="40"/>
      <c r="J1420" s="188">
        <v>-9968603.2295251302</v>
      </c>
      <c r="K1420" s="53">
        <v>-2404355.0149047519</v>
      </c>
      <c r="L1420" s="44"/>
      <c r="M1420" s="53">
        <v>-4370039.6644867798</v>
      </c>
      <c r="N1420" s="189">
        <v>-284182.19505260198</v>
      </c>
      <c r="O1420" s="40"/>
      <c r="P1420" s="157">
        <f t="shared" si="84"/>
        <v>17477861.624226268</v>
      </c>
      <c r="Q1420" s="41">
        <f t="shared" si="85"/>
        <v>-17027180.103969265</v>
      </c>
      <c r="R1420" s="158">
        <f t="shared" si="87"/>
        <v>17252520.864097767</v>
      </c>
    </row>
    <row r="1421" spans="2:18" s="8" customFormat="1" x14ac:dyDescent="0.2">
      <c r="B1421" s="119" t="s">
        <v>18</v>
      </c>
      <c r="C1421" s="14" t="s">
        <v>18745</v>
      </c>
      <c r="D1421" s="118">
        <f t="shared" si="86"/>
        <v>2</v>
      </c>
      <c r="F1421" s="193">
        <v>3003256.1387546202</v>
      </c>
      <c r="G1421" s="53">
        <v>13514709.9233802</v>
      </c>
      <c r="H1421" s="194">
        <v>721740.04726755805</v>
      </c>
      <c r="I1421" s="40"/>
      <c r="J1421" s="188">
        <v>-9702075.10825135</v>
      </c>
      <c r="K1421" s="53">
        <v>-2418294.5263548419</v>
      </c>
      <c r="L1421" s="44"/>
      <c r="M1421" s="53">
        <v>-3817572.1922092699</v>
      </c>
      <c r="N1421" s="189">
        <v>-284736.787034404</v>
      </c>
      <c r="O1421" s="40"/>
      <c r="P1421" s="157">
        <f t="shared" ref="P1421:P1484" si="88">SUM(F1421:H1421)</f>
        <v>17239706.109402381</v>
      </c>
      <c r="Q1421" s="41">
        <f t="shared" ref="Q1421:Q1484" si="89">SUM(J1421:N1421)</f>
        <v>-16222678.613849865</v>
      </c>
      <c r="R1421" s="158">
        <f t="shared" si="87"/>
        <v>16731192.361626122</v>
      </c>
    </row>
    <row r="1422" spans="2:18" s="8" customFormat="1" x14ac:dyDescent="0.2">
      <c r="B1422" s="119" t="s">
        <v>19</v>
      </c>
      <c r="C1422" s="14" t="s">
        <v>18745</v>
      </c>
      <c r="D1422" s="118">
        <f t="shared" ref="D1422:D1485" si="90">MONTH(C1422)</f>
        <v>2</v>
      </c>
      <c r="F1422" s="193">
        <v>2977693.7844754001</v>
      </c>
      <c r="G1422" s="53">
        <v>13170751.902623</v>
      </c>
      <c r="H1422" s="194">
        <v>758190.46687517804</v>
      </c>
      <c r="I1422" s="40"/>
      <c r="J1422" s="188">
        <v>-9726265.9605117999</v>
      </c>
      <c r="K1422" s="53">
        <v>-2346888.2632584642</v>
      </c>
      <c r="L1422" s="44"/>
      <c r="M1422" s="53">
        <v>-2956753.6252487898</v>
      </c>
      <c r="N1422" s="189">
        <v>-333962.55899914698</v>
      </c>
      <c r="O1422" s="40"/>
      <c r="P1422" s="157">
        <f t="shared" si="88"/>
        <v>16906636.153973576</v>
      </c>
      <c r="Q1422" s="41">
        <f t="shared" si="89"/>
        <v>-15363870.408018202</v>
      </c>
      <c r="R1422" s="158">
        <f t="shared" ref="R1422:R1485" si="91">(P1422-Q1422)/2</f>
        <v>16135253.280995889</v>
      </c>
    </row>
    <row r="1423" spans="2:18" s="8" customFormat="1" x14ac:dyDescent="0.2">
      <c r="B1423" s="119" t="s">
        <v>20</v>
      </c>
      <c r="C1423" s="14" t="s">
        <v>18745</v>
      </c>
      <c r="D1423" s="118">
        <f t="shared" si="90"/>
        <v>2</v>
      </c>
      <c r="F1423" s="193">
        <v>2836388.4105771999</v>
      </c>
      <c r="G1423" s="53">
        <v>11786500.5394603</v>
      </c>
      <c r="H1423" s="194">
        <v>650094.83978390705</v>
      </c>
      <c r="I1423" s="40"/>
      <c r="J1423" s="188">
        <v>-9868346.5361757204</v>
      </c>
      <c r="K1423" s="53">
        <v>-2296744.7831447236</v>
      </c>
      <c r="L1423" s="44"/>
      <c r="M1423" s="53">
        <v>-2646790.6170031298</v>
      </c>
      <c r="N1423" s="189">
        <v>-267369.07591697498</v>
      </c>
      <c r="O1423" s="40"/>
      <c r="P1423" s="157">
        <f t="shared" si="88"/>
        <v>15272983.789821407</v>
      </c>
      <c r="Q1423" s="41">
        <f t="shared" si="89"/>
        <v>-15079251.01224055</v>
      </c>
      <c r="R1423" s="158">
        <f t="shared" si="91"/>
        <v>15176117.401030978</v>
      </c>
    </row>
    <row r="1424" spans="2:18" s="8" customFormat="1" x14ac:dyDescent="0.2">
      <c r="B1424" s="119" t="s">
        <v>21</v>
      </c>
      <c r="C1424" s="14" t="s">
        <v>18745</v>
      </c>
      <c r="D1424" s="118">
        <f t="shared" si="90"/>
        <v>2</v>
      </c>
      <c r="F1424" s="193">
        <v>2825033.7219220898</v>
      </c>
      <c r="G1424" s="53">
        <v>11759658.332574399</v>
      </c>
      <c r="H1424" s="194">
        <v>678222.42500710802</v>
      </c>
      <c r="I1424" s="40"/>
      <c r="J1424" s="188">
        <v>-9871352.09603923</v>
      </c>
      <c r="K1424" s="53">
        <v>-2311073.3510975298</v>
      </c>
      <c r="L1424" s="44"/>
      <c r="M1424" s="53">
        <v>-2618903.44043219</v>
      </c>
      <c r="N1424" s="189">
        <v>-385102.99118567002</v>
      </c>
      <c r="O1424" s="40"/>
      <c r="P1424" s="157">
        <f t="shared" si="88"/>
        <v>15262914.479503598</v>
      </c>
      <c r="Q1424" s="41">
        <f t="shared" si="89"/>
        <v>-15186431.878754621</v>
      </c>
      <c r="R1424" s="158">
        <f t="shared" si="91"/>
        <v>15224673.179129109</v>
      </c>
    </row>
    <row r="1425" spans="2:18" s="8" customFormat="1" x14ac:dyDescent="0.2">
      <c r="B1425" s="119" t="s">
        <v>22</v>
      </c>
      <c r="C1425" s="14" t="s">
        <v>18745</v>
      </c>
      <c r="D1425" s="118">
        <f t="shared" si="90"/>
        <v>2</v>
      </c>
      <c r="F1425" s="193">
        <v>2824223.3380722199</v>
      </c>
      <c r="G1425" s="53">
        <v>11958316.416590899</v>
      </c>
      <c r="H1425" s="194">
        <v>677975.54734148399</v>
      </c>
      <c r="I1425" s="40"/>
      <c r="J1425" s="188">
        <v>-9862857.3610719591</v>
      </c>
      <c r="K1425" s="53">
        <v>-2379089.726388969</v>
      </c>
      <c r="L1425" s="44"/>
      <c r="M1425" s="53">
        <v>-2715541.0861529699</v>
      </c>
      <c r="N1425" s="189">
        <v>-500630.668183111</v>
      </c>
      <c r="O1425" s="40"/>
      <c r="P1425" s="157">
        <f t="shared" si="88"/>
        <v>15460515.302004604</v>
      </c>
      <c r="Q1425" s="41">
        <f t="shared" si="89"/>
        <v>-15458118.841797009</v>
      </c>
      <c r="R1425" s="158">
        <f t="shared" si="91"/>
        <v>15459317.071900807</v>
      </c>
    </row>
    <row r="1426" spans="2:18" s="8" customFormat="1" x14ac:dyDescent="0.2">
      <c r="B1426" s="119" t="s">
        <v>23</v>
      </c>
      <c r="C1426" s="14" t="s">
        <v>18745</v>
      </c>
      <c r="D1426" s="118">
        <f t="shared" si="90"/>
        <v>2</v>
      </c>
      <c r="F1426" s="193">
        <v>2745824.91896503</v>
      </c>
      <c r="G1426" s="53">
        <v>11964942.495994899</v>
      </c>
      <c r="H1426" s="194">
        <v>907716.80409439898</v>
      </c>
      <c r="I1426" s="40"/>
      <c r="J1426" s="188">
        <v>-9844795.9508529995</v>
      </c>
      <c r="K1426" s="53">
        <v>-2430971.6010065428</v>
      </c>
      <c r="L1426" s="44"/>
      <c r="M1426" s="53">
        <v>-2867545.7207847601</v>
      </c>
      <c r="N1426" s="189">
        <v>-396888.81433039502</v>
      </c>
      <c r="O1426" s="40"/>
      <c r="P1426" s="157">
        <f t="shared" si="88"/>
        <v>15618484.219054328</v>
      </c>
      <c r="Q1426" s="41">
        <f t="shared" si="89"/>
        <v>-15540202.086974699</v>
      </c>
      <c r="R1426" s="158">
        <f t="shared" si="91"/>
        <v>15579343.153014515</v>
      </c>
    </row>
    <row r="1427" spans="2:18" s="8" customFormat="1" x14ac:dyDescent="0.2">
      <c r="B1427" s="119" t="s">
        <v>24</v>
      </c>
      <c r="C1427" s="14" t="s">
        <v>18745</v>
      </c>
      <c r="D1427" s="118">
        <f t="shared" si="90"/>
        <v>2</v>
      </c>
      <c r="F1427" s="193">
        <v>2724270.5715098102</v>
      </c>
      <c r="G1427" s="53">
        <v>11929221.574762899</v>
      </c>
      <c r="H1427" s="194">
        <v>909422.80352573202</v>
      </c>
      <c r="I1427" s="40"/>
      <c r="J1427" s="188">
        <v>-9783493.4898095001</v>
      </c>
      <c r="K1427" s="53">
        <v>-2407787.6913477369</v>
      </c>
      <c r="L1427" s="44"/>
      <c r="M1427" s="53">
        <v>-3135550.7819164102</v>
      </c>
      <c r="N1427" s="189">
        <v>-329722.96843901102</v>
      </c>
      <c r="O1427" s="40"/>
      <c r="P1427" s="157">
        <f t="shared" si="88"/>
        <v>15562914.949798442</v>
      </c>
      <c r="Q1427" s="41">
        <f t="shared" si="89"/>
        <v>-15656554.931512658</v>
      </c>
      <c r="R1427" s="158">
        <f t="shared" si="91"/>
        <v>15609734.94065555</v>
      </c>
    </row>
    <row r="1428" spans="2:18" s="8" customFormat="1" x14ac:dyDescent="0.2">
      <c r="B1428" s="119" t="s">
        <v>25</v>
      </c>
      <c r="C1428" s="14" t="s">
        <v>18745</v>
      </c>
      <c r="D1428" s="118">
        <f t="shared" si="90"/>
        <v>2</v>
      </c>
      <c r="F1428" s="193">
        <v>2730979.44839352</v>
      </c>
      <c r="G1428" s="53">
        <v>11880522.041454701</v>
      </c>
      <c r="H1428" s="194">
        <v>879636.05345464905</v>
      </c>
      <c r="I1428" s="40"/>
      <c r="J1428" s="188">
        <v>-9812244.39032414</v>
      </c>
      <c r="K1428" s="53">
        <v>-2524653.3458174579</v>
      </c>
      <c r="L1428" s="44"/>
      <c r="M1428" s="53">
        <v>-3815034.5749218101</v>
      </c>
      <c r="N1428" s="189">
        <v>-300989.08729030401</v>
      </c>
      <c r="O1428" s="40"/>
      <c r="P1428" s="157">
        <f t="shared" si="88"/>
        <v>15491137.543302869</v>
      </c>
      <c r="Q1428" s="41">
        <f t="shared" si="89"/>
        <v>-16452921.398353713</v>
      </c>
      <c r="R1428" s="158">
        <f t="shared" si="91"/>
        <v>15972029.470828291</v>
      </c>
    </row>
    <row r="1429" spans="2:18" s="8" customFormat="1" x14ac:dyDescent="0.2">
      <c r="B1429" s="119" t="s">
        <v>2</v>
      </c>
      <c r="C1429" s="14" t="s">
        <v>18746</v>
      </c>
      <c r="D1429" s="118">
        <f t="shared" si="90"/>
        <v>3</v>
      </c>
      <c r="F1429" s="193">
        <v>3196907.88740404</v>
      </c>
      <c r="G1429" s="53">
        <v>12158745.570111901</v>
      </c>
      <c r="H1429" s="194">
        <v>1037720.5004265</v>
      </c>
      <c r="I1429" s="40"/>
      <c r="J1429" s="188">
        <v>-9782561.5343389306</v>
      </c>
      <c r="K1429" s="53">
        <v>-2752145.9448279785</v>
      </c>
      <c r="L1429" s="44"/>
      <c r="M1429" s="53">
        <v>-5146895.8771680398</v>
      </c>
      <c r="N1429" s="189">
        <v>-613107.80779073096</v>
      </c>
      <c r="O1429" s="40"/>
      <c r="P1429" s="157">
        <f t="shared" si="88"/>
        <v>16393373.957942439</v>
      </c>
      <c r="Q1429" s="41">
        <f t="shared" si="89"/>
        <v>-18294711.164125681</v>
      </c>
      <c r="R1429" s="158">
        <f t="shared" si="91"/>
        <v>17344042.561034061</v>
      </c>
    </row>
    <row r="1430" spans="2:18" s="8" customFormat="1" x14ac:dyDescent="0.2">
      <c r="B1430" s="119" t="s">
        <v>3</v>
      </c>
      <c r="C1430" s="14" t="s">
        <v>18746</v>
      </c>
      <c r="D1430" s="118">
        <f t="shared" si="90"/>
        <v>3</v>
      </c>
      <c r="F1430" s="193">
        <v>3040900.2445265902</v>
      </c>
      <c r="G1430" s="53">
        <v>13191344.854633201</v>
      </c>
      <c r="H1430" s="194">
        <v>970960.76201307902</v>
      </c>
      <c r="I1430" s="40"/>
      <c r="J1430" s="188">
        <v>-10022165.770943999</v>
      </c>
      <c r="K1430" s="53">
        <v>-3008557.4683167422</v>
      </c>
      <c r="L1430" s="44"/>
      <c r="M1430" s="53">
        <v>-6162127.0969576295</v>
      </c>
      <c r="N1430" s="189">
        <v>-443090.79897639999</v>
      </c>
      <c r="O1430" s="40"/>
      <c r="P1430" s="157">
        <f t="shared" si="88"/>
        <v>17203205.86117287</v>
      </c>
      <c r="Q1430" s="41">
        <f t="shared" si="89"/>
        <v>-19635941.135194771</v>
      </c>
      <c r="R1430" s="158">
        <f t="shared" si="91"/>
        <v>18419573.49818382</v>
      </c>
    </row>
    <row r="1431" spans="2:18" s="8" customFormat="1" x14ac:dyDescent="0.2">
      <c r="B1431" s="119" t="s">
        <v>4</v>
      </c>
      <c r="C1431" s="14" t="s">
        <v>18746</v>
      </c>
      <c r="D1431" s="118">
        <f t="shared" si="90"/>
        <v>3</v>
      </c>
      <c r="F1431" s="193">
        <v>3242049.86067671</v>
      </c>
      <c r="G1431" s="53">
        <v>13929723.538821001</v>
      </c>
      <c r="H1431" s="194">
        <v>1117449.96872334</v>
      </c>
      <c r="I1431" s="40"/>
      <c r="J1431" s="188">
        <v>-10014445.235544501</v>
      </c>
      <c r="K1431" s="53">
        <v>-3059644.8516406063</v>
      </c>
      <c r="L1431" s="44"/>
      <c r="M1431" s="53">
        <v>-6045013.1361956196</v>
      </c>
      <c r="N1431" s="189">
        <v>-228552.81774239399</v>
      </c>
      <c r="O1431" s="40"/>
      <c r="P1431" s="157">
        <f t="shared" si="88"/>
        <v>18289223.368221052</v>
      </c>
      <c r="Q1431" s="41">
        <f t="shared" si="89"/>
        <v>-19347656.041123118</v>
      </c>
      <c r="R1431" s="158">
        <f t="shared" si="91"/>
        <v>18818439.704672083</v>
      </c>
    </row>
    <row r="1432" spans="2:18" s="8" customFormat="1" x14ac:dyDescent="0.2">
      <c r="B1432" s="119" t="s">
        <v>5</v>
      </c>
      <c r="C1432" s="14" t="s">
        <v>18746</v>
      </c>
      <c r="D1432" s="118">
        <f t="shared" si="90"/>
        <v>3</v>
      </c>
      <c r="F1432" s="193">
        <v>3369029.4455501898</v>
      </c>
      <c r="G1432" s="53">
        <v>14011814.924443301</v>
      </c>
      <c r="H1432" s="194">
        <v>1520848.1433039501</v>
      </c>
      <c r="I1432" s="40"/>
      <c r="J1432" s="188">
        <v>-10180048.5176287</v>
      </c>
      <c r="K1432" s="53">
        <v>-3054983.372860393</v>
      </c>
      <c r="L1432" s="44"/>
      <c r="M1432" s="53">
        <v>-5333385.2999715703</v>
      </c>
      <c r="N1432" s="189">
        <v>-218334.28490190499</v>
      </c>
      <c r="O1432" s="40"/>
      <c r="P1432" s="157">
        <f t="shared" si="88"/>
        <v>18901692.513297439</v>
      </c>
      <c r="Q1432" s="41">
        <f t="shared" si="89"/>
        <v>-18786751.475362569</v>
      </c>
      <c r="R1432" s="158">
        <f t="shared" si="91"/>
        <v>18844221.994330004</v>
      </c>
    </row>
    <row r="1433" spans="2:18" s="8" customFormat="1" x14ac:dyDescent="0.2">
      <c r="B1433" s="119" t="s">
        <v>6</v>
      </c>
      <c r="C1433" s="14" t="s">
        <v>18746</v>
      </c>
      <c r="D1433" s="118">
        <f t="shared" si="90"/>
        <v>3</v>
      </c>
      <c r="F1433" s="193">
        <v>3372297.5945408</v>
      </c>
      <c r="G1433" s="53">
        <v>14289599.137403401</v>
      </c>
      <c r="H1433" s="194">
        <v>1258819.52800682</v>
      </c>
      <c r="I1433" s="40"/>
      <c r="J1433" s="188">
        <v>-10217708.3970742</v>
      </c>
      <c r="K1433" s="53">
        <v>-2987041.9836337832</v>
      </c>
      <c r="L1433" s="44"/>
      <c r="M1433" s="53">
        <v>-4593150.0710833101</v>
      </c>
      <c r="N1433" s="189">
        <v>-218076.36053454599</v>
      </c>
      <c r="O1433" s="40"/>
      <c r="P1433" s="157">
        <f t="shared" si="88"/>
        <v>18920716.259951018</v>
      </c>
      <c r="Q1433" s="41">
        <f t="shared" si="89"/>
        <v>-18015976.812325839</v>
      </c>
      <c r="R1433" s="158">
        <f t="shared" si="91"/>
        <v>18468346.53613843</v>
      </c>
    </row>
    <row r="1434" spans="2:18" s="8" customFormat="1" x14ac:dyDescent="0.2">
      <c r="B1434" s="119" t="s">
        <v>7</v>
      </c>
      <c r="C1434" s="14" t="s">
        <v>18746</v>
      </c>
      <c r="D1434" s="118">
        <f t="shared" si="90"/>
        <v>3</v>
      </c>
      <c r="F1434" s="193">
        <v>3331935.9340346898</v>
      </c>
      <c r="G1434" s="53">
        <v>13947144.040766001</v>
      </c>
      <c r="H1434" s="194">
        <v>1250093.3346744401</v>
      </c>
      <c r="I1434" s="40"/>
      <c r="J1434" s="188">
        <v>-10271398.6239636</v>
      </c>
      <c r="K1434" s="53">
        <v>-3012167.2201848151</v>
      </c>
      <c r="L1434" s="44"/>
      <c r="M1434" s="53">
        <v>-4217139.3517202204</v>
      </c>
      <c r="N1434" s="189">
        <v>-217662.47938584001</v>
      </c>
      <c r="O1434" s="40"/>
      <c r="P1434" s="157">
        <f t="shared" si="88"/>
        <v>18529173.309475131</v>
      </c>
      <c r="Q1434" s="41">
        <f t="shared" si="89"/>
        <v>-17718367.675254479</v>
      </c>
      <c r="R1434" s="158">
        <f t="shared" si="91"/>
        <v>18123770.492364805</v>
      </c>
    </row>
    <row r="1435" spans="2:18" s="8" customFormat="1" x14ac:dyDescent="0.2">
      <c r="B1435" s="119" t="s">
        <v>8</v>
      </c>
      <c r="C1435" s="14" t="s">
        <v>18746</v>
      </c>
      <c r="D1435" s="118">
        <f t="shared" si="90"/>
        <v>3</v>
      </c>
      <c r="F1435" s="193">
        <v>3219563.0139323301</v>
      </c>
      <c r="G1435" s="53">
        <v>13900700.640375899</v>
      </c>
      <c r="H1435" s="194">
        <v>1080588.6457861799</v>
      </c>
      <c r="I1435" s="40"/>
      <c r="J1435" s="188">
        <v>-10336386.957514901</v>
      </c>
      <c r="K1435" s="53">
        <v>-3000759.6377594578</v>
      </c>
      <c r="L1435" s="44"/>
      <c r="M1435" s="53">
        <v>-4002868.1546772802</v>
      </c>
      <c r="N1435" s="189">
        <v>-217828.52431049201</v>
      </c>
      <c r="O1435" s="40"/>
      <c r="P1435" s="157">
        <f t="shared" si="88"/>
        <v>18200852.300094411</v>
      </c>
      <c r="Q1435" s="41">
        <f t="shared" si="89"/>
        <v>-17557843.27426213</v>
      </c>
      <c r="R1435" s="158">
        <f t="shared" si="91"/>
        <v>17879347.787178271</v>
      </c>
    </row>
    <row r="1436" spans="2:18" s="8" customFormat="1" x14ac:dyDescent="0.2">
      <c r="B1436" s="119" t="s">
        <v>9</v>
      </c>
      <c r="C1436" s="14" t="s">
        <v>18746</v>
      </c>
      <c r="D1436" s="118">
        <f t="shared" si="90"/>
        <v>3</v>
      </c>
      <c r="F1436" s="193">
        <v>3212756.6903610998</v>
      </c>
      <c r="G1436" s="53">
        <v>13767192.304217599</v>
      </c>
      <c r="H1436" s="194">
        <v>972094.842195053</v>
      </c>
      <c r="I1436" s="40"/>
      <c r="J1436" s="188">
        <v>-10315626.506895101</v>
      </c>
      <c r="K1436" s="53">
        <v>-3031387.5464629005</v>
      </c>
      <c r="L1436" s="44"/>
      <c r="M1436" s="53">
        <v>-3842050.3269832199</v>
      </c>
      <c r="N1436" s="189">
        <v>-217512.50497583201</v>
      </c>
      <c r="O1436" s="40"/>
      <c r="P1436" s="157">
        <f t="shared" si="88"/>
        <v>17952043.836773753</v>
      </c>
      <c r="Q1436" s="41">
        <f t="shared" si="89"/>
        <v>-17406576.885317054</v>
      </c>
      <c r="R1436" s="158">
        <f t="shared" si="91"/>
        <v>17679310.361045405</v>
      </c>
    </row>
    <row r="1437" spans="2:18" s="8" customFormat="1" x14ac:dyDescent="0.2">
      <c r="B1437" s="119" t="s">
        <v>10</v>
      </c>
      <c r="C1437" s="14" t="s">
        <v>18746</v>
      </c>
      <c r="D1437" s="118">
        <f t="shared" si="90"/>
        <v>3</v>
      </c>
      <c r="F1437" s="193">
        <v>3196221.4614728498</v>
      </c>
      <c r="G1437" s="53">
        <v>13573828.776301401</v>
      </c>
      <c r="H1437" s="194">
        <v>843749.25220358302</v>
      </c>
      <c r="I1437" s="40"/>
      <c r="J1437" s="188">
        <v>-10143527.0892778</v>
      </c>
      <c r="K1437" s="53">
        <v>-3018005.6956525408</v>
      </c>
      <c r="L1437" s="44"/>
      <c r="M1437" s="53">
        <v>-3870003.0707989801</v>
      </c>
      <c r="N1437" s="189">
        <v>-222277.95280068199</v>
      </c>
      <c r="O1437" s="40"/>
      <c r="P1437" s="157">
        <f t="shared" si="88"/>
        <v>17613799.489977833</v>
      </c>
      <c r="Q1437" s="41">
        <f t="shared" si="89"/>
        <v>-17253813.808530003</v>
      </c>
      <c r="R1437" s="158">
        <f t="shared" si="91"/>
        <v>17433806.64925392</v>
      </c>
    </row>
    <row r="1438" spans="2:18" s="8" customFormat="1" x14ac:dyDescent="0.2">
      <c r="B1438" s="119" t="s">
        <v>11</v>
      </c>
      <c r="C1438" s="14" t="s">
        <v>18746</v>
      </c>
      <c r="D1438" s="118">
        <f t="shared" si="90"/>
        <v>3</v>
      </c>
      <c r="F1438" s="193">
        <v>3193172.9769690102</v>
      </c>
      <c r="G1438" s="53">
        <v>13785828.7503487</v>
      </c>
      <c r="H1438" s="194">
        <v>845860.36394654505</v>
      </c>
      <c r="I1438" s="40"/>
      <c r="J1438" s="188">
        <v>-9912203.5155018494</v>
      </c>
      <c r="K1438" s="53">
        <v>-2957860.5810719305</v>
      </c>
      <c r="L1438" s="44"/>
      <c r="M1438" s="53">
        <v>-4064020.4435598501</v>
      </c>
      <c r="N1438" s="189">
        <v>-226221.92777935701</v>
      </c>
      <c r="O1438" s="40"/>
      <c r="P1438" s="157">
        <f t="shared" si="88"/>
        <v>17824862.091264255</v>
      </c>
      <c r="Q1438" s="41">
        <f t="shared" si="89"/>
        <v>-17160306.467912987</v>
      </c>
      <c r="R1438" s="158">
        <f t="shared" si="91"/>
        <v>17492584.279588621</v>
      </c>
    </row>
    <row r="1439" spans="2:18" s="8" customFormat="1" x14ac:dyDescent="0.2">
      <c r="B1439" s="119" t="s">
        <v>12</v>
      </c>
      <c r="C1439" s="14" t="s">
        <v>18746</v>
      </c>
      <c r="D1439" s="118">
        <f t="shared" si="90"/>
        <v>3</v>
      </c>
      <c r="F1439" s="193">
        <v>3214208.9735570098</v>
      </c>
      <c r="G1439" s="53">
        <v>13448785.8739377</v>
      </c>
      <c r="H1439" s="194">
        <v>857536.50838782999</v>
      </c>
      <c r="I1439" s="40"/>
      <c r="J1439" s="188">
        <v>-9742862.0539749805</v>
      </c>
      <c r="K1439" s="53">
        <v>-2991129.772925789</v>
      </c>
      <c r="L1439" s="44"/>
      <c r="M1439" s="53">
        <v>-4538048.1660506101</v>
      </c>
      <c r="N1439" s="189">
        <v>-237969.29769690099</v>
      </c>
      <c r="O1439" s="40"/>
      <c r="P1439" s="157">
        <f t="shared" si="88"/>
        <v>17520531.35588254</v>
      </c>
      <c r="Q1439" s="41">
        <f t="shared" si="89"/>
        <v>-17510009.290648278</v>
      </c>
      <c r="R1439" s="158">
        <f t="shared" si="91"/>
        <v>17515270.323265411</v>
      </c>
    </row>
    <row r="1440" spans="2:18" s="8" customFormat="1" x14ac:dyDescent="0.2">
      <c r="B1440" s="119" t="s">
        <v>13</v>
      </c>
      <c r="C1440" s="14" t="s">
        <v>18746</v>
      </c>
      <c r="D1440" s="118">
        <f t="shared" si="90"/>
        <v>3</v>
      </c>
      <c r="F1440" s="193">
        <v>3237797.8276940598</v>
      </c>
      <c r="G1440" s="53">
        <v>13394598.3947095</v>
      </c>
      <c r="H1440" s="194">
        <v>869585.61842479405</v>
      </c>
      <c r="I1440" s="40"/>
      <c r="J1440" s="188">
        <v>-9788420.0385584291</v>
      </c>
      <c r="K1440" s="53">
        <v>-3023325.4581006523</v>
      </c>
      <c r="L1440" s="44"/>
      <c r="M1440" s="53">
        <v>-5160336.3093545604</v>
      </c>
      <c r="N1440" s="189">
        <v>-249538.95934034701</v>
      </c>
      <c r="O1440" s="40"/>
      <c r="P1440" s="157">
        <f t="shared" si="88"/>
        <v>17501981.840828355</v>
      </c>
      <c r="Q1440" s="41">
        <f t="shared" si="89"/>
        <v>-18221620.765353993</v>
      </c>
      <c r="R1440" s="158">
        <f t="shared" si="91"/>
        <v>17861801.303091176</v>
      </c>
    </row>
    <row r="1441" spans="2:18" s="8" customFormat="1" x14ac:dyDescent="0.2">
      <c r="B1441" s="119" t="s">
        <v>14</v>
      </c>
      <c r="C1441" s="14" t="s">
        <v>18746</v>
      </c>
      <c r="D1441" s="118">
        <f t="shared" si="90"/>
        <v>3</v>
      </c>
      <c r="F1441" s="193">
        <v>3265734.7284617601</v>
      </c>
      <c r="G1441" s="53">
        <v>13366636.213142799</v>
      </c>
      <c r="H1441" s="194">
        <v>866863.80437873199</v>
      </c>
      <c r="I1441" s="40"/>
      <c r="J1441" s="188">
        <v>-9844904.5755445305</v>
      </c>
      <c r="K1441" s="53">
        <v>-3014716.1345209028</v>
      </c>
      <c r="L1441" s="44"/>
      <c r="M1441" s="53">
        <v>-5492576.1444412898</v>
      </c>
      <c r="N1441" s="189">
        <v>-247726.880864373</v>
      </c>
      <c r="O1441" s="40"/>
      <c r="P1441" s="157">
        <f t="shared" si="88"/>
        <v>17499234.745983291</v>
      </c>
      <c r="Q1441" s="41">
        <f t="shared" si="89"/>
        <v>-18599923.735371098</v>
      </c>
      <c r="R1441" s="158">
        <f t="shared" si="91"/>
        <v>18049579.240677193</v>
      </c>
    </row>
    <row r="1442" spans="2:18" s="8" customFormat="1" x14ac:dyDescent="0.2">
      <c r="B1442" s="119" t="s">
        <v>15</v>
      </c>
      <c r="C1442" s="14" t="s">
        <v>18746</v>
      </c>
      <c r="D1442" s="118">
        <f t="shared" si="90"/>
        <v>3</v>
      </c>
      <c r="F1442" s="193">
        <v>3255866.8183110598</v>
      </c>
      <c r="G1442" s="53">
        <v>13344617.221302601</v>
      </c>
      <c r="H1442" s="194">
        <v>850894.60335513204</v>
      </c>
      <c r="I1442" s="40"/>
      <c r="J1442" s="188">
        <v>-9853377.8711287994</v>
      </c>
      <c r="K1442" s="53">
        <v>-3033716.388205857</v>
      </c>
      <c r="L1442" s="44"/>
      <c r="M1442" s="53">
        <v>-5401898.3508672202</v>
      </c>
      <c r="N1442" s="189">
        <v>-217486.09610463501</v>
      </c>
      <c r="O1442" s="40"/>
      <c r="P1442" s="157">
        <f t="shared" si="88"/>
        <v>17451378.642968792</v>
      </c>
      <c r="Q1442" s="41">
        <f t="shared" si="89"/>
        <v>-18506478.706306513</v>
      </c>
      <c r="R1442" s="158">
        <f t="shared" si="91"/>
        <v>17978928.674637653</v>
      </c>
    </row>
    <row r="1443" spans="2:18" s="8" customFormat="1" x14ac:dyDescent="0.2">
      <c r="B1443" s="119" t="s">
        <v>16</v>
      </c>
      <c r="C1443" s="14" t="s">
        <v>18746</v>
      </c>
      <c r="D1443" s="118">
        <f t="shared" si="90"/>
        <v>3</v>
      </c>
      <c r="F1443" s="193">
        <v>3258601.3647995498</v>
      </c>
      <c r="G1443" s="53">
        <v>13654795.029500701</v>
      </c>
      <c r="H1443" s="194">
        <v>952837.88456070505</v>
      </c>
      <c r="I1443" s="40"/>
      <c r="J1443" s="188">
        <v>-9855707.2062524892</v>
      </c>
      <c r="K1443" s="53">
        <v>-3002152.9401023602</v>
      </c>
      <c r="L1443" s="44"/>
      <c r="M1443" s="53">
        <v>-5044497.6969007701</v>
      </c>
      <c r="N1443" s="189">
        <v>-217756.661927779</v>
      </c>
      <c r="O1443" s="40"/>
      <c r="P1443" s="157">
        <f t="shared" si="88"/>
        <v>17866234.278860956</v>
      </c>
      <c r="Q1443" s="41">
        <f t="shared" si="89"/>
        <v>-18120114.505183399</v>
      </c>
      <c r="R1443" s="158">
        <f t="shared" si="91"/>
        <v>17993174.392022178</v>
      </c>
    </row>
    <row r="1444" spans="2:18" s="8" customFormat="1" x14ac:dyDescent="0.2">
      <c r="B1444" s="119" t="s">
        <v>17</v>
      </c>
      <c r="C1444" s="14" t="s">
        <v>18746</v>
      </c>
      <c r="D1444" s="118">
        <f t="shared" si="90"/>
        <v>3</v>
      </c>
      <c r="F1444" s="193">
        <v>3249967.60875746</v>
      </c>
      <c r="G1444" s="53">
        <v>13948161.221276499</v>
      </c>
      <c r="H1444" s="194">
        <v>954566.49985783303</v>
      </c>
      <c r="I1444" s="40"/>
      <c r="J1444" s="188">
        <v>-9885935.2014046106</v>
      </c>
      <c r="K1444" s="53">
        <v>-2937482.0794768254</v>
      </c>
      <c r="L1444" s="44"/>
      <c r="M1444" s="53">
        <v>-4697539.0958203003</v>
      </c>
      <c r="N1444" s="189">
        <v>-219457.32158089301</v>
      </c>
      <c r="O1444" s="40"/>
      <c r="P1444" s="157">
        <f t="shared" si="88"/>
        <v>18152695.32989179</v>
      </c>
      <c r="Q1444" s="41">
        <f t="shared" si="89"/>
        <v>-17740413.698282629</v>
      </c>
      <c r="R1444" s="158">
        <f t="shared" si="91"/>
        <v>17946554.514087208</v>
      </c>
    </row>
    <row r="1445" spans="2:18" s="8" customFormat="1" x14ac:dyDescent="0.2">
      <c r="B1445" s="119" t="s">
        <v>18</v>
      </c>
      <c r="C1445" s="14" t="s">
        <v>18746</v>
      </c>
      <c r="D1445" s="118">
        <f t="shared" si="90"/>
        <v>3</v>
      </c>
      <c r="F1445" s="193">
        <v>3225703.2812055699</v>
      </c>
      <c r="G1445" s="53">
        <v>13424513.946648801</v>
      </c>
      <c r="H1445" s="194">
        <v>725645.45919818</v>
      </c>
      <c r="I1445" s="40"/>
      <c r="J1445" s="188">
        <v>-9840965.2081717402</v>
      </c>
      <c r="K1445" s="53">
        <v>-2897766.01107194</v>
      </c>
      <c r="L1445" s="44"/>
      <c r="M1445" s="53">
        <v>-4035658.9422803498</v>
      </c>
      <c r="N1445" s="189">
        <v>-217495.05260164899</v>
      </c>
      <c r="O1445" s="40"/>
      <c r="P1445" s="157">
        <f t="shared" si="88"/>
        <v>17375862.687052552</v>
      </c>
      <c r="Q1445" s="41">
        <f t="shared" si="89"/>
        <v>-16991885.214125678</v>
      </c>
      <c r="R1445" s="158">
        <f t="shared" si="91"/>
        <v>17183873.950589113</v>
      </c>
    </row>
    <row r="1446" spans="2:18" s="8" customFormat="1" x14ac:dyDescent="0.2">
      <c r="B1446" s="119" t="s">
        <v>19</v>
      </c>
      <c r="C1446" s="14" t="s">
        <v>18746</v>
      </c>
      <c r="D1446" s="118">
        <f t="shared" si="90"/>
        <v>3</v>
      </c>
      <c r="F1446" s="193">
        <v>3196735.4108615299</v>
      </c>
      <c r="G1446" s="53">
        <v>12498817.200440001</v>
      </c>
      <c r="H1446" s="194">
        <v>715307.19363093504</v>
      </c>
      <c r="I1446" s="40"/>
      <c r="J1446" s="188">
        <v>-9602080.1860079598</v>
      </c>
      <c r="K1446" s="53">
        <v>-2757124.0829343162</v>
      </c>
      <c r="L1446" s="44"/>
      <c r="M1446" s="53">
        <v>-3067454.0801819698</v>
      </c>
      <c r="N1446" s="189">
        <v>-268176.75860107999</v>
      </c>
      <c r="O1446" s="40"/>
      <c r="P1446" s="157">
        <f t="shared" si="88"/>
        <v>16410859.804932466</v>
      </c>
      <c r="Q1446" s="41">
        <f t="shared" si="89"/>
        <v>-15694835.107725326</v>
      </c>
      <c r="R1446" s="158">
        <f t="shared" si="91"/>
        <v>16052847.456328895</v>
      </c>
    </row>
    <row r="1447" spans="2:18" s="8" customFormat="1" x14ac:dyDescent="0.2">
      <c r="B1447" s="119" t="s">
        <v>20</v>
      </c>
      <c r="C1447" s="14" t="s">
        <v>18746</v>
      </c>
      <c r="D1447" s="118">
        <f t="shared" si="90"/>
        <v>3</v>
      </c>
      <c r="F1447" s="193">
        <v>3060056.7074210998</v>
      </c>
      <c r="G1447" s="53">
        <v>12723192.098515401</v>
      </c>
      <c r="H1447" s="194">
        <v>697696.90076770005</v>
      </c>
      <c r="I1447" s="40"/>
      <c r="J1447" s="188">
        <v>-9520012.3890019599</v>
      </c>
      <c r="K1447" s="53">
        <v>-2661050.35485357</v>
      </c>
      <c r="L1447" s="44"/>
      <c r="M1447" s="53">
        <v>-2714122.7750924099</v>
      </c>
      <c r="N1447" s="189">
        <v>-276790.68524310499</v>
      </c>
      <c r="O1447" s="40"/>
      <c r="P1447" s="157">
        <f t="shared" si="88"/>
        <v>16480945.706704201</v>
      </c>
      <c r="Q1447" s="41">
        <f t="shared" si="89"/>
        <v>-15171976.204191046</v>
      </c>
      <c r="R1447" s="158">
        <f t="shared" si="91"/>
        <v>15826460.955447624</v>
      </c>
    </row>
    <row r="1448" spans="2:18" s="8" customFormat="1" x14ac:dyDescent="0.2">
      <c r="B1448" s="119" t="s">
        <v>21</v>
      </c>
      <c r="C1448" s="14" t="s">
        <v>18746</v>
      </c>
      <c r="D1448" s="118">
        <f t="shared" si="90"/>
        <v>3</v>
      </c>
      <c r="F1448" s="193">
        <v>2975086.1643446102</v>
      </c>
      <c r="G1448" s="53">
        <v>13012582.316550801</v>
      </c>
      <c r="H1448" s="194">
        <v>508395.93403468898</v>
      </c>
      <c r="I1448" s="40"/>
      <c r="J1448" s="188">
        <v>-9663460.1266505606</v>
      </c>
      <c r="K1448" s="53">
        <v>-2685123.4785953965</v>
      </c>
      <c r="L1448" s="44"/>
      <c r="M1448" s="53">
        <v>-2739203.0139323301</v>
      </c>
      <c r="N1448" s="189">
        <v>-331451.606482798</v>
      </c>
      <c r="O1448" s="40"/>
      <c r="P1448" s="157">
        <f t="shared" si="88"/>
        <v>16496064.4149301</v>
      </c>
      <c r="Q1448" s="41">
        <f t="shared" si="89"/>
        <v>-15419238.225661086</v>
      </c>
      <c r="R1448" s="158">
        <f t="shared" si="91"/>
        <v>15957651.320295593</v>
      </c>
    </row>
    <row r="1449" spans="2:18" s="8" customFormat="1" x14ac:dyDescent="0.2">
      <c r="B1449" s="119" t="s">
        <v>22</v>
      </c>
      <c r="C1449" s="14" t="s">
        <v>18746</v>
      </c>
      <c r="D1449" s="118">
        <f t="shared" si="90"/>
        <v>3</v>
      </c>
      <c r="F1449" s="193">
        <v>2974032.5732158101</v>
      </c>
      <c r="G1449" s="53">
        <v>12625110.576239901</v>
      </c>
      <c r="H1449" s="194">
        <v>557037.844754052</v>
      </c>
      <c r="I1449" s="40"/>
      <c r="J1449" s="188">
        <v>-9649390.01607907</v>
      </c>
      <c r="K1449" s="53">
        <v>-2678317.4742619852</v>
      </c>
      <c r="L1449" s="44"/>
      <c r="M1449" s="53">
        <v>-2869463.3778788699</v>
      </c>
      <c r="N1449" s="189">
        <v>-424122.91725902801</v>
      </c>
      <c r="O1449" s="40"/>
      <c r="P1449" s="157">
        <f t="shared" si="88"/>
        <v>16156180.994209763</v>
      </c>
      <c r="Q1449" s="41">
        <f t="shared" si="89"/>
        <v>-15621293.785478955</v>
      </c>
      <c r="R1449" s="158">
        <f t="shared" si="91"/>
        <v>15888737.389844358</v>
      </c>
    </row>
    <row r="1450" spans="2:18" s="8" customFormat="1" x14ac:dyDescent="0.2">
      <c r="B1450" s="119" t="s">
        <v>23</v>
      </c>
      <c r="C1450" s="14" t="s">
        <v>18746</v>
      </c>
      <c r="D1450" s="118">
        <f t="shared" si="90"/>
        <v>3</v>
      </c>
      <c r="F1450" s="193">
        <v>2974032.5732158101</v>
      </c>
      <c r="G1450" s="53">
        <v>12611474.0982209</v>
      </c>
      <c r="H1450" s="194">
        <v>727947.85328404896</v>
      </c>
      <c r="I1450" s="40"/>
      <c r="J1450" s="188">
        <v>-9965808.7574069407</v>
      </c>
      <c r="K1450" s="53">
        <v>-2627026.6221296564</v>
      </c>
      <c r="L1450" s="44"/>
      <c r="M1450" s="53">
        <v>-3055912.3684958802</v>
      </c>
      <c r="N1450" s="189">
        <v>-517946.75007108302</v>
      </c>
      <c r="O1450" s="40"/>
      <c r="P1450" s="157">
        <f t="shared" si="88"/>
        <v>16313454.52472076</v>
      </c>
      <c r="Q1450" s="41">
        <f t="shared" si="89"/>
        <v>-16166694.498103559</v>
      </c>
      <c r="R1450" s="158">
        <f t="shared" si="91"/>
        <v>16240074.511412159</v>
      </c>
    </row>
    <row r="1451" spans="2:18" s="8" customFormat="1" x14ac:dyDescent="0.2">
      <c r="B1451" s="119" t="s">
        <v>24</v>
      </c>
      <c r="C1451" s="14" t="s">
        <v>18746</v>
      </c>
      <c r="D1451" s="118">
        <f t="shared" si="90"/>
        <v>3</v>
      </c>
      <c r="F1451" s="193">
        <v>2979093.45464885</v>
      </c>
      <c r="G1451" s="53">
        <v>12687349.0322072</v>
      </c>
      <c r="H1451" s="194">
        <v>788516.63349445502</v>
      </c>
      <c r="I1451" s="40"/>
      <c r="J1451" s="188">
        <v>-10012328.6531874</v>
      </c>
      <c r="K1451" s="53">
        <v>-2635358.3059226577</v>
      </c>
      <c r="L1451" s="44"/>
      <c r="M1451" s="53">
        <v>-3385022.0642593098</v>
      </c>
      <c r="N1451" s="189">
        <v>-520172.061415979</v>
      </c>
      <c r="O1451" s="40"/>
      <c r="P1451" s="157">
        <f t="shared" si="88"/>
        <v>16454959.120350506</v>
      </c>
      <c r="Q1451" s="41">
        <f t="shared" si="89"/>
        <v>-16552881.084785346</v>
      </c>
      <c r="R1451" s="158">
        <f t="shared" si="91"/>
        <v>16503920.102567926</v>
      </c>
    </row>
    <row r="1452" spans="2:18" s="8" customFormat="1" x14ac:dyDescent="0.2">
      <c r="B1452" s="119" t="s">
        <v>25</v>
      </c>
      <c r="C1452" s="14" t="s">
        <v>18746</v>
      </c>
      <c r="D1452" s="118">
        <f t="shared" si="90"/>
        <v>3</v>
      </c>
      <c r="F1452" s="193">
        <v>2978953.2214955902</v>
      </c>
      <c r="G1452" s="53">
        <v>12839485.501874199</v>
      </c>
      <c r="H1452" s="194">
        <v>1006243.61671879</v>
      </c>
      <c r="I1452" s="40"/>
      <c r="J1452" s="188">
        <v>-10063443.7421069</v>
      </c>
      <c r="K1452" s="53">
        <v>-2751953.170378169</v>
      </c>
      <c r="L1452" s="44"/>
      <c r="M1452" s="53">
        <v>-4184071.70884276</v>
      </c>
      <c r="N1452" s="189">
        <v>-450134.09155530302</v>
      </c>
      <c r="O1452" s="40"/>
      <c r="P1452" s="157">
        <f t="shared" si="88"/>
        <v>16824682.34008858</v>
      </c>
      <c r="Q1452" s="41">
        <f t="shared" si="89"/>
        <v>-17449602.712883133</v>
      </c>
      <c r="R1452" s="158">
        <f t="shared" si="91"/>
        <v>17137142.526485857</v>
      </c>
    </row>
    <row r="1453" spans="2:18" s="8" customFormat="1" x14ac:dyDescent="0.2">
      <c r="B1453" s="119" t="s">
        <v>2</v>
      </c>
      <c r="C1453" s="14" t="s">
        <v>18747</v>
      </c>
      <c r="D1453" s="118">
        <f t="shared" si="90"/>
        <v>3</v>
      </c>
      <c r="F1453" s="193">
        <v>3036962.8660790399</v>
      </c>
      <c r="G1453" s="53">
        <v>13178143.1972879</v>
      </c>
      <c r="H1453" s="194">
        <v>1091832.7836224099</v>
      </c>
      <c r="I1453" s="40"/>
      <c r="J1453" s="188">
        <v>-10199783.338271299</v>
      </c>
      <c r="K1453" s="53">
        <v>-2953920.5185698043</v>
      </c>
      <c r="L1453" s="44"/>
      <c r="M1453" s="53">
        <v>-5655791.6121694604</v>
      </c>
      <c r="N1453" s="189">
        <v>-508246.75575774797</v>
      </c>
      <c r="O1453" s="40"/>
      <c r="P1453" s="157">
        <f t="shared" si="88"/>
        <v>17306938.846989349</v>
      </c>
      <c r="Q1453" s="41">
        <f t="shared" si="89"/>
        <v>-19317742.224768315</v>
      </c>
      <c r="R1453" s="158">
        <f t="shared" si="91"/>
        <v>18312340.53587883</v>
      </c>
    </row>
    <row r="1454" spans="2:18" s="8" customFormat="1" x14ac:dyDescent="0.2">
      <c r="B1454" s="119" t="s">
        <v>3</v>
      </c>
      <c r="C1454" s="14" t="s">
        <v>18747</v>
      </c>
      <c r="D1454" s="118">
        <f t="shared" si="90"/>
        <v>3</v>
      </c>
      <c r="F1454" s="193">
        <v>3076058.5385271502</v>
      </c>
      <c r="G1454" s="53">
        <v>13666912.454376699</v>
      </c>
      <c r="H1454" s="194">
        <v>982588.83707705396</v>
      </c>
      <c r="I1454" s="40"/>
      <c r="J1454" s="188">
        <v>-10411066.744356001</v>
      </c>
      <c r="K1454" s="53">
        <v>-3155433.2576315091</v>
      </c>
      <c r="L1454" s="44"/>
      <c r="M1454" s="53">
        <v>-6767264.6005117996</v>
      </c>
      <c r="N1454" s="189">
        <v>-240651.57804947399</v>
      </c>
      <c r="O1454" s="40"/>
      <c r="P1454" s="157">
        <f t="shared" si="88"/>
        <v>17725559.829980902</v>
      </c>
      <c r="Q1454" s="41">
        <f t="shared" si="89"/>
        <v>-20574416.180548783</v>
      </c>
      <c r="R1454" s="158">
        <f t="shared" si="91"/>
        <v>19149988.005264841</v>
      </c>
    </row>
    <row r="1455" spans="2:18" s="8" customFormat="1" x14ac:dyDescent="0.2">
      <c r="B1455" s="119" t="s">
        <v>4</v>
      </c>
      <c r="C1455" s="14" t="s">
        <v>18747</v>
      </c>
      <c r="D1455" s="118">
        <f t="shared" si="90"/>
        <v>3</v>
      </c>
      <c r="F1455" s="193">
        <v>3367102.92863236</v>
      </c>
      <c r="G1455" s="53">
        <v>14545051.641235899</v>
      </c>
      <c r="H1455" s="194">
        <v>1002071.02075633</v>
      </c>
      <c r="I1455" s="40"/>
      <c r="J1455" s="188">
        <v>-10397645.2244271</v>
      </c>
      <c r="K1455" s="53">
        <v>-3198103.2886238247</v>
      </c>
      <c r="L1455" s="44"/>
      <c r="M1455" s="53">
        <v>-6396785.8402047204</v>
      </c>
      <c r="N1455" s="189">
        <v>-184366.44867785001</v>
      </c>
      <c r="O1455" s="40"/>
      <c r="P1455" s="157">
        <f t="shared" si="88"/>
        <v>18914225.590624589</v>
      </c>
      <c r="Q1455" s="41">
        <f t="shared" si="89"/>
        <v>-20176900.801933493</v>
      </c>
      <c r="R1455" s="158">
        <f t="shared" si="91"/>
        <v>19545563.196279041</v>
      </c>
    </row>
    <row r="1456" spans="2:18" s="8" customFormat="1" x14ac:dyDescent="0.2">
      <c r="B1456" s="119" t="s">
        <v>5</v>
      </c>
      <c r="C1456" s="14" t="s">
        <v>18747</v>
      </c>
      <c r="D1456" s="118">
        <f t="shared" si="90"/>
        <v>3</v>
      </c>
      <c r="F1456" s="193">
        <v>3509023.27551891</v>
      </c>
      <c r="G1456" s="53">
        <v>14888303.3948597</v>
      </c>
      <c r="H1456" s="194">
        <v>1218435.06397498</v>
      </c>
      <c r="I1456" s="40"/>
      <c r="J1456" s="188">
        <v>-10354912.804304801</v>
      </c>
      <c r="K1456" s="53">
        <v>-3183940.0266761482</v>
      </c>
      <c r="L1456" s="44"/>
      <c r="M1456" s="53">
        <v>-5451050.4975831704</v>
      </c>
      <c r="N1456" s="189">
        <v>-157634.347455218</v>
      </c>
      <c r="O1456" s="40"/>
      <c r="P1456" s="157">
        <f t="shared" si="88"/>
        <v>19615761.734353591</v>
      </c>
      <c r="Q1456" s="41">
        <f t="shared" si="89"/>
        <v>-19147537.676019337</v>
      </c>
      <c r="R1456" s="158">
        <f t="shared" si="91"/>
        <v>19381649.705186464</v>
      </c>
    </row>
    <row r="1457" spans="2:18" s="8" customFormat="1" x14ac:dyDescent="0.2">
      <c r="B1457" s="119" t="s">
        <v>6</v>
      </c>
      <c r="C1457" s="14" t="s">
        <v>18747</v>
      </c>
      <c r="D1457" s="118">
        <f t="shared" si="90"/>
        <v>3</v>
      </c>
      <c r="F1457" s="193">
        <v>3507434.8592550498</v>
      </c>
      <c r="G1457" s="53">
        <v>14394368.8992741</v>
      </c>
      <c r="H1457" s="194">
        <v>1199416.47995451</v>
      </c>
      <c r="I1457" s="40"/>
      <c r="J1457" s="188">
        <v>-10379513.036929199</v>
      </c>
      <c r="K1457" s="53">
        <v>-3173600.948566962</v>
      </c>
      <c r="L1457" s="44"/>
      <c r="M1457" s="53">
        <v>-4625213.6764287697</v>
      </c>
      <c r="N1457" s="189">
        <v>-157663.29257890201</v>
      </c>
      <c r="O1457" s="40"/>
      <c r="P1457" s="157">
        <f t="shared" si="88"/>
        <v>19101220.23848366</v>
      </c>
      <c r="Q1457" s="41">
        <f t="shared" si="89"/>
        <v>-18335990.954503834</v>
      </c>
      <c r="R1457" s="158">
        <f t="shared" si="91"/>
        <v>18718605.596493747</v>
      </c>
    </row>
    <row r="1458" spans="2:18" s="8" customFormat="1" x14ac:dyDescent="0.2">
      <c r="B1458" s="119" t="s">
        <v>7</v>
      </c>
      <c r="C1458" s="14" t="s">
        <v>18747</v>
      </c>
      <c r="D1458" s="118">
        <f t="shared" si="90"/>
        <v>3</v>
      </c>
      <c r="F1458" s="193">
        <v>3465379.0389536498</v>
      </c>
      <c r="G1458" s="53">
        <v>14586596.0426427</v>
      </c>
      <c r="H1458" s="194">
        <v>1126756.2661842499</v>
      </c>
      <c r="I1458" s="40"/>
      <c r="J1458" s="188">
        <v>-10399614.7364913</v>
      </c>
      <c r="K1458" s="53">
        <v>-3152535.5865936861</v>
      </c>
      <c r="L1458" s="44"/>
      <c r="M1458" s="53">
        <v>-4105175.0071083298</v>
      </c>
      <c r="N1458" s="189">
        <v>-158020.25589991501</v>
      </c>
      <c r="O1458" s="40"/>
      <c r="P1458" s="157">
        <f t="shared" si="88"/>
        <v>19178731.3477806</v>
      </c>
      <c r="Q1458" s="41">
        <f t="shared" si="89"/>
        <v>-17815345.586093228</v>
      </c>
      <c r="R1458" s="158">
        <f t="shared" si="91"/>
        <v>18497038.466936916</v>
      </c>
    </row>
    <row r="1459" spans="2:18" s="8" customFormat="1" x14ac:dyDescent="0.2">
      <c r="B1459" s="119" t="s">
        <v>8</v>
      </c>
      <c r="C1459" s="14" t="s">
        <v>18747</v>
      </c>
      <c r="D1459" s="118">
        <f t="shared" si="90"/>
        <v>3</v>
      </c>
      <c r="F1459" s="193">
        <v>3363628.6266704602</v>
      </c>
      <c r="G1459" s="53">
        <v>14273706.462210201</v>
      </c>
      <c r="H1459" s="194">
        <v>1044766.20983793</v>
      </c>
      <c r="I1459" s="40"/>
      <c r="J1459" s="188">
        <v>-10331245.3132073</v>
      </c>
      <c r="K1459" s="53">
        <v>-3104726.8166192789</v>
      </c>
      <c r="L1459" s="44"/>
      <c r="M1459" s="53">
        <v>-3804853.3977822</v>
      </c>
      <c r="N1459" s="189">
        <v>-157550.173443276</v>
      </c>
      <c r="O1459" s="40"/>
      <c r="P1459" s="157">
        <f t="shared" si="88"/>
        <v>18682101.29871859</v>
      </c>
      <c r="Q1459" s="41">
        <f t="shared" si="89"/>
        <v>-17398375.701052055</v>
      </c>
      <c r="R1459" s="158">
        <f t="shared" si="91"/>
        <v>18040238.499885321</v>
      </c>
    </row>
    <row r="1460" spans="2:18" s="8" customFormat="1" x14ac:dyDescent="0.2">
      <c r="B1460" s="119" t="s">
        <v>9</v>
      </c>
      <c r="C1460" s="14" t="s">
        <v>18747</v>
      </c>
      <c r="D1460" s="118">
        <f t="shared" si="90"/>
        <v>3</v>
      </c>
      <c r="F1460" s="193">
        <v>3337226.7159510902</v>
      </c>
      <c r="G1460" s="53">
        <v>13788686.392421</v>
      </c>
      <c r="H1460" s="194">
        <v>902214.677281774</v>
      </c>
      <c r="I1460" s="40"/>
      <c r="J1460" s="188">
        <v>-10123745.4886437</v>
      </c>
      <c r="K1460" s="53">
        <v>-3057413.6774921832</v>
      </c>
      <c r="L1460" s="44"/>
      <c r="M1460" s="53">
        <v>-3664704.74836508</v>
      </c>
      <c r="N1460" s="189">
        <v>-162792.15240261599</v>
      </c>
      <c r="O1460" s="40"/>
      <c r="P1460" s="157">
        <f t="shared" si="88"/>
        <v>18028127.785653863</v>
      </c>
      <c r="Q1460" s="41">
        <f t="shared" si="89"/>
        <v>-17008656.06690358</v>
      </c>
      <c r="R1460" s="158">
        <f t="shared" si="91"/>
        <v>17518391.926278722</v>
      </c>
    </row>
    <row r="1461" spans="2:18" s="8" customFormat="1" x14ac:dyDescent="0.2">
      <c r="B1461" s="119" t="s">
        <v>10</v>
      </c>
      <c r="C1461" s="14" t="s">
        <v>18747</v>
      </c>
      <c r="D1461" s="118">
        <f t="shared" si="90"/>
        <v>3</v>
      </c>
      <c r="F1461" s="193">
        <v>3381420.2217799299</v>
      </c>
      <c r="G1461" s="53">
        <v>13325273.899354599</v>
      </c>
      <c r="H1461" s="194">
        <v>911580.40943986399</v>
      </c>
      <c r="I1461" s="40"/>
      <c r="J1461" s="188">
        <v>-10031771.974048899</v>
      </c>
      <c r="K1461" s="53">
        <v>-3019618.7044128519</v>
      </c>
      <c r="L1461" s="44"/>
      <c r="M1461" s="53">
        <v>-3664125.2487915801</v>
      </c>
      <c r="N1461" s="189">
        <v>-173899.72704009101</v>
      </c>
      <c r="O1461" s="40"/>
      <c r="P1461" s="157">
        <f t="shared" si="88"/>
        <v>17618274.530574393</v>
      </c>
      <c r="Q1461" s="41">
        <f t="shared" si="89"/>
        <v>-16889415.654293422</v>
      </c>
      <c r="R1461" s="158">
        <f t="shared" si="91"/>
        <v>17253845.092433907</v>
      </c>
    </row>
    <row r="1462" spans="2:18" s="8" customFormat="1" x14ac:dyDescent="0.2">
      <c r="B1462" s="119" t="s">
        <v>11</v>
      </c>
      <c r="C1462" s="14" t="s">
        <v>18747</v>
      </c>
      <c r="D1462" s="118">
        <f t="shared" si="90"/>
        <v>3</v>
      </c>
      <c r="F1462" s="193">
        <v>3380638.8058004002</v>
      </c>
      <c r="G1462" s="53">
        <v>13152377.851847099</v>
      </c>
      <c r="H1462" s="194">
        <v>695157.74808075104</v>
      </c>
      <c r="I1462" s="40"/>
      <c r="J1462" s="188">
        <v>-10034870.1626756</v>
      </c>
      <c r="K1462" s="53">
        <v>-2987158.3894597623</v>
      </c>
      <c r="L1462" s="44"/>
      <c r="M1462" s="53">
        <v>-3855066.44867785</v>
      </c>
      <c r="N1462" s="189">
        <v>-160827.864657378</v>
      </c>
      <c r="O1462" s="40"/>
      <c r="P1462" s="157">
        <f t="shared" si="88"/>
        <v>17228174.405728251</v>
      </c>
      <c r="Q1462" s="41">
        <f t="shared" si="89"/>
        <v>-17037922.865470592</v>
      </c>
      <c r="R1462" s="158">
        <f t="shared" si="91"/>
        <v>17133048.635599419</v>
      </c>
    </row>
    <row r="1463" spans="2:18" s="8" customFormat="1" x14ac:dyDescent="0.2">
      <c r="B1463" s="119" t="s">
        <v>12</v>
      </c>
      <c r="C1463" s="14" t="s">
        <v>18747</v>
      </c>
      <c r="D1463" s="118">
        <f t="shared" si="90"/>
        <v>3</v>
      </c>
      <c r="F1463" s="193">
        <v>3420333.6934887702</v>
      </c>
      <c r="G1463" s="53">
        <v>13240724.4180969</v>
      </c>
      <c r="H1463" s="194">
        <v>611355.18908160401</v>
      </c>
      <c r="I1463" s="40"/>
      <c r="J1463" s="188">
        <v>-10054732.894975901</v>
      </c>
      <c r="K1463" s="53">
        <v>-3018509.318057999</v>
      </c>
      <c r="L1463" s="44"/>
      <c r="M1463" s="53">
        <v>-4266725.9027580302</v>
      </c>
      <c r="N1463" s="189">
        <v>-279655.49047483603</v>
      </c>
      <c r="O1463" s="40"/>
      <c r="P1463" s="157">
        <f t="shared" si="88"/>
        <v>17272413.300667275</v>
      </c>
      <c r="Q1463" s="41">
        <f t="shared" si="89"/>
        <v>-17619623.606266767</v>
      </c>
      <c r="R1463" s="158">
        <f t="shared" si="91"/>
        <v>17446018.453467019</v>
      </c>
    </row>
    <row r="1464" spans="2:18" s="8" customFormat="1" x14ac:dyDescent="0.2">
      <c r="B1464" s="119" t="s">
        <v>13</v>
      </c>
      <c r="C1464" s="14" t="s">
        <v>18747</v>
      </c>
      <c r="D1464" s="118">
        <f t="shared" si="90"/>
        <v>3</v>
      </c>
      <c r="F1464" s="193">
        <v>3383696.9121410302</v>
      </c>
      <c r="G1464" s="53">
        <v>13136803.056023899</v>
      </c>
      <c r="H1464" s="194">
        <v>607044.64031845296</v>
      </c>
      <c r="I1464" s="40"/>
      <c r="J1464" s="188">
        <v>-10176988.349647401</v>
      </c>
      <c r="K1464" s="53">
        <v>-3111516.3554933211</v>
      </c>
      <c r="L1464" s="44"/>
      <c r="M1464" s="53">
        <v>-5041194.0005686702</v>
      </c>
      <c r="N1464" s="189">
        <v>-270913.60818879702</v>
      </c>
      <c r="O1464" s="40"/>
      <c r="P1464" s="157">
        <f t="shared" si="88"/>
        <v>17127544.608483382</v>
      </c>
      <c r="Q1464" s="41">
        <f t="shared" si="89"/>
        <v>-18600612.313898187</v>
      </c>
      <c r="R1464" s="158">
        <f t="shared" si="91"/>
        <v>17864078.461190782</v>
      </c>
    </row>
    <row r="1465" spans="2:18" s="8" customFormat="1" x14ac:dyDescent="0.2">
      <c r="B1465" s="119" t="s">
        <v>14</v>
      </c>
      <c r="C1465" s="14" t="s">
        <v>18747</v>
      </c>
      <c r="D1465" s="118">
        <f t="shared" si="90"/>
        <v>3</v>
      </c>
      <c r="F1465" s="193">
        <v>3412866.8410577201</v>
      </c>
      <c r="G1465" s="53">
        <v>13563248.171144599</v>
      </c>
      <c r="H1465" s="194">
        <v>606475.97384134203</v>
      </c>
      <c r="I1465" s="40"/>
      <c r="J1465" s="188">
        <v>-10270777.586508401</v>
      </c>
      <c r="K1465" s="53">
        <v>-3159510.6008217242</v>
      </c>
      <c r="L1465" s="44"/>
      <c r="M1465" s="53">
        <v>-5587395.0810349695</v>
      </c>
      <c r="N1465" s="189">
        <v>-267648.416263861</v>
      </c>
      <c r="O1465" s="40"/>
      <c r="P1465" s="157">
        <f t="shared" si="88"/>
        <v>17582590.986043662</v>
      </c>
      <c r="Q1465" s="41">
        <f t="shared" si="89"/>
        <v>-19285331.684628952</v>
      </c>
      <c r="R1465" s="158">
        <f t="shared" si="91"/>
        <v>18433961.335336305</v>
      </c>
    </row>
    <row r="1466" spans="2:18" s="8" customFormat="1" x14ac:dyDescent="0.2">
      <c r="B1466" s="119" t="s">
        <v>15</v>
      </c>
      <c r="C1466" s="14" t="s">
        <v>18747</v>
      </c>
      <c r="D1466" s="118">
        <f t="shared" si="90"/>
        <v>3</v>
      </c>
      <c r="F1466" s="193">
        <v>3451806.9263576898</v>
      </c>
      <c r="G1466" s="53">
        <v>13859072.4606792</v>
      </c>
      <c r="H1466" s="194">
        <v>595294.79101507005</v>
      </c>
      <c r="I1466" s="40"/>
      <c r="J1466" s="188">
        <v>-10380685.887119699</v>
      </c>
      <c r="K1466" s="53">
        <v>-3203982.6834176886</v>
      </c>
      <c r="L1466" s="44"/>
      <c r="M1466" s="53">
        <v>-5517873.9266420202</v>
      </c>
      <c r="N1466" s="189">
        <v>-157748.08075063999</v>
      </c>
      <c r="O1466" s="40"/>
      <c r="P1466" s="157">
        <f t="shared" si="88"/>
        <v>17906174.17805196</v>
      </c>
      <c r="Q1466" s="41">
        <f t="shared" si="89"/>
        <v>-19260290.577930048</v>
      </c>
      <c r="R1466" s="158">
        <f t="shared" si="91"/>
        <v>18583232.377991006</v>
      </c>
    </row>
    <row r="1467" spans="2:18" s="8" customFormat="1" x14ac:dyDescent="0.2">
      <c r="B1467" s="119" t="s">
        <v>16</v>
      </c>
      <c r="C1467" s="14" t="s">
        <v>18747</v>
      </c>
      <c r="D1467" s="118">
        <f t="shared" si="90"/>
        <v>3</v>
      </c>
      <c r="F1467" s="193">
        <v>3503020.0739266402</v>
      </c>
      <c r="G1467" s="53">
        <v>13969043.8616115</v>
      </c>
      <c r="H1467" s="194">
        <v>718725.03838498704</v>
      </c>
      <c r="I1467" s="40"/>
      <c r="J1467" s="188">
        <v>-10406826.204734201</v>
      </c>
      <c r="K1467" s="53">
        <v>-3178982.7831788431</v>
      </c>
      <c r="L1467" s="44"/>
      <c r="M1467" s="53">
        <v>-5180999.09013364</v>
      </c>
      <c r="N1467" s="189">
        <v>-157436.33778788699</v>
      </c>
      <c r="O1467" s="40"/>
      <c r="P1467" s="157">
        <f t="shared" si="88"/>
        <v>18190788.973923124</v>
      </c>
      <c r="Q1467" s="41">
        <f t="shared" si="89"/>
        <v>-18924244.415834568</v>
      </c>
      <c r="R1467" s="158">
        <f t="shared" si="91"/>
        <v>18557516.694878846</v>
      </c>
    </row>
    <row r="1468" spans="2:18" s="8" customFormat="1" x14ac:dyDescent="0.2">
      <c r="B1468" s="119" t="s">
        <v>17</v>
      </c>
      <c r="C1468" s="14" t="s">
        <v>18747</v>
      </c>
      <c r="D1468" s="118">
        <f t="shared" si="90"/>
        <v>3</v>
      </c>
      <c r="F1468" s="193">
        <v>3521207.3926642002</v>
      </c>
      <c r="G1468" s="53">
        <v>13918162.778812399</v>
      </c>
      <c r="H1468" s="194">
        <v>690292.64145578595</v>
      </c>
      <c r="I1468" s="40"/>
      <c r="J1468" s="188">
        <v>-10313772.598347999</v>
      </c>
      <c r="K1468" s="53">
        <v>-3122937.627867498</v>
      </c>
      <c r="L1468" s="44"/>
      <c r="M1468" s="53">
        <v>-4832314.2166619301</v>
      </c>
      <c r="N1468" s="189">
        <v>-158174.58060847301</v>
      </c>
      <c r="O1468" s="40"/>
      <c r="P1468" s="157">
        <f t="shared" si="88"/>
        <v>18129662.812932383</v>
      </c>
      <c r="Q1468" s="41">
        <f t="shared" si="89"/>
        <v>-18427199.023485899</v>
      </c>
      <c r="R1468" s="158">
        <f t="shared" si="91"/>
        <v>18278430.918209143</v>
      </c>
    </row>
    <row r="1469" spans="2:18" s="8" customFormat="1" x14ac:dyDescent="0.2">
      <c r="B1469" s="119" t="s">
        <v>18</v>
      </c>
      <c r="C1469" s="14" t="s">
        <v>18747</v>
      </c>
      <c r="D1469" s="118">
        <f t="shared" si="90"/>
        <v>3</v>
      </c>
      <c r="F1469" s="193">
        <v>3435110.0710833101</v>
      </c>
      <c r="G1469" s="53">
        <v>13892063.6322513</v>
      </c>
      <c r="H1469" s="194">
        <v>652702.75803241401</v>
      </c>
      <c r="I1469" s="40"/>
      <c r="J1469" s="188">
        <v>-10195131.3083992</v>
      </c>
      <c r="K1469" s="53">
        <v>-3078723.2302644313</v>
      </c>
      <c r="L1469" s="44"/>
      <c r="M1469" s="53">
        <v>-4130369.40574353</v>
      </c>
      <c r="N1469" s="189">
        <v>-173580.49473983501</v>
      </c>
      <c r="O1469" s="40"/>
      <c r="P1469" s="157">
        <f t="shared" si="88"/>
        <v>17979876.461367026</v>
      </c>
      <c r="Q1469" s="41">
        <f t="shared" si="89"/>
        <v>-17577804.439146996</v>
      </c>
      <c r="R1469" s="158">
        <f t="shared" si="91"/>
        <v>17778840.450257011</v>
      </c>
    </row>
    <row r="1470" spans="2:18" s="8" customFormat="1" x14ac:dyDescent="0.2">
      <c r="B1470" s="119" t="s">
        <v>19</v>
      </c>
      <c r="C1470" s="14" t="s">
        <v>18747</v>
      </c>
      <c r="D1470" s="118">
        <f t="shared" si="90"/>
        <v>3</v>
      </c>
      <c r="F1470" s="193">
        <v>3408307.2163776001</v>
      </c>
      <c r="G1470" s="53">
        <v>13486059.993218901</v>
      </c>
      <c r="H1470" s="194">
        <v>585041.84816605097</v>
      </c>
      <c r="I1470" s="40"/>
      <c r="J1470" s="188">
        <v>-10069170.266755801</v>
      </c>
      <c r="K1470" s="53">
        <v>-2985619.094748368</v>
      </c>
      <c r="L1470" s="44"/>
      <c r="M1470" s="53">
        <v>-3121720.0454933201</v>
      </c>
      <c r="N1470" s="189">
        <v>-165043.048052317</v>
      </c>
      <c r="O1470" s="40"/>
      <c r="P1470" s="157">
        <f t="shared" si="88"/>
        <v>17479409.057762552</v>
      </c>
      <c r="Q1470" s="41">
        <f t="shared" si="89"/>
        <v>-16341552.455049805</v>
      </c>
      <c r="R1470" s="158">
        <f t="shared" si="91"/>
        <v>16910480.756406181</v>
      </c>
    </row>
    <row r="1471" spans="2:18" s="8" customFormat="1" x14ac:dyDescent="0.2">
      <c r="B1471" s="119" t="s">
        <v>20</v>
      </c>
      <c r="C1471" s="14" t="s">
        <v>18747</v>
      </c>
      <c r="D1471" s="118">
        <f t="shared" si="90"/>
        <v>3</v>
      </c>
      <c r="F1471" s="193">
        <v>3255230.4464031798</v>
      </c>
      <c r="G1471" s="53">
        <v>13628612.5204986</v>
      </c>
      <c r="H1471" s="194">
        <v>605006.96616434504</v>
      </c>
      <c r="I1471" s="40"/>
      <c r="J1471" s="188">
        <v>-9930228.3387716804</v>
      </c>
      <c r="K1471" s="53">
        <v>-2839469.1523286863</v>
      </c>
      <c r="L1471" s="44"/>
      <c r="M1471" s="53">
        <v>-2740672.78930907</v>
      </c>
      <c r="N1471" s="189">
        <v>-212333.89820870099</v>
      </c>
      <c r="O1471" s="40"/>
      <c r="P1471" s="157">
        <f t="shared" si="88"/>
        <v>17488849.933066126</v>
      </c>
      <c r="Q1471" s="41">
        <f t="shared" si="89"/>
        <v>-15722704.178618137</v>
      </c>
      <c r="R1471" s="158">
        <f t="shared" si="91"/>
        <v>16605777.055842131</v>
      </c>
    </row>
    <row r="1472" spans="2:18" s="8" customFormat="1" x14ac:dyDescent="0.2">
      <c r="B1472" s="119" t="s">
        <v>21</v>
      </c>
      <c r="C1472" s="14" t="s">
        <v>18747</v>
      </c>
      <c r="D1472" s="118">
        <f t="shared" si="90"/>
        <v>3</v>
      </c>
      <c r="F1472" s="193">
        <v>3210263.5086721601</v>
      </c>
      <c r="G1472" s="53">
        <v>13208193.9666565</v>
      </c>
      <c r="H1472" s="194">
        <v>606470.08814330399</v>
      </c>
      <c r="I1472" s="40"/>
      <c r="J1472" s="188">
        <v>-9988252.9669747204</v>
      </c>
      <c r="K1472" s="53">
        <v>-2756029.7647512043</v>
      </c>
      <c r="L1472" s="44"/>
      <c r="M1472" s="53">
        <v>-2767218.3110605599</v>
      </c>
      <c r="N1472" s="189">
        <v>-356977.571794143</v>
      </c>
      <c r="O1472" s="40"/>
      <c r="P1472" s="157">
        <f t="shared" si="88"/>
        <v>17024927.563471965</v>
      </c>
      <c r="Q1472" s="41">
        <f t="shared" si="89"/>
        <v>-15868478.614580626</v>
      </c>
      <c r="R1472" s="158">
        <f t="shared" si="91"/>
        <v>16446703.089026295</v>
      </c>
    </row>
    <row r="1473" spans="2:18" s="8" customFormat="1" x14ac:dyDescent="0.2">
      <c r="B1473" s="119" t="s">
        <v>22</v>
      </c>
      <c r="C1473" s="14" t="s">
        <v>18747</v>
      </c>
      <c r="D1473" s="118">
        <f t="shared" si="90"/>
        <v>3</v>
      </c>
      <c r="F1473" s="193">
        <v>3208700.6767131099</v>
      </c>
      <c r="G1473" s="53">
        <v>12799518.243772199</v>
      </c>
      <c r="H1473" s="194">
        <v>587705.345464885</v>
      </c>
      <c r="I1473" s="40"/>
      <c r="J1473" s="188">
        <v>-9977327.9419704005</v>
      </c>
      <c r="K1473" s="53">
        <v>-2670167.847912997</v>
      </c>
      <c r="L1473" s="44"/>
      <c r="M1473" s="53">
        <v>-2912890.9297696901</v>
      </c>
      <c r="N1473" s="189">
        <v>-522304.583451805</v>
      </c>
      <c r="O1473" s="40"/>
      <c r="P1473" s="157">
        <f t="shared" si="88"/>
        <v>16595924.265950195</v>
      </c>
      <c r="Q1473" s="41">
        <f t="shared" si="89"/>
        <v>-16082691.303104894</v>
      </c>
      <c r="R1473" s="158">
        <f t="shared" si="91"/>
        <v>16339307.784527544</v>
      </c>
    </row>
    <row r="1474" spans="2:18" s="8" customFormat="1" x14ac:dyDescent="0.2">
      <c r="B1474" s="119" t="s">
        <v>23</v>
      </c>
      <c r="C1474" s="14" t="s">
        <v>18747</v>
      </c>
      <c r="D1474" s="118">
        <f t="shared" si="90"/>
        <v>3</v>
      </c>
      <c r="F1474" s="193">
        <v>3208581.9391526901</v>
      </c>
      <c r="G1474" s="53">
        <v>13204219.0536032</v>
      </c>
      <c r="H1474" s="194">
        <v>607568.95081035001</v>
      </c>
      <c r="I1474" s="40"/>
      <c r="J1474" s="188">
        <v>-9948422.1851947997</v>
      </c>
      <c r="K1474" s="53">
        <v>-2689250.7589422828</v>
      </c>
      <c r="L1474" s="44"/>
      <c r="M1474" s="53">
        <v>-3159817.3727608798</v>
      </c>
      <c r="N1474" s="189">
        <v>-542269.18396360497</v>
      </c>
      <c r="O1474" s="40"/>
      <c r="P1474" s="157">
        <f t="shared" si="88"/>
        <v>17020369.94356624</v>
      </c>
      <c r="Q1474" s="41">
        <f t="shared" si="89"/>
        <v>-16339759.500861567</v>
      </c>
      <c r="R1474" s="158">
        <f t="shared" si="91"/>
        <v>16680064.722213903</v>
      </c>
    </row>
    <row r="1475" spans="2:18" s="8" customFormat="1" x14ac:dyDescent="0.2">
      <c r="B1475" s="119" t="s">
        <v>24</v>
      </c>
      <c r="C1475" s="14" t="s">
        <v>18747</v>
      </c>
      <c r="D1475" s="118">
        <f t="shared" si="90"/>
        <v>3</v>
      </c>
      <c r="F1475" s="193">
        <v>3212676.3377878899</v>
      </c>
      <c r="G1475" s="53">
        <v>13111619.532127799</v>
      </c>
      <c r="H1475" s="194">
        <v>614427.06852431002</v>
      </c>
      <c r="I1475" s="40"/>
      <c r="J1475" s="188">
        <v>-9886014.7480324097</v>
      </c>
      <c r="K1475" s="53">
        <v>-2743374.9243588331</v>
      </c>
      <c r="L1475" s="44"/>
      <c r="M1475" s="53">
        <v>-3562299.4029001999</v>
      </c>
      <c r="N1475" s="189">
        <v>-549049.86067671305</v>
      </c>
      <c r="O1475" s="40"/>
      <c r="P1475" s="157">
        <f t="shared" si="88"/>
        <v>16938722.938439999</v>
      </c>
      <c r="Q1475" s="41">
        <f t="shared" si="89"/>
        <v>-16740738.935968157</v>
      </c>
      <c r="R1475" s="158">
        <f t="shared" si="91"/>
        <v>16839730.937204078</v>
      </c>
    </row>
    <row r="1476" spans="2:18" s="8" customFormat="1" x14ac:dyDescent="0.2">
      <c r="B1476" s="119" t="s">
        <v>25</v>
      </c>
      <c r="C1476" s="14" t="s">
        <v>18747</v>
      </c>
      <c r="D1476" s="118">
        <f t="shared" si="90"/>
        <v>3</v>
      </c>
      <c r="F1476" s="193">
        <v>3212385.43076486</v>
      </c>
      <c r="G1476" s="53">
        <v>13573532.764920499</v>
      </c>
      <c r="H1476" s="194">
        <v>593670.74210975296</v>
      </c>
      <c r="I1476" s="40"/>
      <c r="J1476" s="188">
        <v>-9926310.70007677</v>
      </c>
      <c r="K1476" s="53">
        <v>-2858829.6688598245</v>
      </c>
      <c r="L1476" s="44"/>
      <c r="M1476" s="53">
        <v>-4445548.7347170897</v>
      </c>
      <c r="N1476" s="189">
        <v>-512024.50952516298</v>
      </c>
      <c r="O1476" s="40"/>
      <c r="P1476" s="157">
        <f t="shared" si="88"/>
        <v>17379588.937795114</v>
      </c>
      <c r="Q1476" s="41">
        <f t="shared" si="89"/>
        <v>-17742713.613178845</v>
      </c>
      <c r="R1476" s="158">
        <f t="shared" si="91"/>
        <v>17561151.27548698</v>
      </c>
    </row>
    <row r="1477" spans="2:18" s="8" customFormat="1" x14ac:dyDescent="0.2">
      <c r="B1477" s="119" t="s">
        <v>2</v>
      </c>
      <c r="C1477" s="14" t="s">
        <v>18748</v>
      </c>
      <c r="D1477" s="118">
        <f t="shared" si="90"/>
        <v>3</v>
      </c>
      <c r="F1477" s="193">
        <v>3130882.6386124501</v>
      </c>
      <c r="G1477" s="53">
        <v>14037353.9853631</v>
      </c>
      <c r="H1477" s="194">
        <v>595675.615581461</v>
      </c>
      <c r="I1477" s="40"/>
      <c r="J1477" s="188">
        <v>-10049384.5315382</v>
      </c>
      <c r="K1477" s="53">
        <v>-3122031.1000227467</v>
      </c>
      <c r="L1477" s="44"/>
      <c r="M1477" s="53">
        <v>-5934936.5083878301</v>
      </c>
      <c r="N1477" s="189">
        <v>-401845.02701165801</v>
      </c>
      <c r="O1477" s="40"/>
      <c r="P1477" s="157">
        <f t="shared" si="88"/>
        <v>17763912.239557009</v>
      </c>
      <c r="Q1477" s="41">
        <f t="shared" si="89"/>
        <v>-19508197.166960437</v>
      </c>
      <c r="R1477" s="158">
        <f t="shared" si="91"/>
        <v>18636054.703258723</v>
      </c>
    </row>
    <row r="1478" spans="2:18" s="8" customFormat="1" x14ac:dyDescent="0.2">
      <c r="B1478" s="119" t="s">
        <v>3</v>
      </c>
      <c r="C1478" s="14" t="s">
        <v>18748</v>
      </c>
      <c r="D1478" s="118">
        <f t="shared" si="90"/>
        <v>3</v>
      </c>
      <c r="F1478" s="193">
        <v>3200210.5317031601</v>
      </c>
      <c r="G1478" s="53">
        <v>14303966.1169424</v>
      </c>
      <c r="H1478" s="194">
        <v>561270.94114302006</v>
      </c>
      <c r="I1478" s="40"/>
      <c r="J1478" s="188">
        <v>-10078768.3113392</v>
      </c>
      <c r="K1478" s="53">
        <v>-3263016.3353426252</v>
      </c>
      <c r="L1478" s="44"/>
      <c r="M1478" s="53">
        <v>-7114770.1165766297</v>
      </c>
      <c r="N1478" s="189">
        <v>-248115.86579471099</v>
      </c>
      <c r="O1478" s="40"/>
      <c r="P1478" s="157">
        <f t="shared" si="88"/>
        <v>18065447.589788582</v>
      </c>
      <c r="Q1478" s="41">
        <f t="shared" si="89"/>
        <v>-20704670.629053164</v>
      </c>
      <c r="R1478" s="158">
        <f t="shared" si="91"/>
        <v>19385059.109420873</v>
      </c>
    </row>
    <row r="1479" spans="2:18" s="8" customFormat="1" x14ac:dyDescent="0.2">
      <c r="B1479" s="119" t="s">
        <v>4</v>
      </c>
      <c r="C1479" s="14" t="s">
        <v>18748</v>
      </c>
      <c r="D1479" s="118">
        <f t="shared" si="90"/>
        <v>3</v>
      </c>
      <c r="F1479" s="193">
        <v>3479855.8089280599</v>
      </c>
      <c r="G1479" s="53">
        <v>14286896.6839703</v>
      </c>
      <c r="H1479" s="194">
        <v>693663.42905885703</v>
      </c>
      <c r="I1479" s="40"/>
      <c r="J1479" s="188">
        <v>-9946548.3712737598</v>
      </c>
      <c r="K1479" s="53">
        <v>-3250743.6395905628</v>
      </c>
      <c r="L1479" s="44"/>
      <c r="M1479" s="53">
        <v>-6680945.2089849301</v>
      </c>
      <c r="N1479" s="189">
        <v>-158032.41398919499</v>
      </c>
      <c r="O1479" s="40"/>
      <c r="P1479" s="157">
        <f t="shared" si="88"/>
        <v>18460415.921957217</v>
      </c>
      <c r="Q1479" s="41">
        <f t="shared" si="89"/>
        <v>-20036269.633838445</v>
      </c>
      <c r="R1479" s="158">
        <f t="shared" si="91"/>
        <v>19248342.777897831</v>
      </c>
    </row>
    <row r="1480" spans="2:18" s="8" customFormat="1" x14ac:dyDescent="0.2">
      <c r="B1480" s="119" t="s">
        <v>5</v>
      </c>
      <c r="C1480" s="14" t="s">
        <v>18748</v>
      </c>
      <c r="D1480" s="118">
        <f t="shared" si="90"/>
        <v>3</v>
      </c>
      <c r="F1480" s="193">
        <v>3634116.2524879202</v>
      </c>
      <c r="G1480" s="53">
        <v>14707096.997365801</v>
      </c>
      <c r="H1480" s="194">
        <v>758388.68353710498</v>
      </c>
      <c r="I1480" s="40"/>
      <c r="J1480" s="188">
        <v>-10135612.9506198</v>
      </c>
      <c r="K1480" s="53">
        <v>-3270436.9474267862</v>
      </c>
      <c r="L1480" s="44"/>
      <c r="M1480" s="53">
        <v>-5561367.4438441899</v>
      </c>
      <c r="N1480" s="189">
        <v>-157207.84759738401</v>
      </c>
      <c r="O1480" s="40"/>
      <c r="P1480" s="157">
        <f t="shared" si="88"/>
        <v>19099601.933390826</v>
      </c>
      <c r="Q1480" s="41">
        <f t="shared" si="89"/>
        <v>-19124625.189488158</v>
      </c>
      <c r="R1480" s="158">
        <f t="shared" si="91"/>
        <v>19112113.561439492</v>
      </c>
    </row>
    <row r="1481" spans="2:18" s="8" customFormat="1" x14ac:dyDescent="0.2">
      <c r="B1481" s="119" t="s">
        <v>6</v>
      </c>
      <c r="C1481" s="14" t="s">
        <v>18748</v>
      </c>
      <c r="D1481" s="118">
        <f t="shared" si="90"/>
        <v>3</v>
      </c>
      <c r="F1481" s="193">
        <v>3563721.5581461499</v>
      </c>
      <c r="G1481" s="53">
        <v>15119078.2793542</v>
      </c>
      <c r="H1481" s="194">
        <v>746857.41256752901</v>
      </c>
      <c r="I1481" s="40"/>
      <c r="J1481" s="188">
        <v>-10104598.0056212</v>
      </c>
      <c r="K1481" s="53">
        <v>-3269863.9437077031</v>
      </c>
      <c r="L1481" s="44"/>
      <c r="M1481" s="53">
        <v>-4626460.5345464898</v>
      </c>
      <c r="N1481" s="189">
        <v>-157805.76627807799</v>
      </c>
      <c r="O1481" s="40"/>
      <c r="P1481" s="157">
        <f t="shared" si="88"/>
        <v>19429657.250067879</v>
      </c>
      <c r="Q1481" s="41">
        <f t="shared" si="89"/>
        <v>-18158728.250153471</v>
      </c>
      <c r="R1481" s="158">
        <f t="shared" si="91"/>
        <v>18794192.750110675</v>
      </c>
    </row>
    <row r="1482" spans="2:18" s="8" customFormat="1" x14ac:dyDescent="0.2">
      <c r="B1482" s="119" t="s">
        <v>7</v>
      </c>
      <c r="C1482" s="14" t="s">
        <v>18748</v>
      </c>
      <c r="D1482" s="118">
        <f t="shared" si="90"/>
        <v>3</v>
      </c>
      <c r="F1482" s="193">
        <v>3520396.2922945698</v>
      </c>
      <c r="G1482" s="53">
        <v>14348069.9486821</v>
      </c>
      <c r="H1482" s="194">
        <v>663161.58089280606</v>
      </c>
      <c r="I1482" s="40"/>
      <c r="J1482" s="188">
        <v>-10044946.2050697</v>
      </c>
      <c r="K1482" s="53">
        <v>-3242990.9361558133</v>
      </c>
      <c r="L1482" s="44"/>
      <c r="M1482" s="53">
        <v>-4132289.6787034399</v>
      </c>
      <c r="N1482" s="189">
        <v>-157635.26869490999</v>
      </c>
      <c r="O1482" s="40"/>
      <c r="P1482" s="157">
        <f t="shared" si="88"/>
        <v>18531627.821869474</v>
      </c>
      <c r="Q1482" s="41">
        <f t="shared" si="89"/>
        <v>-17577862.088623863</v>
      </c>
      <c r="R1482" s="158">
        <f t="shared" si="91"/>
        <v>18054744.955246668</v>
      </c>
    </row>
    <row r="1483" spans="2:18" s="8" customFormat="1" x14ac:dyDescent="0.2">
      <c r="B1483" s="119" t="s">
        <v>8</v>
      </c>
      <c r="C1483" s="14" t="s">
        <v>18748</v>
      </c>
      <c r="D1483" s="118">
        <f t="shared" si="90"/>
        <v>3</v>
      </c>
      <c r="F1483" s="193">
        <v>3491302.92863236</v>
      </c>
      <c r="G1483" s="53">
        <v>14209129.867394101</v>
      </c>
      <c r="H1483" s="194">
        <v>601619.47114017606</v>
      </c>
      <c r="I1483" s="40"/>
      <c r="J1483" s="188">
        <v>-10086202.177520599</v>
      </c>
      <c r="K1483" s="53">
        <v>-3206338.5040147873</v>
      </c>
      <c r="L1483" s="44"/>
      <c r="M1483" s="53">
        <v>-3870203.1845322698</v>
      </c>
      <c r="N1483" s="189">
        <v>-157554.700028433</v>
      </c>
      <c r="O1483" s="40"/>
      <c r="P1483" s="157">
        <f t="shared" si="88"/>
        <v>18302052.267166637</v>
      </c>
      <c r="Q1483" s="41">
        <f t="shared" si="89"/>
        <v>-17320298.56609609</v>
      </c>
      <c r="R1483" s="158">
        <f t="shared" si="91"/>
        <v>17811175.416631363</v>
      </c>
    </row>
    <row r="1484" spans="2:18" s="8" customFormat="1" x14ac:dyDescent="0.2">
      <c r="B1484" s="119" t="s">
        <v>9</v>
      </c>
      <c r="C1484" s="14" t="s">
        <v>18748</v>
      </c>
      <c r="D1484" s="118">
        <f t="shared" si="90"/>
        <v>3</v>
      </c>
      <c r="F1484" s="193">
        <v>3477999.7156667602</v>
      </c>
      <c r="G1484" s="53">
        <v>13998420.972616499</v>
      </c>
      <c r="H1484" s="194">
        <v>444249.71851009398</v>
      </c>
      <c r="I1484" s="40"/>
      <c r="J1484" s="188">
        <v>-10137958.617787899</v>
      </c>
      <c r="K1484" s="53">
        <v>-3184087.7740261531</v>
      </c>
      <c r="L1484" s="44"/>
      <c r="M1484" s="53">
        <v>-3706138.41342053</v>
      </c>
      <c r="N1484" s="189">
        <v>-157691.21410292899</v>
      </c>
      <c r="O1484" s="40"/>
      <c r="P1484" s="157">
        <f t="shared" si="88"/>
        <v>17920670.406793356</v>
      </c>
      <c r="Q1484" s="41">
        <f t="shared" si="89"/>
        <v>-17185876.019337509</v>
      </c>
      <c r="R1484" s="158">
        <f t="shared" si="91"/>
        <v>17553273.213065431</v>
      </c>
    </row>
    <row r="1485" spans="2:18" s="8" customFormat="1" x14ac:dyDescent="0.2">
      <c r="B1485" s="119" t="s">
        <v>10</v>
      </c>
      <c r="C1485" s="14" t="s">
        <v>18748</v>
      </c>
      <c r="D1485" s="118">
        <f t="shared" si="90"/>
        <v>3</v>
      </c>
      <c r="F1485" s="193">
        <v>3399997.2249075901</v>
      </c>
      <c r="G1485" s="53">
        <v>13680128.7943551</v>
      </c>
      <c r="H1485" s="194">
        <v>449815.183394939</v>
      </c>
      <c r="I1485" s="40"/>
      <c r="J1485" s="188">
        <v>-10124253.9225192</v>
      </c>
      <c r="K1485" s="53">
        <v>-3148286.5556866652</v>
      </c>
      <c r="L1485" s="44"/>
      <c r="M1485" s="53">
        <v>-3684096.8154677302</v>
      </c>
      <c r="N1485" s="189">
        <v>-174226.84105772001</v>
      </c>
      <c r="O1485" s="40"/>
      <c r="P1485" s="157">
        <f t="shared" ref="P1485:P1548" si="92">SUM(F1485:H1485)</f>
        <v>17529941.202657629</v>
      </c>
      <c r="Q1485" s="41">
        <f t="shared" ref="Q1485:Q1548" si="93">SUM(J1485:N1485)</f>
        <v>-17130864.134731319</v>
      </c>
      <c r="R1485" s="158">
        <f t="shared" si="91"/>
        <v>17330402.668694474</v>
      </c>
    </row>
    <row r="1486" spans="2:18" s="8" customFormat="1" x14ac:dyDescent="0.2">
      <c r="B1486" s="119" t="s">
        <v>11</v>
      </c>
      <c r="C1486" s="14" t="s">
        <v>18748</v>
      </c>
      <c r="D1486" s="118">
        <f t="shared" ref="D1486:D1549" si="94">MONTH(C1486)</f>
        <v>3</v>
      </c>
      <c r="F1486" s="193">
        <v>3313412.6698891101</v>
      </c>
      <c r="G1486" s="53">
        <v>14104965.058302799</v>
      </c>
      <c r="H1486" s="194">
        <v>447747.811640603</v>
      </c>
      <c r="I1486" s="40"/>
      <c r="J1486" s="188">
        <v>-10028862.0158004</v>
      </c>
      <c r="K1486" s="53">
        <v>-3154813.3524737014</v>
      </c>
      <c r="L1486" s="44"/>
      <c r="M1486" s="53">
        <v>-4149892.3514358802</v>
      </c>
      <c r="N1486" s="189">
        <v>-175398.30537389801</v>
      </c>
      <c r="O1486" s="40"/>
      <c r="P1486" s="157">
        <f t="shared" si="92"/>
        <v>17866125.53983251</v>
      </c>
      <c r="Q1486" s="41">
        <f t="shared" si="93"/>
        <v>-17508966.025083881</v>
      </c>
      <c r="R1486" s="158">
        <f t="shared" ref="R1486:R1549" si="95">(P1486-Q1486)/2</f>
        <v>17687545.782458194</v>
      </c>
    </row>
    <row r="1487" spans="2:18" s="8" customFormat="1" x14ac:dyDescent="0.2">
      <c r="B1487" s="119" t="s">
        <v>12</v>
      </c>
      <c r="C1487" s="14" t="s">
        <v>18748</v>
      </c>
      <c r="D1487" s="118">
        <f t="shared" si="94"/>
        <v>3</v>
      </c>
      <c r="F1487" s="193">
        <v>3360696.0136480001</v>
      </c>
      <c r="G1487" s="53">
        <v>14184172.7153264</v>
      </c>
      <c r="H1487" s="194">
        <v>262872.57069661602</v>
      </c>
      <c r="I1487" s="40"/>
      <c r="J1487" s="188">
        <v>-9925562.2846090402</v>
      </c>
      <c r="K1487" s="53">
        <v>-3175626.2333721919</v>
      </c>
      <c r="L1487" s="44"/>
      <c r="M1487" s="53">
        <v>-4948714.5578618096</v>
      </c>
      <c r="N1487" s="189">
        <v>-228298.82286039201</v>
      </c>
      <c r="O1487" s="40"/>
      <c r="P1487" s="157">
        <f t="shared" si="92"/>
        <v>17807741.299671017</v>
      </c>
      <c r="Q1487" s="41">
        <f t="shared" si="93"/>
        <v>-18278201.898703434</v>
      </c>
      <c r="R1487" s="158">
        <f t="shared" si="95"/>
        <v>18042971.599187225</v>
      </c>
    </row>
    <row r="1488" spans="2:18" s="8" customFormat="1" x14ac:dyDescent="0.2">
      <c r="B1488" s="119" t="s">
        <v>13</v>
      </c>
      <c r="C1488" s="14" t="s">
        <v>18748</v>
      </c>
      <c r="D1488" s="118">
        <f t="shared" si="94"/>
        <v>3</v>
      </c>
      <c r="F1488" s="193">
        <v>3382837.29314757</v>
      </c>
      <c r="G1488" s="53">
        <v>14150290.4624265</v>
      </c>
      <c r="H1488" s="194">
        <v>231221.69461472801</v>
      </c>
      <c r="I1488" s="40"/>
      <c r="J1488" s="188">
        <v>-9945018.2137986906</v>
      </c>
      <c r="K1488" s="53">
        <v>-3232884.6904065982</v>
      </c>
      <c r="L1488" s="44"/>
      <c r="M1488" s="53">
        <v>-5558440.6027864702</v>
      </c>
      <c r="N1488" s="189">
        <v>-217549.18965027001</v>
      </c>
      <c r="O1488" s="40"/>
      <c r="P1488" s="157">
        <f t="shared" si="92"/>
        <v>17764349.450188797</v>
      </c>
      <c r="Q1488" s="41">
        <f t="shared" si="93"/>
        <v>-18953892.69664203</v>
      </c>
      <c r="R1488" s="158">
        <f t="shared" si="95"/>
        <v>18359121.073415413</v>
      </c>
    </row>
    <row r="1489" spans="2:18" s="8" customFormat="1" x14ac:dyDescent="0.2">
      <c r="B1489" s="119" t="s">
        <v>14</v>
      </c>
      <c r="C1489" s="14" t="s">
        <v>18748</v>
      </c>
      <c r="D1489" s="118">
        <f t="shared" si="94"/>
        <v>3</v>
      </c>
      <c r="F1489" s="193">
        <v>3437128.9166903598</v>
      </c>
      <c r="G1489" s="53">
        <v>14101503.616760099</v>
      </c>
      <c r="H1489" s="194">
        <v>240005.538811487</v>
      </c>
      <c r="I1489" s="40"/>
      <c r="J1489" s="188">
        <v>-10028389.197097</v>
      </c>
      <c r="K1489" s="53">
        <v>-3285837.181509811</v>
      </c>
      <c r="L1489" s="44"/>
      <c r="M1489" s="53">
        <v>-5603438.1859539403</v>
      </c>
      <c r="N1489" s="189">
        <v>-217401.07477964199</v>
      </c>
      <c r="O1489" s="40"/>
      <c r="P1489" s="157">
        <f t="shared" si="92"/>
        <v>17778638.072261944</v>
      </c>
      <c r="Q1489" s="41">
        <f t="shared" si="93"/>
        <v>-19135065.639340393</v>
      </c>
      <c r="R1489" s="158">
        <f t="shared" si="95"/>
        <v>18456851.855801169</v>
      </c>
    </row>
    <row r="1490" spans="2:18" s="8" customFormat="1" x14ac:dyDescent="0.2">
      <c r="B1490" s="119" t="s">
        <v>15</v>
      </c>
      <c r="C1490" s="14" t="s">
        <v>18748</v>
      </c>
      <c r="D1490" s="118">
        <f t="shared" si="94"/>
        <v>3</v>
      </c>
      <c r="F1490" s="193">
        <v>3450879.2379869199</v>
      </c>
      <c r="G1490" s="53">
        <v>13928199.263160899</v>
      </c>
      <c r="H1490" s="194">
        <v>313002.39977253298</v>
      </c>
      <c r="I1490" s="40"/>
      <c r="J1490" s="188">
        <v>-10131404.0353113</v>
      </c>
      <c r="K1490" s="53">
        <v>-3322721.4846147252</v>
      </c>
      <c r="L1490" s="44"/>
      <c r="M1490" s="53">
        <v>-5470446.9718510099</v>
      </c>
      <c r="N1490" s="189">
        <v>-217506.77281774199</v>
      </c>
      <c r="O1490" s="40"/>
      <c r="P1490" s="157">
        <f t="shared" si="92"/>
        <v>17692080.90092035</v>
      </c>
      <c r="Q1490" s="41">
        <f t="shared" si="93"/>
        <v>-19142079.264594778</v>
      </c>
      <c r="R1490" s="158">
        <f t="shared" si="95"/>
        <v>18417080.082757562</v>
      </c>
    </row>
    <row r="1491" spans="2:18" s="8" customFormat="1" x14ac:dyDescent="0.2">
      <c r="B1491" s="119" t="s">
        <v>16</v>
      </c>
      <c r="C1491" s="14" t="s">
        <v>18748</v>
      </c>
      <c r="D1491" s="118">
        <f t="shared" si="94"/>
        <v>3</v>
      </c>
      <c r="F1491" s="193">
        <v>3450581.3704862101</v>
      </c>
      <c r="G1491" s="53">
        <v>14228035.247091001</v>
      </c>
      <c r="H1491" s="194">
        <v>412040.47767984099</v>
      </c>
      <c r="I1491" s="40"/>
      <c r="J1491" s="188">
        <v>-10242060.9338641</v>
      </c>
      <c r="K1491" s="53">
        <v>-3240572.2044640272</v>
      </c>
      <c r="L1491" s="44"/>
      <c r="M1491" s="53">
        <v>-5130964.65737845</v>
      </c>
      <c r="N1491" s="189">
        <v>-217472.91441569501</v>
      </c>
      <c r="O1491" s="40"/>
      <c r="P1491" s="157">
        <f t="shared" si="92"/>
        <v>18090657.095257051</v>
      </c>
      <c r="Q1491" s="41">
        <f t="shared" si="93"/>
        <v>-18831070.710122272</v>
      </c>
      <c r="R1491" s="158">
        <f t="shared" si="95"/>
        <v>18460863.902689662</v>
      </c>
    </row>
    <row r="1492" spans="2:18" s="8" customFormat="1" x14ac:dyDescent="0.2">
      <c r="B1492" s="119" t="s">
        <v>17</v>
      </c>
      <c r="C1492" s="14" t="s">
        <v>18748</v>
      </c>
      <c r="D1492" s="118">
        <f t="shared" si="94"/>
        <v>3</v>
      </c>
      <c r="F1492" s="193">
        <v>3463572.2831958998</v>
      </c>
      <c r="G1492" s="53">
        <v>14595243.5602389</v>
      </c>
      <c r="H1492" s="194">
        <v>643726.81262439606</v>
      </c>
      <c r="I1492" s="40"/>
      <c r="J1492" s="188">
        <v>-10249561.251896501</v>
      </c>
      <c r="K1492" s="53">
        <v>-3128801.8441882264</v>
      </c>
      <c r="L1492" s="44"/>
      <c r="M1492" s="53">
        <v>-4760190.2473699199</v>
      </c>
      <c r="N1492" s="189">
        <v>-217688.325277225</v>
      </c>
      <c r="O1492" s="40"/>
      <c r="P1492" s="157">
        <f t="shared" si="92"/>
        <v>18702542.656059194</v>
      </c>
      <c r="Q1492" s="41">
        <f t="shared" si="93"/>
        <v>-18356241.668731872</v>
      </c>
      <c r="R1492" s="158">
        <f t="shared" si="95"/>
        <v>18529392.162395533</v>
      </c>
    </row>
    <row r="1493" spans="2:18" s="8" customFormat="1" x14ac:dyDescent="0.2">
      <c r="B1493" s="119" t="s">
        <v>18</v>
      </c>
      <c r="C1493" s="14" t="s">
        <v>18748</v>
      </c>
      <c r="D1493" s="118">
        <f t="shared" si="94"/>
        <v>3</v>
      </c>
      <c r="F1493" s="193">
        <v>3428716.1558146202</v>
      </c>
      <c r="G1493" s="53">
        <v>14441730.559529601</v>
      </c>
      <c r="H1493" s="194">
        <v>523029.88911003701</v>
      </c>
      <c r="I1493" s="40"/>
      <c r="J1493" s="188">
        <v>-10230771.5244697</v>
      </c>
      <c r="K1493" s="53">
        <v>-3107866.0168353701</v>
      </c>
      <c r="L1493" s="44"/>
      <c r="M1493" s="53">
        <v>-4107558.6863804399</v>
      </c>
      <c r="N1493" s="189">
        <v>-217593.91526869501</v>
      </c>
      <c r="O1493" s="40"/>
      <c r="P1493" s="157">
        <f t="shared" si="92"/>
        <v>18393476.604454257</v>
      </c>
      <c r="Q1493" s="41">
        <f t="shared" si="93"/>
        <v>-17663790.142954204</v>
      </c>
      <c r="R1493" s="158">
        <f t="shared" si="95"/>
        <v>18028633.373704232</v>
      </c>
    </row>
    <row r="1494" spans="2:18" s="8" customFormat="1" x14ac:dyDescent="0.2">
      <c r="B1494" s="119" t="s">
        <v>19</v>
      </c>
      <c r="C1494" s="14" t="s">
        <v>18748</v>
      </c>
      <c r="D1494" s="118">
        <f t="shared" si="94"/>
        <v>3</v>
      </c>
      <c r="F1494" s="193">
        <v>3393253.34091555</v>
      </c>
      <c r="G1494" s="53">
        <v>13646185.636355801</v>
      </c>
      <c r="H1494" s="194">
        <v>689508.10349729902</v>
      </c>
      <c r="I1494" s="40"/>
      <c r="J1494" s="188">
        <v>-10012548.5686551</v>
      </c>
      <c r="K1494" s="53">
        <v>-2889778.8395422245</v>
      </c>
      <c r="L1494" s="44"/>
      <c r="M1494" s="53">
        <v>-3154331.8453227198</v>
      </c>
      <c r="N1494" s="189">
        <v>-217979.84077338601</v>
      </c>
      <c r="O1494" s="40"/>
      <c r="P1494" s="157">
        <f t="shared" si="92"/>
        <v>17728947.080768652</v>
      </c>
      <c r="Q1494" s="41">
        <f t="shared" si="93"/>
        <v>-16274639.094293432</v>
      </c>
      <c r="R1494" s="158">
        <f t="shared" si="95"/>
        <v>17001793.087531041</v>
      </c>
    </row>
    <row r="1495" spans="2:18" s="8" customFormat="1" x14ac:dyDescent="0.2">
      <c r="B1495" s="119" t="s">
        <v>20</v>
      </c>
      <c r="C1495" s="14" t="s">
        <v>18748</v>
      </c>
      <c r="D1495" s="118">
        <f t="shared" si="94"/>
        <v>3</v>
      </c>
      <c r="F1495" s="193">
        <v>3191522.2177992598</v>
      </c>
      <c r="G1495" s="53">
        <v>13204164.036482099</v>
      </c>
      <c r="H1495" s="194">
        <v>691498.43616718799</v>
      </c>
      <c r="I1495" s="40"/>
      <c r="J1495" s="188">
        <v>-9739294.2249274608</v>
      </c>
      <c r="K1495" s="53">
        <v>-2849799.3920813235</v>
      </c>
      <c r="L1495" s="44"/>
      <c r="M1495" s="53">
        <v>-2807356.1558146202</v>
      </c>
      <c r="N1495" s="189">
        <v>-293294.41000853002</v>
      </c>
      <c r="O1495" s="40"/>
      <c r="P1495" s="157">
        <f t="shared" si="92"/>
        <v>17087184.690448545</v>
      </c>
      <c r="Q1495" s="41">
        <f t="shared" si="93"/>
        <v>-15689744.182831934</v>
      </c>
      <c r="R1495" s="158">
        <f t="shared" si="95"/>
        <v>16388464.43664024</v>
      </c>
    </row>
    <row r="1496" spans="2:18" s="8" customFormat="1" x14ac:dyDescent="0.2">
      <c r="B1496" s="119" t="s">
        <v>21</v>
      </c>
      <c r="C1496" s="14" t="s">
        <v>18748</v>
      </c>
      <c r="D1496" s="118">
        <f t="shared" si="94"/>
        <v>3</v>
      </c>
      <c r="F1496" s="193">
        <v>3128008.0636906498</v>
      </c>
      <c r="G1496" s="53">
        <v>13090233.345528301</v>
      </c>
      <c r="H1496" s="194">
        <v>826778.73187375604</v>
      </c>
      <c r="I1496" s="40"/>
      <c r="J1496" s="188">
        <v>-9681279.5108842999</v>
      </c>
      <c r="K1496" s="53">
        <v>-2808035.9671964799</v>
      </c>
      <c r="L1496" s="44"/>
      <c r="M1496" s="53">
        <v>-2809661.8140460602</v>
      </c>
      <c r="N1496" s="189">
        <v>-588184.73699175403</v>
      </c>
      <c r="O1496" s="40"/>
      <c r="P1496" s="157">
        <f t="shared" si="92"/>
        <v>17045020.141092706</v>
      </c>
      <c r="Q1496" s="41">
        <f t="shared" si="93"/>
        <v>-15887162.029118594</v>
      </c>
      <c r="R1496" s="158">
        <f t="shared" si="95"/>
        <v>16466091.08510565</v>
      </c>
    </row>
    <row r="1497" spans="2:18" s="8" customFormat="1" x14ac:dyDescent="0.2">
      <c r="B1497" s="119" t="s">
        <v>22</v>
      </c>
      <c r="C1497" s="14" t="s">
        <v>18748</v>
      </c>
      <c r="D1497" s="118">
        <f t="shared" si="94"/>
        <v>3</v>
      </c>
      <c r="F1497" s="193">
        <v>3072805.6411714498</v>
      </c>
      <c r="G1497" s="53">
        <v>13641138.715695901</v>
      </c>
      <c r="H1497" s="194">
        <v>816195.62126812595</v>
      </c>
      <c r="I1497" s="40"/>
      <c r="J1497" s="188">
        <v>-9619123.2480978109</v>
      </c>
      <c r="K1497" s="53">
        <v>-2739880.1626414554</v>
      </c>
      <c r="L1497" s="44"/>
      <c r="M1497" s="53">
        <v>-2926963.2357122502</v>
      </c>
      <c r="N1497" s="189">
        <v>-581628.19448393502</v>
      </c>
      <c r="O1497" s="40"/>
      <c r="P1497" s="157">
        <f t="shared" si="92"/>
        <v>17530139.978135478</v>
      </c>
      <c r="Q1497" s="41">
        <f t="shared" si="93"/>
        <v>-15867594.840935452</v>
      </c>
      <c r="R1497" s="158">
        <f t="shared" si="95"/>
        <v>16698867.409535464</v>
      </c>
    </row>
    <row r="1498" spans="2:18" s="8" customFormat="1" x14ac:dyDescent="0.2">
      <c r="B1498" s="119" t="s">
        <v>23</v>
      </c>
      <c r="C1498" s="14" t="s">
        <v>18748</v>
      </c>
      <c r="D1498" s="118">
        <f t="shared" si="94"/>
        <v>3</v>
      </c>
      <c r="F1498" s="193">
        <v>3055830.7762297401</v>
      </c>
      <c r="G1498" s="53">
        <v>13207039.0477162</v>
      </c>
      <c r="H1498" s="194">
        <v>860267.244810918</v>
      </c>
      <c r="I1498" s="40"/>
      <c r="J1498" s="188">
        <v>-9451310.0809724201</v>
      </c>
      <c r="K1498" s="53">
        <v>-2728274.557384138</v>
      </c>
      <c r="L1498" s="44"/>
      <c r="M1498" s="53">
        <v>-3135518.1404606202</v>
      </c>
      <c r="N1498" s="189">
        <v>-622459.85214671597</v>
      </c>
      <c r="O1498" s="40"/>
      <c r="P1498" s="157">
        <f t="shared" si="92"/>
        <v>17123137.068756856</v>
      </c>
      <c r="Q1498" s="41">
        <f t="shared" si="93"/>
        <v>-15937562.630963895</v>
      </c>
      <c r="R1498" s="158">
        <f t="shared" si="95"/>
        <v>16530349.849860376</v>
      </c>
    </row>
    <row r="1499" spans="2:18" s="8" customFormat="1" x14ac:dyDescent="0.2">
      <c r="B1499" s="119" t="s">
        <v>24</v>
      </c>
      <c r="C1499" s="14" t="s">
        <v>18748</v>
      </c>
      <c r="D1499" s="118">
        <f t="shared" si="94"/>
        <v>3</v>
      </c>
      <c r="F1499" s="193">
        <v>3076939.1413136199</v>
      </c>
      <c r="G1499" s="53">
        <v>13260083.070883401</v>
      </c>
      <c r="H1499" s="194">
        <v>891543.90105203295</v>
      </c>
      <c r="I1499" s="40"/>
      <c r="J1499" s="188">
        <v>-9634511.6279016491</v>
      </c>
      <c r="K1499" s="53">
        <v>-2793959.3848365061</v>
      </c>
      <c r="L1499" s="44"/>
      <c r="M1499" s="53">
        <v>-3521882.2007392701</v>
      </c>
      <c r="N1499" s="189">
        <v>-626736.49701450102</v>
      </c>
      <c r="O1499" s="40"/>
      <c r="P1499" s="157">
        <f t="shared" si="92"/>
        <v>17228566.113249052</v>
      </c>
      <c r="Q1499" s="41">
        <f t="shared" si="93"/>
        <v>-16577089.710491925</v>
      </c>
      <c r="R1499" s="158">
        <f t="shared" si="95"/>
        <v>16902827.911870487</v>
      </c>
    </row>
    <row r="1500" spans="2:18" s="8" customFormat="1" x14ac:dyDescent="0.2">
      <c r="B1500" s="119" t="s">
        <v>25</v>
      </c>
      <c r="C1500" s="14" t="s">
        <v>18748</v>
      </c>
      <c r="D1500" s="118">
        <f t="shared" si="94"/>
        <v>3</v>
      </c>
      <c r="F1500" s="193">
        <v>3077724.8564117099</v>
      </c>
      <c r="G1500" s="53">
        <v>13483904.4167953</v>
      </c>
      <c r="H1500" s="194">
        <v>891259.56781347701</v>
      </c>
      <c r="I1500" s="40"/>
      <c r="J1500" s="188">
        <v>-9706193.2480608206</v>
      </c>
      <c r="K1500" s="53">
        <v>-2978821.3252971256</v>
      </c>
      <c r="L1500" s="44"/>
      <c r="M1500" s="53">
        <v>-4381376.8837077096</v>
      </c>
      <c r="N1500" s="189">
        <v>-517597.24196758599</v>
      </c>
      <c r="O1500" s="40"/>
      <c r="P1500" s="157">
        <f t="shared" si="92"/>
        <v>17452888.841020487</v>
      </c>
      <c r="Q1500" s="41">
        <f t="shared" si="93"/>
        <v>-17583988.699033242</v>
      </c>
      <c r="R1500" s="158">
        <f t="shared" si="95"/>
        <v>17518438.770026863</v>
      </c>
    </row>
    <row r="1501" spans="2:18" s="8" customFormat="1" x14ac:dyDescent="0.2">
      <c r="B1501" s="119" t="s">
        <v>2</v>
      </c>
      <c r="C1501" s="14" t="s">
        <v>18749</v>
      </c>
      <c r="D1501" s="118">
        <f t="shared" si="94"/>
        <v>3</v>
      </c>
      <c r="F1501" s="193">
        <v>2961120.0682399799</v>
      </c>
      <c r="G1501" s="53">
        <v>13704360.100979799</v>
      </c>
      <c r="H1501" s="194">
        <v>873997.05999431305</v>
      </c>
      <c r="I1501" s="40"/>
      <c r="J1501" s="188">
        <v>-9586675.3070230298</v>
      </c>
      <c r="K1501" s="53">
        <v>-3206659.2761927806</v>
      </c>
      <c r="L1501" s="44"/>
      <c r="M1501" s="53">
        <v>-5883188.0580039797</v>
      </c>
      <c r="N1501" s="189">
        <v>-362189.92891669</v>
      </c>
      <c r="O1501" s="40"/>
      <c r="P1501" s="157">
        <f t="shared" si="92"/>
        <v>17539477.229214091</v>
      </c>
      <c r="Q1501" s="41">
        <f t="shared" si="93"/>
        <v>-19038712.57013648</v>
      </c>
      <c r="R1501" s="158">
        <f t="shared" si="95"/>
        <v>18289094.899675287</v>
      </c>
    </row>
    <row r="1502" spans="2:18" s="8" customFormat="1" x14ac:dyDescent="0.2">
      <c r="B1502" s="119" t="s">
        <v>3</v>
      </c>
      <c r="C1502" s="14" t="s">
        <v>18749</v>
      </c>
      <c r="D1502" s="118">
        <f t="shared" si="94"/>
        <v>3</v>
      </c>
      <c r="F1502" s="193">
        <v>3109970.3952231999</v>
      </c>
      <c r="G1502" s="53">
        <v>13947391.2568231</v>
      </c>
      <c r="H1502" s="194">
        <v>607673.32385555899</v>
      </c>
      <c r="I1502" s="40"/>
      <c r="J1502" s="188">
        <v>-9721394.7721921802</v>
      </c>
      <c r="K1502" s="53">
        <v>-3357271.1738470234</v>
      </c>
      <c r="L1502" s="44"/>
      <c r="M1502" s="53">
        <v>-7034649.44555018</v>
      </c>
      <c r="N1502" s="189">
        <v>-258471.54392948499</v>
      </c>
      <c r="O1502" s="40"/>
      <c r="P1502" s="157">
        <f t="shared" si="92"/>
        <v>17665034.975901861</v>
      </c>
      <c r="Q1502" s="41">
        <f t="shared" si="93"/>
        <v>-20371786.935518868</v>
      </c>
      <c r="R1502" s="158">
        <f t="shared" si="95"/>
        <v>19018410.955710366</v>
      </c>
    </row>
    <row r="1503" spans="2:18" s="8" customFormat="1" x14ac:dyDescent="0.2">
      <c r="B1503" s="119" t="s">
        <v>4</v>
      </c>
      <c r="C1503" s="14" t="s">
        <v>18749</v>
      </c>
      <c r="D1503" s="118">
        <f t="shared" si="94"/>
        <v>3</v>
      </c>
      <c r="F1503" s="193">
        <v>3425267.3414842198</v>
      </c>
      <c r="G1503" s="53">
        <v>14579644.943646399</v>
      </c>
      <c r="H1503" s="194">
        <v>488460.961046346</v>
      </c>
      <c r="I1503" s="40"/>
      <c r="J1503" s="188">
        <v>-10136709.530423701</v>
      </c>
      <c r="K1503" s="53">
        <v>-3370630.9374523759</v>
      </c>
      <c r="L1503" s="44"/>
      <c r="M1503" s="53">
        <v>-6586122.0358259901</v>
      </c>
      <c r="N1503" s="189">
        <v>-174930.218936594</v>
      </c>
      <c r="O1503" s="40"/>
      <c r="P1503" s="157">
        <f t="shared" si="92"/>
        <v>18493373.246176966</v>
      </c>
      <c r="Q1503" s="41">
        <f t="shared" si="93"/>
        <v>-20268392.722638659</v>
      </c>
      <c r="R1503" s="158">
        <f t="shared" si="95"/>
        <v>19380882.984407812</v>
      </c>
    </row>
    <row r="1504" spans="2:18" s="8" customFormat="1" x14ac:dyDescent="0.2">
      <c r="B1504" s="119" t="s">
        <v>5</v>
      </c>
      <c r="C1504" s="14" t="s">
        <v>18749</v>
      </c>
      <c r="D1504" s="118">
        <f t="shared" si="94"/>
        <v>3</v>
      </c>
      <c r="F1504" s="193">
        <v>3520867.1367642898</v>
      </c>
      <c r="G1504" s="53">
        <v>14592025.130735699</v>
      </c>
      <c r="H1504" s="194">
        <v>617422.177992607</v>
      </c>
      <c r="I1504" s="40"/>
      <c r="J1504" s="188">
        <v>-10222815.683986399</v>
      </c>
      <c r="K1504" s="53">
        <v>-3373569.0728859804</v>
      </c>
      <c r="L1504" s="44"/>
      <c r="M1504" s="53">
        <v>-5487547.4836508399</v>
      </c>
      <c r="N1504" s="189">
        <v>-173834.44412851901</v>
      </c>
      <c r="O1504" s="40"/>
      <c r="P1504" s="157">
        <f t="shared" si="92"/>
        <v>18730314.445492599</v>
      </c>
      <c r="Q1504" s="41">
        <f t="shared" si="93"/>
        <v>-19257766.68465174</v>
      </c>
      <c r="R1504" s="158">
        <f t="shared" si="95"/>
        <v>18994040.565072171</v>
      </c>
    </row>
    <row r="1505" spans="2:18" s="8" customFormat="1" x14ac:dyDescent="0.2">
      <c r="B1505" s="119" t="s">
        <v>6</v>
      </c>
      <c r="C1505" s="14" t="s">
        <v>18749</v>
      </c>
      <c r="D1505" s="118">
        <f t="shared" si="94"/>
        <v>3</v>
      </c>
      <c r="F1505" s="193">
        <v>3472150.6624964499</v>
      </c>
      <c r="G1505" s="53">
        <v>13469933.0284013</v>
      </c>
      <c r="H1505" s="194">
        <v>1243155.62695479</v>
      </c>
      <c r="I1505" s="40"/>
      <c r="J1505" s="188">
        <v>-10338725.9155758</v>
      </c>
      <c r="K1505" s="53">
        <v>-3290264.3680437882</v>
      </c>
      <c r="L1505" s="44"/>
      <c r="M1505" s="53">
        <v>-4685857.4068808602</v>
      </c>
      <c r="N1505" s="189">
        <v>-342468.43901052</v>
      </c>
      <c r="O1505" s="40"/>
      <c r="P1505" s="157">
        <f t="shared" si="92"/>
        <v>18185239.317852542</v>
      </c>
      <c r="Q1505" s="41">
        <f t="shared" si="93"/>
        <v>-18657316.129510969</v>
      </c>
      <c r="R1505" s="158">
        <f t="shared" si="95"/>
        <v>18421277.723681755</v>
      </c>
    </row>
    <row r="1506" spans="2:18" s="8" customFormat="1" x14ac:dyDescent="0.2">
      <c r="B1506" s="119" t="s">
        <v>7</v>
      </c>
      <c r="C1506" s="14" t="s">
        <v>18749</v>
      </c>
      <c r="D1506" s="118">
        <f t="shared" si="94"/>
        <v>3</v>
      </c>
      <c r="F1506" s="193">
        <v>3442018.3451805501</v>
      </c>
      <c r="G1506" s="53">
        <v>13690618.903708801</v>
      </c>
      <c r="H1506" s="194">
        <v>1136379.34034689</v>
      </c>
      <c r="I1506" s="40"/>
      <c r="J1506" s="188">
        <v>-10317253.6487091</v>
      </c>
      <c r="K1506" s="53">
        <v>-3253507.8087631511</v>
      </c>
      <c r="L1506" s="44"/>
      <c r="M1506" s="53">
        <v>-4369835.7691214103</v>
      </c>
      <c r="N1506" s="189">
        <v>-340425.90275803203</v>
      </c>
      <c r="O1506" s="40"/>
      <c r="P1506" s="157">
        <f t="shared" si="92"/>
        <v>18269016.589236241</v>
      </c>
      <c r="Q1506" s="41">
        <f t="shared" si="93"/>
        <v>-18281023.12935169</v>
      </c>
      <c r="R1506" s="158">
        <f t="shared" si="95"/>
        <v>18275019.859293967</v>
      </c>
    </row>
    <row r="1507" spans="2:18" s="8" customFormat="1" x14ac:dyDescent="0.2">
      <c r="B1507" s="119" t="s">
        <v>8</v>
      </c>
      <c r="C1507" s="14" t="s">
        <v>18749</v>
      </c>
      <c r="D1507" s="118">
        <f t="shared" si="94"/>
        <v>3</v>
      </c>
      <c r="F1507" s="193">
        <v>3250316.6562411101</v>
      </c>
      <c r="G1507" s="53">
        <v>14051218.304585001</v>
      </c>
      <c r="H1507" s="194">
        <v>1078516.0022746699</v>
      </c>
      <c r="I1507" s="40"/>
      <c r="J1507" s="188">
        <v>-10179942.774179701</v>
      </c>
      <c r="K1507" s="53">
        <v>-3166117.4112169449</v>
      </c>
      <c r="L1507" s="44"/>
      <c r="M1507" s="53">
        <v>-4196962.2121126</v>
      </c>
      <c r="N1507" s="189">
        <v>-343034.77964174002</v>
      </c>
      <c r="O1507" s="40"/>
      <c r="P1507" s="157">
        <f t="shared" si="92"/>
        <v>18380050.96310078</v>
      </c>
      <c r="Q1507" s="41">
        <f t="shared" si="93"/>
        <v>-17886057.177150987</v>
      </c>
      <c r="R1507" s="158">
        <f t="shared" si="95"/>
        <v>18133054.070125885</v>
      </c>
    </row>
    <row r="1508" spans="2:18" s="8" customFormat="1" x14ac:dyDescent="0.2">
      <c r="B1508" s="119" t="s">
        <v>9</v>
      </c>
      <c r="C1508" s="14" t="s">
        <v>18749</v>
      </c>
      <c r="D1508" s="118">
        <f t="shared" si="94"/>
        <v>3</v>
      </c>
      <c r="F1508" s="193">
        <v>3251721.0349729899</v>
      </c>
      <c r="G1508" s="53">
        <v>13955614.400872299</v>
      </c>
      <c r="H1508" s="194">
        <v>972116.23542792199</v>
      </c>
      <c r="I1508" s="40"/>
      <c r="J1508" s="188">
        <v>-10092060.103776</v>
      </c>
      <c r="K1508" s="53">
        <v>-3154638.3008643677</v>
      </c>
      <c r="L1508" s="44"/>
      <c r="M1508" s="53">
        <v>-3939000.1421666201</v>
      </c>
      <c r="N1508" s="189">
        <v>-183466.09610463501</v>
      </c>
      <c r="O1508" s="40"/>
      <c r="P1508" s="157">
        <f t="shared" si="92"/>
        <v>18179451.671273213</v>
      </c>
      <c r="Q1508" s="41">
        <f t="shared" si="93"/>
        <v>-17369164.642911628</v>
      </c>
      <c r="R1508" s="158">
        <f t="shared" si="95"/>
        <v>17774308.157092422</v>
      </c>
    </row>
    <row r="1509" spans="2:18" s="8" customFormat="1" x14ac:dyDescent="0.2">
      <c r="B1509" s="119" t="s">
        <v>10</v>
      </c>
      <c r="C1509" s="14" t="s">
        <v>18749</v>
      </c>
      <c r="D1509" s="118">
        <f t="shared" si="94"/>
        <v>3</v>
      </c>
      <c r="F1509" s="193">
        <v>3171543.2925789002</v>
      </c>
      <c r="G1509" s="53">
        <v>13674993.190986</v>
      </c>
      <c r="H1509" s="194">
        <v>867615.93403468898</v>
      </c>
      <c r="I1509" s="40"/>
      <c r="J1509" s="188">
        <v>-9871166.1486153007</v>
      </c>
      <c r="K1509" s="53">
        <v>-3177720.0636963272</v>
      </c>
      <c r="L1509" s="44"/>
      <c r="M1509" s="53">
        <v>-3821230.3099232302</v>
      </c>
      <c r="N1509" s="189">
        <v>-183505.572931476</v>
      </c>
      <c r="O1509" s="40"/>
      <c r="P1509" s="157">
        <f t="shared" si="92"/>
        <v>17714152.417599589</v>
      </c>
      <c r="Q1509" s="41">
        <f t="shared" si="93"/>
        <v>-17053622.095166333</v>
      </c>
      <c r="R1509" s="158">
        <f t="shared" si="95"/>
        <v>17383887.256382961</v>
      </c>
    </row>
    <row r="1510" spans="2:18" s="8" customFormat="1" x14ac:dyDescent="0.2">
      <c r="B1510" s="119" t="s">
        <v>11</v>
      </c>
      <c r="C1510" s="14" t="s">
        <v>18749</v>
      </c>
      <c r="D1510" s="118">
        <f t="shared" si="94"/>
        <v>3</v>
      </c>
      <c r="F1510" s="193">
        <v>3161289.4853568398</v>
      </c>
      <c r="G1510" s="53">
        <v>13587350.153790001</v>
      </c>
      <c r="H1510" s="194">
        <v>814858.91384702898</v>
      </c>
      <c r="I1510" s="40"/>
      <c r="J1510" s="188">
        <v>-9915424.7429087292</v>
      </c>
      <c r="K1510" s="53">
        <v>-3158355.0705288639</v>
      </c>
      <c r="L1510" s="44"/>
      <c r="M1510" s="53">
        <v>-3927912.4253625302</v>
      </c>
      <c r="N1510" s="189">
        <v>-210201.080466307</v>
      </c>
      <c r="O1510" s="40"/>
      <c r="P1510" s="157">
        <f t="shared" si="92"/>
        <v>17563498.552993868</v>
      </c>
      <c r="Q1510" s="41">
        <f t="shared" si="93"/>
        <v>-17211893.319266431</v>
      </c>
      <c r="R1510" s="158">
        <f t="shared" si="95"/>
        <v>17387695.936130151</v>
      </c>
    </row>
    <row r="1511" spans="2:18" s="8" customFormat="1" x14ac:dyDescent="0.2">
      <c r="B1511" s="119" t="s">
        <v>12</v>
      </c>
      <c r="C1511" s="14" t="s">
        <v>18749</v>
      </c>
      <c r="D1511" s="118">
        <f t="shared" si="94"/>
        <v>3</v>
      </c>
      <c r="F1511" s="193">
        <v>3254496.5254478301</v>
      </c>
      <c r="G1511" s="53">
        <v>14037255.0367258</v>
      </c>
      <c r="H1511" s="194">
        <v>241643.10491896499</v>
      </c>
      <c r="I1511" s="40"/>
      <c r="J1511" s="188">
        <v>-9929879.03599374</v>
      </c>
      <c r="K1511" s="53">
        <v>-3158136.830605627</v>
      </c>
      <c r="L1511" s="44"/>
      <c r="M1511" s="53">
        <v>-4387597.7537674196</v>
      </c>
      <c r="N1511" s="189">
        <v>-173327.18225760601</v>
      </c>
      <c r="O1511" s="40"/>
      <c r="P1511" s="157">
        <f t="shared" si="92"/>
        <v>17533394.667092595</v>
      </c>
      <c r="Q1511" s="41">
        <f t="shared" si="93"/>
        <v>-17648940.802624393</v>
      </c>
      <c r="R1511" s="158">
        <f t="shared" si="95"/>
        <v>17591167.734858494</v>
      </c>
    </row>
    <row r="1512" spans="2:18" s="8" customFormat="1" x14ac:dyDescent="0.2">
      <c r="B1512" s="119" t="s">
        <v>13</v>
      </c>
      <c r="C1512" s="14" t="s">
        <v>18749</v>
      </c>
      <c r="D1512" s="118">
        <f t="shared" si="94"/>
        <v>3</v>
      </c>
      <c r="F1512" s="193">
        <v>3235990.9695763402</v>
      </c>
      <c r="G1512" s="53">
        <v>14245468.238146</v>
      </c>
      <c r="H1512" s="194">
        <v>536919.02189365902</v>
      </c>
      <c r="I1512" s="40"/>
      <c r="J1512" s="188">
        <v>-9846308.9466733001</v>
      </c>
      <c r="K1512" s="53">
        <v>-3200344.7930338313</v>
      </c>
      <c r="L1512" s="44"/>
      <c r="M1512" s="53">
        <v>-5276769.0929769697</v>
      </c>
      <c r="N1512" s="189">
        <v>-181258.58402047199</v>
      </c>
      <c r="O1512" s="40"/>
      <c r="P1512" s="157">
        <f t="shared" si="92"/>
        <v>18018378.229615998</v>
      </c>
      <c r="Q1512" s="41">
        <f t="shared" si="93"/>
        <v>-18504681.416704573</v>
      </c>
      <c r="R1512" s="158">
        <f t="shared" si="95"/>
        <v>18261529.823160283</v>
      </c>
    </row>
    <row r="1513" spans="2:18" s="8" customFormat="1" x14ac:dyDescent="0.2">
      <c r="B1513" s="119" t="s">
        <v>14</v>
      </c>
      <c r="C1513" s="14" t="s">
        <v>18749</v>
      </c>
      <c r="D1513" s="118">
        <f t="shared" si="94"/>
        <v>3</v>
      </c>
      <c r="F1513" s="193">
        <v>3281801.7628660798</v>
      </c>
      <c r="G1513" s="53">
        <v>13821339.3102252</v>
      </c>
      <c r="H1513" s="194">
        <v>570925.76627807796</v>
      </c>
      <c r="I1513" s="40"/>
      <c r="J1513" s="188">
        <v>-9890877.6666619591</v>
      </c>
      <c r="K1513" s="53">
        <v>-3276589.5843730443</v>
      </c>
      <c r="L1513" s="44"/>
      <c r="M1513" s="53">
        <v>-5987785.6411714498</v>
      </c>
      <c r="N1513" s="189">
        <v>-187785.81745806101</v>
      </c>
      <c r="O1513" s="40"/>
      <c r="P1513" s="157">
        <f t="shared" si="92"/>
        <v>17674066.839369357</v>
      </c>
      <c r="Q1513" s="41">
        <f t="shared" si="93"/>
        <v>-19343038.709664512</v>
      </c>
      <c r="R1513" s="158">
        <f t="shared" si="95"/>
        <v>18508552.774516933</v>
      </c>
    </row>
    <row r="1514" spans="2:18" s="8" customFormat="1" x14ac:dyDescent="0.2">
      <c r="B1514" s="119" t="s">
        <v>15</v>
      </c>
      <c r="C1514" s="14" t="s">
        <v>18749</v>
      </c>
      <c r="D1514" s="118">
        <f t="shared" si="94"/>
        <v>3</v>
      </c>
      <c r="F1514" s="193">
        <v>3380502.8717657099</v>
      </c>
      <c r="G1514" s="53">
        <v>13973420.7076221</v>
      </c>
      <c r="H1514" s="194">
        <v>627243.093545635</v>
      </c>
      <c r="I1514" s="40"/>
      <c r="J1514" s="188">
        <v>-9926325.1751037501</v>
      </c>
      <c r="K1514" s="53">
        <v>-3410401.3174580634</v>
      </c>
      <c r="L1514" s="44"/>
      <c r="M1514" s="53">
        <v>-5956269.4341768501</v>
      </c>
      <c r="N1514" s="189">
        <v>-158817.65140745</v>
      </c>
      <c r="O1514" s="40"/>
      <c r="P1514" s="157">
        <f t="shared" si="92"/>
        <v>17981166.672933444</v>
      </c>
      <c r="Q1514" s="41">
        <f t="shared" si="93"/>
        <v>-19451813.578146115</v>
      </c>
      <c r="R1514" s="158">
        <f t="shared" si="95"/>
        <v>18716490.12553978</v>
      </c>
    </row>
    <row r="1515" spans="2:18" s="8" customFormat="1" x14ac:dyDescent="0.2">
      <c r="B1515" s="119" t="s">
        <v>16</v>
      </c>
      <c r="C1515" s="14" t="s">
        <v>18749</v>
      </c>
      <c r="D1515" s="118">
        <f t="shared" si="94"/>
        <v>3</v>
      </c>
      <c r="F1515" s="193">
        <v>3380871.2652829099</v>
      </c>
      <c r="G1515" s="53">
        <v>13968034.490155401</v>
      </c>
      <c r="H1515" s="194">
        <v>830765.413704862</v>
      </c>
      <c r="I1515" s="40"/>
      <c r="J1515" s="188">
        <v>-9779175.5317030996</v>
      </c>
      <c r="K1515" s="53">
        <v>-3337438.1395962499</v>
      </c>
      <c r="L1515" s="44"/>
      <c r="M1515" s="53">
        <v>-5633440.2615865804</v>
      </c>
      <c r="N1515" s="189">
        <v>-158646.23258458899</v>
      </c>
      <c r="O1515" s="40"/>
      <c r="P1515" s="157">
        <f t="shared" si="92"/>
        <v>18179671.16914317</v>
      </c>
      <c r="Q1515" s="41">
        <f t="shared" si="93"/>
        <v>-18908700.165470518</v>
      </c>
      <c r="R1515" s="158">
        <f t="shared" si="95"/>
        <v>18544185.667306844</v>
      </c>
    </row>
    <row r="1516" spans="2:18" s="8" customFormat="1" x14ac:dyDescent="0.2">
      <c r="B1516" s="119" t="s">
        <v>17</v>
      </c>
      <c r="C1516" s="14" t="s">
        <v>18749</v>
      </c>
      <c r="D1516" s="118">
        <f t="shared" si="94"/>
        <v>3</v>
      </c>
      <c r="F1516" s="193">
        <v>3412261.6889394401</v>
      </c>
      <c r="G1516" s="53">
        <v>13971209.223447399</v>
      </c>
      <c r="H1516" s="194">
        <v>781653.68780210405</v>
      </c>
      <c r="I1516" s="40"/>
      <c r="J1516" s="188">
        <v>-9749044.6002331804</v>
      </c>
      <c r="K1516" s="53">
        <v>-3256459.8461472797</v>
      </c>
      <c r="L1516" s="44"/>
      <c r="M1516" s="53">
        <v>-5199552.37418254</v>
      </c>
      <c r="N1516" s="189">
        <v>-158845.26585157801</v>
      </c>
      <c r="O1516" s="40"/>
      <c r="P1516" s="157">
        <f t="shared" si="92"/>
        <v>18165124.600188941</v>
      </c>
      <c r="Q1516" s="41">
        <f t="shared" si="93"/>
        <v>-18363902.086414579</v>
      </c>
      <c r="R1516" s="158">
        <f t="shared" si="95"/>
        <v>18264513.343301758</v>
      </c>
    </row>
    <row r="1517" spans="2:18" s="8" customFormat="1" x14ac:dyDescent="0.2">
      <c r="B1517" s="119" t="s">
        <v>18</v>
      </c>
      <c r="C1517" s="14" t="s">
        <v>18749</v>
      </c>
      <c r="D1517" s="118">
        <f t="shared" si="94"/>
        <v>3</v>
      </c>
      <c r="F1517" s="193">
        <v>3362626.9320443599</v>
      </c>
      <c r="G1517" s="53">
        <v>13710713.997741001</v>
      </c>
      <c r="H1517" s="194">
        <v>678302.25191924896</v>
      </c>
      <c r="I1517" s="40"/>
      <c r="J1517" s="188">
        <v>-9752575.9288911</v>
      </c>
      <c r="K1517" s="53">
        <v>-3192189.3180068312</v>
      </c>
      <c r="L1517" s="44"/>
      <c r="M1517" s="53">
        <v>-4411272.0500426497</v>
      </c>
      <c r="N1517" s="189">
        <v>-156895.081034973</v>
      </c>
      <c r="O1517" s="40"/>
      <c r="P1517" s="157">
        <f t="shared" si="92"/>
        <v>17751643.181704607</v>
      </c>
      <c r="Q1517" s="41">
        <f t="shared" si="93"/>
        <v>-17512932.377975553</v>
      </c>
      <c r="R1517" s="158">
        <f t="shared" si="95"/>
        <v>17632287.779840082</v>
      </c>
    </row>
    <row r="1518" spans="2:18" s="8" customFormat="1" x14ac:dyDescent="0.2">
      <c r="B1518" s="119" t="s">
        <v>19</v>
      </c>
      <c r="C1518" s="14" t="s">
        <v>18749</v>
      </c>
      <c r="D1518" s="118">
        <f t="shared" si="94"/>
        <v>3</v>
      </c>
      <c r="F1518" s="193">
        <v>3345706.5226044902</v>
      </c>
      <c r="G1518" s="53">
        <v>12855707.147342499</v>
      </c>
      <c r="H1518" s="194">
        <v>675136.19562126801</v>
      </c>
      <c r="I1518" s="40"/>
      <c r="J1518" s="188">
        <v>-9932205.4752658792</v>
      </c>
      <c r="K1518" s="53">
        <v>-3048407.7425988</v>
      </c>
      <c r="L1518" s="44"/>
      <c r="M1518" s="53">
        <v>-3355382.9968723301</v>
      </c>
      <c r="N1518" s="189">
        <v>-209404.71993175999</v>
      </c>
      <c r="O1518" s="40"/>
      <c r="P1518" s="157">
        <f t="shared" si="92"/>
        <v>16876549.865568258</v>
      </c>
      <c r="Q1518" s="41">
        <f t="shared" si="93"/>
        <v>-16545400.93466877</v>
      </c>
      <c r="R1518" s="158">
        <f t="shared" si="95"/>
        <v>16710975.400118515</v>
      </c>
    </row>
    <row r="1519" spans="2:18" s="8" customFormat="1" x14ac:dyDescent="0.2">
      <c r="B1519" s="119" t="s">
        <v>20</v>
      </c>
      <c r="C1519" s="14" t="s">
        <v>18749</v>
      </c>
      <c r="D1519" s="118">
        <f t="shared" si="94"/>
        <v>3</v>
      </c>
      <c r="F1519" s="193">
        <v>3273948.39920387</v>
      </c>
      <c r="G1519" s="53">
        <v>12794513.7595037</v>
      </c>
      <c r="H1519" s="194">
        <v>331559.76116007997</v>
      </c>
      <c r="I1519" s="40"/>
      <c r="J1519" s="188">
        <v>-9750036.9655103795</v>
      </c>
      <c r="K1519" s="53">
        <v>-2989421.4519448443</v>
      </c>
      <c r="L1519" s="44"/>
      <c r="M1519" s="53">
        <v>-2971039.7497867499</v>
      </c>
      <c r="N1519" s="189">
        <v>-214642.03582598799</v>
      </c>
      <c r="O1519" s="40"/>
      <c r="P1519" s="157">
        <f t="shared" si="92"/>
        <v>16400021.91986765</v>
      </c>
      <c r="Q1519" s="41">
        <f t="shared" si="93"/>
        <v>-15925140.203067962</v>
      </c>
      <c r="R1519" s="158">
        <f t="shared" si="95"/>
        <v>16162581.061467806</v>
      </c>
    </row>
    <row r="1520" spans="2:18" s="8" customFormat="1" x14ac:dyDescent="0.2">
      <c r="B1520" s="119" t="s">
        <v>21</v>
      </c>
      <c r="C1520" s="14" t="s">
        <v>18749</v>
      </c>
      <c r="D1520" s="118">
        <f t="shared" si="94"/>
        <v>3</v>
      </c>
      <c r="F1520" s="193">
        <v>3133211.3278362202</v>
      </c>
      <c r="G1520" s="53">
        <v>12974199.1365691</v>
      </c>
      <c r="H1520" s="194">
        <v>419287.68837077101</v>
      </c>
      <c r="I1520" s="40"/>
      <c r="J1520" s="188">
        <v>-9681575.4913222101</v>
      </c>
      <c r="K1520" s="53">
        <v>-2940963.1080340957</v>
      </c>
      <c r="L1520" s="44"/>
      <c r="M1520" s="53">
        <v>-2971518.87972704</v>
      </c>
      <c r="N1520" s="189">
        <v>-444102.41683252802</v>
      </c>
      <c r="O1520" s="40"/>
      <c r="P1520" s="157">
        <f t="shared" si="92"/>
        <v>16526698.152776092</v>
      </c>
      <c r="Q1520" s="41">
        <f t="shared" si="93"/>
        <v>-16038159.895915871</v>
      </c>
      <c r="R1520" s="158">
        <f t="shared" si="95"/>
        <v>16282429.024345983</v>
      </c>
    </row>
    <row r="1521" spans="2:18" s="8" customFormat="1" x14ac:dyDescent="0.2">
      <c r="B1521" s="119" t="s">
        <v>22</v>
      </c>
      <c r="C1521" s="14" t="s">
        <v>18749</v>
      </c>
      <c r="D1521" s="118">
        <f t="shared" si="94"/>
        <v>3</v>
      </c>
      <c r="F1521" s="193">
        <v>3100453.0679556401</v>
      </c>
      <c r="G1521" s="53">
        <v>13013963.016701899</v>
      </c>
      <c r="H1521" s="194">
        <v>429239.35172021599</v>
      </c>
      <c r="I1521" s="40"/>
      <c r="J1521" s="188">
        <v>-9743270.3593460601</v>
      </c>
      <c r="K1521" s="53">
        <v>-2918322.5993033857</v>
      </c>
      <c r="L1521" s="44"/>
      <c r="M1521" s="53">
        <v>-3123571.4529428501</v>
      </c>
      <c r="N1521" s="189">
        <v>-528750.53738982102</v>
      </c>
      <c r="O1521" s="40"/>
      <c r="P1521" s="157">
        <f t="shared" si="92"/>
        <v>16543655.436377754</v>
      </c>
      <c r="Q1521" s="41">
        <f t="shared" si="93"/>
        <v>-16313914.948982116</v>
      </c>
      <c r="R1521" s="158">
        <f t="shared" si="95"/>
        <v>16428785.192679934</v>
      </c>
    </row>
    <row r="1522" spans="2:18" s="8" customFormat="1" x14ac:dyDescent="0.2">
      <c r="B1522" s="119" t="s">
        <v>23</v>
      </c>
      <c r="C1522" s="14" t="s">
        <v>18749</v>
      </c>
      <c r="D1522" s="118">
        <f t="shared" si="94"/>
        <v>3</v>
      </c>
      <c r="F1522" s="193">
        <v>3100411.8168893899</v>
      </c>
      <c r="G1522" s="53">
        <v>12911099.599122999</v>
      </c>
      <c r="H1522" s="194">
        <v>413885.35683821398</v>
      </c>
      <c r="I1522" s="40"/>
      <c r="J1522" s="188">
        <v>-9724980.3062923197</v>
      </c>
      <c r="K1522" s="53">
        <v>-2862991.4043758847</v>
      </c>
      <c r="L1522" s="44"/>
      <c r="M1522" s="53">
        <v>-3361318.5953938002</v>
      </c>
      <c r="N1522" s="189">
        <v>-506005.90275803203</v>
      </c>
      <c r="O1522" s="40"/>
      <c r="P1522" s="157">
        <f t="shared" si="92"/>
        <v>16425396.772850603</v>
      </c>
      <c r="Q1522" s="41">
        <f t="shared" si="93"/>
        <v>-16455296.208820038</v>
      </c>
      <c r="R1522" s="158">
        <f t="shared" si="95"/>
        <v>16440346.49083532</v>
      </c>
    </row>
    <row r="1523" spans="2:18" s="8" customFormat="1" x14ac:dyDescent="0.2">
      <c r="B1523" s="119" t="s">
        <v>24</v>
      </c>
      <c r="C1523" s="14" t="s">
        <v>18749</v>
      </c>
      <c r="D1523" s="118">
        <f t="shared" si="94"/>
        <v>3</v>
      </c>
      <c r="F1523" s="193">
        <v>3099580.4492465202</v>
      </c>
      <c r="G1523" s="53">
        <v>13023486.6830949</v>
      </c>
      <c r="H1523" s="194">
        <v>429239.35172021599</v>
      </c>
      <c r="I1523" s="40"/>
      <c r="J1523" s="188">
        <v>-9505754.5633267295</v>
      </c>
      <c r="K1523" s="53">
        <v>-2895708.0241626441</v>
      </c>
      <c r="L1523" s="44"/>
      <c r="M1523" s="53">
        <v>-3756398.9479670199</v>
      </c>
      <c r="N1523" s="189">
        <v>-513641.67187944299</v>
      </c>
      <c r="O1523" s="40"/>
      <c r="P1523" s="157">
        <f t="shared" si="92"/>
        <v>16552306.484061636</v>
      </c>
      <c r="Q1523" s="41">
        <f t="shared" si="93"/>
        <v>-16671503.207335835</v>
      </c>
      <c r="R1523" s="158">
        <f t="shared" si="95"/>
        <v>16611904.845698737</v>
      </c>
    </row>
    <row r="1524" spans="2:18" s="8" customFormat="1" x14ac:dyDescent="0.2">
      <c r="B1524" s="119" t="s">
        <v>25</v>
      </c>
      <c r="C1524" s="14" t="s">
        <v>18749</v>
      </c>
      <c r="D1524" s="118">
        <f t="shared" si="94"/>
        <v>3</v>
      </c>
      <c r="F1524" s="193">
        <v>3110609.5308501599</v>
      </c>
      <c r="G1524" s="53">
        <v>13641622.8755312</v>
      </c>
      <c r="H1524" s="194">
        <v>377490.70230309898</v>
      </c>
      <c r="I1524" s="40"/>
      <c r="J1524" s="188">
        <v>-9584389.2309610397</v>
      </c>
      <c r="K1524" s="53">
        <v>-2943371.0575604187</v>
      </c>
      <c r="L1524" s="44"/>
      <c r="M1524" s="53">
        <v>-4584386.9491043501</v>
      </c>
      <c r="N1524" s="189">
        <v>-518256.423087859</v>
      </c>
      <c r="O1524" s="40"/>
      <c r="P1524" s="157">
        <f t="shared" si="92"/>
        <v>17129723.108684462</v>
      </c>
      <c r="Q1524" s="41">
        <f t="shared" si="93"/>
        <v>-17630403.660713665</v>
      </c>
      <c r="R1524" s="158">
        <f t="shared" si="95"/>
        <v>17380063.384699062</v>
      </c>
    </row>
    <row r="1525" spans="2:18" s="8" customFormat="1" x14ac:dyDescent="0.2">
      <c r="B1525" s="119" t="s">
        <v>2</v>
      </c>
      <c r="C1525" s="14" t="s">
        <v>18750</v>
      </c>
      <c r="D1525" s="118">
        <f t="shared" si="94"/>
        <v>3</v>
      </c>
      <c r="F1525" s="193">
        <v>3125492.8746090401</v>
      </c>
      <c r="G1525" s="53">
        <v>14642651.1661522</v>
      </c>
      <c r="H1525" s="194">
        <v>303827.12539095798</v>
      </c>
      <c r="I1525" s="40"/>
      <c r="J1525" s="188">
        <v>-9979873.2768751495</v>
      </c>
      <c r="K1525" s="53">
        <v>-3053094.2060534582</v>
      </c>
      <c r="L1525" s="44"/>
      <c r="M1525" s="53">
        <v>-6026633.94938868</v>
      </c>
      <c r="N1525" s="189">
        <v>-419841.72874609003</v>
      </c>
      <c r="O1525" s="40"/>
      <c r="P1525" s="157">
        <f t="shared" si="92"/>
        <v>18071971.166152198</v>
      </c>
      <c r="Q1525" s="41">
        <f t="shared" si="93"/>
        <v>-19479443.161063377</v>
      </c>
      <c r="R1525" s="158">
        <f t="shared" si="95"/>
        <v>18775707.163607787</v>
      </c>
    </row>
    <row r="1526" spans="2:18" s="8" customFormat="1" x14ac:dyDescent="0.2">
      <c r="B1526" s="119" t="s">
        <v>3</v>
      </c>
      <c r="C1526" s="14" t="s">
        <v>18750</v>
      </c>
      <c r="D1526" s="118">
        <f t="shared" si="94"/>
        <v>3</v>
      </c>
      <c r="F1526" s="193">
        <v>3143794.1199886301</v>
      </c>
      <c r="G1526" s="53">
        <v>15121728.0283454</v>
      </c>
      <c r="H1526" s="194">
        <v>662168.59255046898</v>
      </c>
      <c r="I1526" s="40"/>
      <c r="J1526" s="188">
        <v>-10059057.574461199</v>
      </c>
      <c r="K1526" s="53">
        <v>-3298715.7676684721</v>
      </c>
      <c r="L1526" s="44"/>
      <c r="M1526" s="53">
        <v>-7201441.0292863203</v>
      </c>
      <c r="N1526" s="189">
        <v>-277763.95791868097</v>
      </c>
      <c r="O1526" s="40"/>
      <c r="P1526" s="157">
        <f t="shared" si="92"/>
        <v>18927690.740884498</v>
      </c>
      <c r="Q1526" s="41">
        <f t="shared" si="93"/>
        <v>-20836978.329334673</v>
      </c>
      <c r="R1526" s="158">
        <f t="shared" si="95"/>
        <v>19882334.535109587</v>
      </c>
    </row>
    <row r="1527" spans="2:18" s="8" customFormat="1" x14ac:dyDescent="0.2">
      <c r="B1527" s="119" t="s">
        <v>4</v>
      </c>
      <c r="C1527" s="14" t="s">
        <v>18750</v>
      </c>
      <c r="D1527" s="118">
        <f t="shared" si="94"/>
        <v>3</v>
      </c>
      <c r="F1527" s="193">
        <v>3454623.8726187102</v>
      </c>
      <c r="G1527" s="53">
        <v>15385620.542234501</v>
      </c>
      <c r="H1527" s="194">
        <v>524858.74893374997</v>
      </c>
      <c r="I1527" s="40"/>
      <c r="J1527" s="188">
        <v>-10211161.9730964</v>
      </c>
      <c r="K1527" s="53">
        <v>-3359377.0555615607</v>
      </c>
      <c r="L1527" s="44"/>
      <c r="M1527" s="53">
        <v>-6956789.6218367899</v>
      </c>
      <c r="N1527" s="189">
        <v>-158629.51379016199</v>
      </c>
      <c r="O1527" s="40"/>
      <c r="P1527" s="157">
        <f t="shared" si="92"/>
        <v>19365103.163786963</v>
      </c>
      <c r="Q1527" s="41">
        <f t="shared" si="93"/>
        <v>-20685958.164284911</v>
      </c>
      <c r="R1527" s="158">
        <f t="shared" si="95"/>
        <v>20025530.664035939</v>
      </c>
    </row>
    <row r="1528" spans="2:18" s="8" customFormat="1" x14ac:dyDescent="0.2">
      <c r="B1528" s="119" t="s">
        <v>5</v>
      </c>
      <c r="C1528" s="14" t="s">
        <v>18750</v>
      </c>
      <c r="D1528" s="118">
        <f t="shared" si="94"/>
        <v>3</v>
      </c>
      <c r="F1528" s="193">
        <v>3507491.44725618</v>
      </c>
      <c r="G1528" s="53">
        <v>15114540.218183599</v>
      </c>
      <c r="H1528" s="194">
        <v>1276311.0946829701</v>
      </c>
      <c r="I1528" s="40"/>
      <c r="J1528" s="188">
        <v>-10273107.588740399</v>
      </c>
      <c r="K1528" s="53">
        <v>-3354342.2251322181</v>
      </c>
      <c r="L1528" s="44"/>
      <c r="M1528" s="53">
        <v>-6082210.2644299101</v>
      </c>
      <c r="N1528" s="189">
        <v>-158004.69718510099</v>
      </c>
      <c r="O1528" s="40"/>
      <c r="P1528" s="157">
        <f t="shared" si="92"/>
        <v>19898342.76012275</v>
      </c>
      <c r="Q1528" s="41">
        <f t="shared" si="93"/>
        <v>-19867664.775487624</v>
      </c>
      <c r="R1528" s="158">
        <f t="shared" si="95"/>
        <v>19883003.767805189</v>
      </c>
    </row>
    <row r="1529" spans="2:18" s="8" customFormat="1" x14ac:dyDescent="0.2">
      <c r="B1529" s="119" t="s">
        <v>6</v>
      </c>
      <c r="C1529" s="14" t="s">
        <v>18750</v>
      </c>
      <c r="D1529" s="118">
        <f t="shared" si="94"/>
        <v>3</v>
      </c>
      <c r="F1529" s="193">
        <v>3480422.6954791001</v>
      </c>
      <c r="G1529" s="53">
        <v>14119665.431699101</v>
      </c>
      <c r="H1529" s="194">
        <v>2052597.4978674999</v>
      </c>
      <c r="I1529" s="40"/>
      <c r="J1529" s="188">
        <v>-10219873.842596</v>
      </c>
      <c r="K1529" s="53">
        <v>-3329990.3432385563</v>
      </c>
      <c r="L1529" s="44"/>
      <c r="M1529" s="53">
        <v>-5290589.3375035496</v>
      </c>
      <c r="N1529" s="189">
        <v>-157179.72135342599</v>
      </c>
      <c r="O1529" s="40"/>
      <c r="P1529" s="157">
        <f t="shared" si="92"/>
        <v>19652685.625045698</v>
      </c>
      <c r="Q1529" s="41">
        <f t="shared" si="93"/>
        <v>-18997633.244691532</v>
      </c>
      <c r="R1529" s="158">
        <f t="shared" si="95"/>
        <v>19325159.434868615</v>
      </c>
    </row>
    <row r="1530" spans="2:18" s="8" customFormat="1" x14ac:dyDescent="0.2">
      <c r="B1530" s="119" t="s">
        <v>7</v>
      </c>
      <c r="C1530" s="14" t="s">
        <v>18750</v>
      </c>
      <c r="D1530" s="118">
        <f t="shared" si="94"/>
        <v>3</v>
      </c>
      <c r="F1530" s="193">
        <v>3464525.2544782502</v>
      </c>
      <c r="G1530" s="53">
        <v>13975158.7371045</v>
      </c>
      <c r="H1530" s="194">
        <v>2437195.8373613898</v>
      </c>
      <c r="I1530" s="40"/>
      <c r="J1530" s="188">
        <v>-10174804.5138101</v>
      </c>
      <c r="K1530" s="53">
        <v>-3262693.2994483924</v>
      </c>
      <c r="L1530" s="44"/>
      <c r="M1530" s="53">
        <v>-4833432.4424225204</v>
      </c>
      <c r="N1530" s="189">
        <v>-157138.92522035801</v>
      </c>
      <c r="O1530" s="40"/>
      <c r="P1530" s="157">
        <f t="shared" si="92"/>
        <v>19876879.828944139</v>
      </c>
      <c r="Q1530" s="41">
        <f t="shared" si="93"/>
        <v>-18428069.180901371</v>
      </c>
      <c r="R1530" s="158">
        <f t="shared" si="95"/>
        <v>19152474.504922755</v>
      </c>
    </row>
    <row r="1531" spans="2:18" s="8" customFormat="1" x14ac:dyDescent="0.2">
      <c r="B1531" s="119" t="s">
        <v>8</v>
      </c>
      <c r="C1531" s="14" t="s">
        <v>18750</v>
      </c>
      <c r="D1531" s="118">
        <f t="shared" si="94"/>
        <v>3</v>
      </c>
      <c r="F1531" s="193">
        <v>3389496.1160079599</v>
      </c>
      <c r="G1531" s="53">
        <v>13797288.456924999</v>
      </c>
      <c r="H1531" s="194">
        <v>1675526.73301109</v>
      </c>
      <c r="I1531" s="40"/>
      <c r="J1531" s="188">
        <v>-10127142.410961</v>
      </c>
      <c r="K1531" s="53">
        <v>-3255427.6633323869</v>
      </c>
      <c r="L1531" s="44"/>
      <c r="M1531" s="53">
        <v>-4855828.6892237701</v>
      </c>
      <c r="N1531" s="189">
        <v>-157549.25220358299</v>
      </c>
      <c r="O1531" s="40"/>
      <c r="P1531" s="157">
        <f t="shared" si="92"/>
        <v>18862311.305944048</v>
      </c>
      <c r="Q1531" s="41">
        <f t="shared" si="93"/>
        <v>-18395948.01572074</v>
      </c>
      <c r="R1531" s="158">
        <f t="shared" si="95"/>
        <v>18629129.660832394</v>
      </c>
    </row>
    <row r="1532" spans="2:18" s="8" customFormat="1" x14ac:dyDescent="0.2">
      <c r="B1532" s="119" t="s">
        <v>9</v>
      </c>
      <c r="C1532" s="14" t="s">
        <v>18750</v>
      </c>
      <c r="D1532" s="118">
        <f t="shared" si="94"/>
        <v>3</v>
      </c>
      <c r="F1532" s="193">
        <v>3385068.6380437901</v>
      </c>
      <c r="G1532" s="53">
        <v>13838346.1779783</v>
      </c>
      <c r="H1532" s="194">
        <v>1065484.8507250501</v>
      </c>
      <c r="I1532" s="40"/>
      <c r="J1532" s="188">
        <v>-10060674.668336701</v>
      </c>
      <c r="K1532" s="53">
        <v>-3254792.0913761784</v>
      </c>
      <c r="L1532" s="44"/>
      <c r="M1532" s="53">
        <v>-5012024.7369917501</v>
      </c>
      <c r="N1532" s="189">
        <v>-157918.680693773</v>
      </c>
      <c r="O1532" s="40"/>
      <c r="P1532" s="157">
        <f t="shared" si="92"/>
        <v>18288899.666747142</v>
      </c>
      <c r="Q1532" s="41">
        <f t="shared" si="93"/>
        <v>-18485410.177398402</v>
      </c>
      <c r="R1532" s="158">
        <f t="shared" si="95"/>
        <v>18387154.922072772</v>
      </c>
    </row>
    <row r="1533" spans="2:18" s="8" customFormat="1" x14ac:dyDescent="0.2">
      <c r="B1533" s="119" t="s">
        <v>10</v>
      </c>
      <c r="C1533" s="14" t="s">
        <v>18750</v>
      </c>
      <c r="D1533" s="118">
        <f t="shared" si="94"/>
        <v>3</v>
      </c>
      <c r="F1533" s="193">
        <v>3371384.1342052901</v>
      </c>
      <c r="G1533" s="53">
        <v>14212937.731161499</v>
      </c>
      <c r="H1533" s="194">
        <v>470321.33067955601</v>
      </c>
      <c r="I1533" s="40"/>
      <c r="J1533" s="188">
        <v>-10049249.4159596</v>
      </c>
      <c r="K1533" s="53">
        <v>-3199715.7505658222</v>
      </c>
      <c r="L1533" s="44"/>
      <c r="M1533" s="53">
        <v>-5186127.2106909296</v>
      </c>
      <c r="N1533" s="189">
        <v>-158430.480523173</v>
      </c>
      <c r="O1533" s="40"/>
      <c r="P1533" s="157">
        <f t="shared" si="92"/>
        <v>18054643.196046345</v>
      </c>
      <c r="Q1533" s="41">
        <f t="shared" si="93"/>
        <v>-18593522.857739527</v>
      </c>
      <c r="R1533" s="158">
        <f t="shared" si="95"/>
        <v>18324083.026892938</v>
      </c>
    </row>
    <row r="1534" spans="2:18" s="8" customFormat="1" x14ac:dyDescent="0.2">
      <c r="B1534" s="119" t="s">
        <v>11</v>
      </c>
      <c r="C1534" s="14" t="s">
        <v>18750</v>
      </c>
      <c r="D1534" s="118">
        <f t="shared" si="94"/>
        <v>3</v>
      </c>
      <c r="F1534" s="193">
        <v>3467372.3969291998</v>
      </c>
      <c r="G1534" s="53">
        <v>14753761.3777066</v>
      </c>
      <c r="H1534" s="194">
        <v>632925.78902473697</v>
      </c>
      <c r="I1534" s="40"/>
      <c r="J1534" s="188">
        <v>-10033405.910983801</v>
      </c>
      <c r="K1534" s="53">
        <v>-3167639.3093318157</v>
      </c>
      <c r="L1534" s="44"/>
      <c r="M1534" s="53">
        <v>-5635907.70543076</v>
      </c>
      <c r="N1534" s="189">
        <v>-157157.912994029</v>
      </c>
      <c r="O1534" s="40"/>
      <c r="P1534" s="157">
        <f t="shared" si="92"/>
        <v>18854059.563660536</v>
      </c>
      <c r="Q1534" s="41">
        <f t="shared" si="93"/>
        <v>-18994110.838740408</v>
      </c>
      <c r="R1534" s="158">
        <f t="shared" si="95"/>
        <v>18924085.20120047</v>
      </c>
    </row>
    <row r="1535" spans="2:18" s="8" customFormat="1" x14ac:dyDescent="0.2">
      <c r="B1535" s="119" t="s">
        <v>12</v>
      </c>
      <c r="C1535" s="14" t="s">
        <v>18750</v>
      </c>
      <c r="D1535" s="118">
        <f t="shared" si="94"/>
        <v>3</v>
      </c>
      <c r="F1535" s="193">
        <v>3466670.6170031298</v>
      </c>
      <c r="G1535" s="53">
        <v>15146708.335403699</v>
      </c>
      <c r="H1535" s="194">
        <v>634631.78845607</v>
      </c>
      <c r="I1535" s="40"/>
      <c r="J1535" s="188">
        <v>-10072770.6470799</v>
      </c>
      <c r="K1535" s="53">
        <v>-3196444.7609581994</v>
      </c>
      <c r="L1535" s="44"/>
      <c r="M1535" s="53">
        <v>-6156787.1197042903</v>
      </c>
      <c r="N1535" s="189">
        <v>-157620.60278646601</v>
      </c>
      <c r="O1535" s="40"/>
      <c r="P1535" s="157">
        <f t="shared" si="92"/>
        <v>19248010.740862902</v>
      </c>
      <c r="Q1535" s="41">
        <f t="shared" si="93"/>
        <v>-19583623.130528856</v>
      </c>
      <c r="R1535" s="158">
        <f t="shared" si="95"/>
        <v>19415816.935695879</v>
      </c>
    </row>
    <row r="1536" spans="2:18" s="8" customFormat="1" x14ac:dyDescent="0.2">
      <c r="B1536" s="119" t="s">
        <v>13</v>
      </c>
      <c r="C1536" s="14" t="s">
        <v>18750</v>
      </c>
      <c r="D1536" s="118">
        <f t="shared" si="94"/>
        <v>3</v>
      </c>
      <c r="F1536" s="193">
        <v>3567733.6821154398</v>
      </c>
      <c r="G1536" s="53">
        <v>15010108.8096043</v>
      </c>
      <c r="H1536" s="194">
        <v>641105.72647142399</v>
      </c>
      <c r="I1536" s="40"/>
      <c r="J1536" s="188">
        <v>-10069637.902638599</v>
      </c>
      <c r="K1536" s="53">
        <v>-3216970.1138982046</v>
      </c>
      <c r="L1536" s="44"/>
      <c r="M1536" s="53">
        <v>-6390991.1288029598</v>
      </c>
      <c r="N1536" s="189">
        <v>-157890.45208984899</v>
      </c>
      <c r="O1536" s="40"/>
      <c r="P1536" s="157">
        <f t="shared" si="92"/>
        <v>19218948.218191165</v>
      </c>
      <c r="Q1536" s="41">
        <f t="shared" si="93"/>
        <v>-19835489.597429615</v>
      </c>
      <c r="R1536" s="158">
        <f t="shared" si="95"/>
        <v>19527218.90781039</v>
      </c>
    </row>
    <row r="1537" spans="2:18" s="8" customFormat="1" x14ac:dyDescent="0.2">
      <c r="B1537" s="119" t="s">
        <v>14</v>
      </c>
      <c r="C1537" s="14" t="s">
        <v>18750</v>
      </c>
      <c r="D1537" s="118">
        <f t="shared" si="94"/>
        <v>3</v>
      </c>
      <c r="F1537" s="193">
        <v>3553544.8507250501</v>
      </c>
      <c r="G1537" s="53">
        <v>15081280.7186893</v>
      </c>
      <c r="H1537" s="194">
        <v>694787.53483082203</v>
      </c>
      <c r="I1537" s="40"/>
      <c r="J1537" s="188">
        <v>-10096077.8445493</v>
      </c>
      <c r="K1537" s="53">
        <v>-3281532.3244412872</v>
      </c>
      <c r="L1537" s="44"/>
      <c r="M1537" s="53">
        <v>-6208778.3906738702</v>
      </c>
      <c r="N1537" s="189">
        <v>-157947.83053738999</v>
      </c>
      <c r="O1537" s="40"/>
      <c r="P1537" s="157">
        <f t="shared" si="92"/>
        <v>19329613.104245175</v>
      </c>
      <c r="Q1537" s="41">
        <f t="shared" si="93"/>
        <v>-19744336.390201848</v>
      </c>
      <c r="R1537" s="158">
        <f t="shared" si="95"/>
        <v>19536974.747223511</v>
      </c>
    </row>
    <row r="1538" spans="2:18" s="8" customFormat="1" x14ac:dyDescent="0.2">
      <c r="B1538" s="119" t="s">
        <v>15</v>
      </c>
      <c r="C1538" s="14" t="s">
        <v>18750</v>
      </c>
      <c r="D1538" s="118">
        <f t="shared" si="94"/>
        <v>3</v>
      </c>
      <c r="F1538" s="193">
        <v>3579014.8251350601</v>
      </c>
      <c r="G1538" s="53">
        <v>15294574.836316699</v>
      </c>
      <c r="H1538" s="194">
        <v>798406.75812908704</v>
      </c>
      <c r="I1538" s="40"/>
      <c r="J1538" s="188">
        <v>-10209708.6750725</v>
      </c>
      <c r="K1538" s="53">
        <v>-3234039.6296133026</v>
      </c>
      <c r="L1538" s="44"/>
      <c r="M1538" s="53">
        <v>-5866610.2075632596</v>
      </c>
      <c r="N1538" s="189">
        <v>-158268.06937730999</v>
      </c>
      <c r="O1538" s="40"/>
      <c r="P1538" s="157">
        <f t="shared" si="92"/>
        <v>19671996.419580847</v>
      </c>
      <c r="Q1538" s="41">
        <f t="shared" si="93"/>
        <v>-19468626.581626374</v>
      </c>
      <c r="R1538" s="158">
        <f t="shared" si="95"/>
        <v>19570311.500603609</v>
      </c>
    </row>
    <row r="1539" spans="2:18" s="8" customFormat="1" x14ac:dyDescent="0.2">
      <c r="B1539" s="119" t="s">
        <v>16</v>
      </c>
      <c r="C1539" s="14" t="s">
        <v>18750</v>
      </c>
      <c r="D1539" s="118">
        <f t="shared" si="94"/>
        <v>3</v>
      </c>
      <c r="F1539" s="193">
        <v>3584013.4205288598</v>
      </c>
      <c r="G1539" s="53">
        <v>15361378.025101401</v>
      </c>
      <c r="H1539" s="194">
        <v>831771.31920670997</v>
      </c>
      <c r="I1539" s="40"/>
      <c r="J1539" s="188">
        <v>-10148591.7171652</v>
      </c>
      <c r="K1539" s="53">
        <v>-3160560.2004208099</v>
      </c>
      <c r="L1539" s="44"/>
      <c r="M1539" s="53">
        <v>-5336819.2209269302</v>
      </c>
      <c r="N1539" s="189">
        <v>-158211.202729599</v>
      </c>
      <c r="O1539" s="40"/>
      <c r="P1539" s="157">
        <f t="shared" si="92"/>
        <v>19777162.764836971</v>
      </c>
      <c r="Q1539" s="41">
        <f t="shared" si="93"/>
        <v>-18804182.341242537</v>
      </c>
      <c r="R1539" s="158">
        <f t="shared" si="95"/>
        <v>19290672.553039752</v>
      </c>
    </row>
    <row r="1540" spans="2:18" s="8" customFormat="1" x14ac:dyDescent="0.2">
      <c r="B1540" s="119" t="s">
        <v>17</v>
      </c>
      <c r="C1540" s="14" t="s">
        <v>18750</v>
      </c>
      <c r="D1540" s="118">
        <f t="shared" si="94"/>
        <v>3</v>
      </c>
      <c r="F1540" s="193">
        <v>3565845.6525447802</v>
      </c>
      <c r="G1540" s="53">
        <v>15091500.918671099</v>
      </c>
      <c r="H1540" s="194">
        <v>441149.48776798398</v>
      </c>
      <c r="I1540" s="40"/>
      <c r="J1540" s="188">
        <v>-10042538.346576599</v>
      </c>
      <c r="K1540" s="53">
        <v>-3083555.4293318144</v>
      </c>
      <c r="L1540" s="44"/>
      <c r="M1540" s="53">
        <v>-4901454.9331816901</v>
      </c>
      <c r="N1540" s="189">
        <v>-157748.38783053699</v>
      </c>
      <c r="O1540" s="40"/>
      <c r="P1540" s="157">
        <f t="shared" si="92"/>
        <v>19098496.058983862</v>
      </c>
      <c r="Q1540" s="41">
        <f t="shared" si="93"/>
        <v>-18185297.096920643</v>
      </c>
      <c r="R1540" s="158">
        <f t="shared" si="95"/>
        <v>18641896.577952251</v>
      </c>
    </row>
    <row r="1541" spans="2:18" s="8" customFormat="1" x14ac:dyDescent="0.2">
      <c r="B1541" s="119" t="s">
        <v>18</v>
      </c>
      <c r="C1541" s="14" t="s">
        <v>18750</v>
      </c>
      <c r="D1541" s="118">
        <f t="shared" si="94"/>
        <v>3</v>
      </c>
      <c r="F1541" s="193">
        <v>3532581.0179129899</v>
      </c>
      <c r="G1541" s="53">
        <v>14720613.5150316</v>
      </c>
      <c r="H1541" s="194">
        <v>234877.856206995</v>
      </c>
      <c r="I1541" s="40"/>
      <c r="J1541" s="188">
        <v>-9988330.7990076803</v>
      </c>
      <c r="K1541" s="53">
        <v>-3032092.2500597071</v>
      </c>
      <c r="L1541" s="44"/>
      <c r="M1541" s="53">
        <v>-4257892.1239692904</v>
      </c>
      <c r="N1541" s="189">
        <v>-157406.880864373</v>
      </c>
      <c r="O1541" s="40"/>
      <c r="P1541" s="157">
        <f t="shared" si="92"/>
        <v>18488072.389151584</v>
      </c>
      <c r="Q1541" s="41">
        <f t="shared" si="93"/>
        <v>-17435722.053901054</v>
      </c>
      <c r="R1541" s="158">
        <f t="shared" si="95"/>
        <v>17961897.221526317</v>
      </c>
    </row>
    <row r="1542" spans="2:18" s="8" customFormat="1" x14ac:dyDescent="0.2">
      <c r="B1542" s="119" t="s">
        <v>19</v>
      </c>
      <c r="C1542" s="14" t="s">
        <v>18750</v>
      </c>
      <c r="D1542" s="118">
        <f t="shared" si="94"/>
        <v>3</v>
      </c>
      <c r="F1542" s="193">
        <v>3430067.51208416</v>
      </c>
      <c r="G1542" s="53">
        <v>14314443.8194477</v>
      </c>
      <c r="H1542" s="194">
        <v>260669.74125675301</v>
      </c>
      <c r="I1542" s="40"/>
      <c r="J1542" s="188">
        <v>-9899152.0171851292</v>
      </c>
      <c r="K1542" s="53">
        <v>-2923736.1940375273</v>
      </c>
      <c r="L1542" s="44"/>
      <c r="M1542" s="53">
        <v>-3323453.85271538</v>
      </c>
      <c r="N1542" s="189">
        <v>-188110.79897639999</v>
      </c>
      <c r="O1542" s="40"/>
      <c r="P1542" s="157">
        <f t="shared" si="92"/>
        <v>18005181.072788615</v>
      </c>
      <c r="Q1542" s="41">
        <f t="shared" si="93"/>
        <v>-16334452.862914437</v>
      </c>
      <c r="R1542" s="158">
        <f t="shared" si="95"/>
        <v>17169816.967851527</v>
      </c>
    </row>
    <row r="1543" spans="2:18" s="8" customFormat="1" x14ac:dyDescent="0.2">
      <c r="B1543" s="119" t="s">
        <v>20</v>
      </c>
      <c r="C1543" s="14" t="s">
        <v>18750</v>
      </c>
      <c r="D1543" s="118">
        <f t="shared" si="94"/>
        <v>3</v>
      </c>
      <c r="F1543" s="193">
        <v>3291798.0324139898</v>
      </c>
      <c r="G1543" s="53">
        <v>13804561.085315401</v>
      </c>
      <c r="H1543" s="194">
        <v>260381.006539664</v>
      </c>
      <c r="I1543" s="40"/>
      <c r="J1543" s="188">
        <v>-9716630.2097099796</v>
      </c>
      <c r="K1543" s="53">
        <v>-2846495.410244524</v>
      </c>
      <c r="L1543" s="44"/>
      <c r="M1543" s="53">
        <v>-2845241.2567529101</v>
      </c>
      <c r="N1543" s="189">
        <v>-332894.53511515498</v>
      </c>
      <c r="O1543" s="40"/>
      <c r="P1543" s="157">
        <f t="shared" si="92"/>
        <v>17356740.124269057</v>
      </c>
      <c r="Q1543" s="41">
        <f t="shared" si="93"/>
        <v>-15741261.411822569</v>
      </c>
      <c r="R1543" s="158">
        <f t="shared" si="95"/>
        <v>16549000.768045813</v>
      </c>
    </row>
    <row r="1544" spans="2:18" s="8" customFormat="1" x14ac:dyDescent="0.2">
      <c r="B1544" s="119" t="s">
        <v>21</v>
      </c>
      <c r="C1544" s="14" t="s">
        <v>18750</v>
      </c>
      <c r="D1544" s="118">
        <f t="shared" si="94"/>
        <v>3</v>
      </c>
      <c r="F1544" s="193">
        <v>3145603.2300255899</v>
      </c>
      <c r="G1544" s="53">
        <v>13190515.2449979</v>
      </c>
      <c r="H1544" s="194">
        <v>270901.33636622102</v>
      </c>
      <c r="I1544" s="40"/>
      <c r="J1544" s="188">
        <v>-9633457.45258178</v>
      </c>
      <c r="K1544" s="53">
        <v>-2802650.6167074209</v>
      </c>
      <c r="L1544" s="44"/>
      <c r="M1544" s="53">
        <v>-2771305.9141313601</v>
      </c>
      <c r="N1544" s="189">
        <v>-458674.00625533098</v>
      </c>
      <c r="O1544" s="40"/>
      <c r="P1544" s="157">
        <f t="shared" si="92"/>
        <v>16607019.811389711</v>
      </c>
      <c r="Q1544" s="41">
        <f t="shared" si="93"/>
        <v>-15666087.989675891</v>
      </c>
      <c r="R1544" s="158">
        <f t="shared" si="95"/>
        <v>16136553.900532801</v>
      </c>
    </row>
    <row r="1545" spans="2:18" s="8" customFormat="1" x14ac:dyDescent="0.2">
      <c r="B1545" s="119" t="s">
        <v>22</v>
      </c>
      <c r="C1545" s="14" t="s">
        <v>18750</v>
      </c>
      <c r="D1545" s="118">
        <f t="shared" si="94"/>
        <v>3</v>
      </c>
      <c r="F1545" s="193">
        <v>3081019.1071936302</v>
      </c>
      <c r="G1545" s="53">
        <v>12902312.4112355</v>
      </c>
      <c r="H1545" s="194">
        <v>319749.78675007098</v>
      </c>
      <c r="I1545" s="40"/>
      <c r="J1545" s="188">
        <v>-9561693.2622547094</v>
      </c>
      <c r="K1545" s="53">
        <v>-2693115.4100625562</v>
      </c>
      <c r="L1545" s="44"/>
      <c r="M1545" s="53">
        <v>-2850947.3699175399</v>
      </c>
      <c r="N1545" s="189">
        <v>-526988.56980380998</v>
      </c>
      <c r="O1545" s="40"/>
      <c r="P1545" s="157">
        <f t="shared" si="92"/>
        <v>16303081.305179201</v>
      </c>
      <c r="Q1545" s="41">
        <f t="shared" si="93"/>
        <v>-15632744.612038616</v>
      </c>
      <c r="R1545" s="158">
        <f t="shared" si="95"/>
        <v>15967912.958608909</v>
      </c>
    </row>
    <row r="1546" spans="2:18" s="8" customFormat="1" x14ac:dyDescent="0.2">
      <c r="B1546" s="119" t="s">
        <v>23</v>
      </c>
      <c r="C1546" s="14" t="s">
        <v>18750</v>
      </c>
      <c r="D1546" s="118">
        <f t="shared" si="94"/>
        <v>3</v>
      </c>
      <c r="F1546" s="193">
        <v>3076366.43730452</v>
      </c>
      <c r="G1546" s="53">
        <v>12410479.4874232</v>
      </c>
      <c r="H1546" s="194">
        <v>325152.11828262702</v>
      </c>
      <c r="I1546" s="40"/>
      <c r="J1546" s="188">
        <v>-9457872.7820670996</v>
      </c>
      <c r="K1546" s="53">
        <v>-2630593.3857037206</v>
      </c>
      <c r="L1546" s="44"/>
      <c r="M1546" s="53">
        <v>-3045423.0309923198</v>
      </c>
      <c r="N1546" s="189">
        <v>-542572.65851578</v>
      </c>
      <c r="O1546" s="40"/>
      <c r="P1546" s="157">
        <f t="shared" si="92"/>
        <v>15811998.043010347</v>
      </c>
      <c r="Q1546" s="41">
        <f t="shared" si="93"/>
        <v>-15676461.857278919</v>
      </c>
      <c r="R1546" s="158">
        <f t="shared" si="95"/>
        <v>15744229.950144634</v>
      </c>
    </row>
    <row r="1547" spans="2:18" s="8" customFormat="1" x14ac:dyDescent="0.2">
      <c r="B1547" s="119" t="s">
        <v>24</v>
      </c>
      <c r="C1547" s="14" t="s">
        <v>18750</v>
      </c>
      <c r="D1547" s="118">
        <f t="shared" si="94"/>
        <v>3</v>
      </c>
      <c r="F1547" s="193">
        <v>3074672.78930907</v>
      </c>
      <c r="G1547" s="53">
        <v>12587295.804427899</v>
      </c>
      <c r="H1547" s="194">
        <v>371214.102928632</v>
      </c>
      <c r="I1547" s="40"/>
      <c r="J1547" s="188">
        <v>-9326410.6632613</v>
      </c>
      <c r="K1547" s="53">
        <v>-2632826.3739095791</v>
      </c>
      <c r="L1547" s="44"/>
      <c r="M1547" s="53">
        <v>-3275820.47199318</v>
      </c>
      <c r="N1547" s="189">
        <v>-588532.01023599599</v>
      </c>
      <c r="O1547" s="40"/>
      <c r="P1547" s="157">
        <f t="shared" si="92"/>
        <v>16033182.696665602</v>
      </c>
      <c r="Q1547" s="41">
        <f t="shared" si="93"/>
        <v>-15823589.519400056</v>
      </c>
      <c r="R1547" s="158">
        <f t="shared" si="95"/>
        <v>15928386.10803283</v>
      </c>
    </row>
    <row r="1548" spans="2:18" s="8" customFormat="1" x14ac:dyDescent="0.2">
      <c r="B1548" s="119" t="s">
        <v>25</v>
      </c>
      <c r="C1548" s="14" t="s">
        <v>18750</v>
      </c>
      <c r="D1548" s="118">
        <f t="shared" si="94"/>
        <v>3</v>
      </c>
      <c r="F1548" s="193">
        <v>3080434.7341484199</v>
      </c>
      <c r="G1548" s="53">
        <v>12611759.1336917</v>
      </c>
      <c r="H1548" s="194">
        <v>396519.76116007997</v>
      </c>
      <c r="I1548" s="40"/>
      <c r="J1548" s="188">
        <v>-9361867.2542252205</v>
      </c>
      <c r="K1548" s="53">
        <v>-2635319.2711487059</v>
      </c>
      <c r="L1548" s="44"/>
      <c r="M1548" s="53">
        <v>-3711377.65140745</v>
      </c>
      <c r="N1548" s="189">
        <v>-601066.92067102599</v>
      </c>
      <c r="O1548" s="40"/>
      <c r="P1548" s="157">
        <f t="shared" si="92"/>
        <v>16088713.6290002</v>
      </c>
      <c r="Q1548" s="41">
        <f t="shared" si="93"/>
        <v>-16309631.097452402</v>
      </c>
      <c r="R1548" s="158">
        <f t="shared" si="95"/>
        <v>16199172.363226302</v>
      </c>
    </row>
    <row r="1549" spans="2:18" s="8" customFormat="1" x14ac:dyDescent="0.2">
      <c r="B1549" s="119" t="s">
        <v>2</v>
      </c>
      <c r="C1549" s="14